   </c>
      <c r="G29576" t="s">
        <v>29</v>
      </c>
      <c r="H29576" t="s">
        <v>30</v>
      </c>
      <c r="I29576">
        <v>37000</v>
      </c>
      <c r="J29576" s="4">
        <v>30578.512396694216</v>
      </c>
      <c r="K29576">
        <v>1</v>
      </c>
      <c r="L29576" t="s">
        <v>41574</v>
      </c>
      <c r="M29576">
        <v>10004</v>
      </c>
      <c r="N29576">
        <v>20000</v>
      </c>
      <c r="O29576">
        <v>30040</v>
      </c>
      <c r="P29576">
        <v>40025</v>
      </c>
      <c r="Q29576">
        <v>50244</v>
      </c>
      <c r="R29576">
        <v>4336.46</v>
      </c>
      <c r="S29576">
        <v>4336.46</v>
      </c>
      <c r="T29576">
        <v>4101020001</v>
      </c>
      <c r="U29576">
        <v>4103020001</v>
      </c>
      <c r="V29576">
        <v>1103010002</v>
      </c>
      <c r="W29576" s="4">
        <v>30578.512396694216</v>
      </c>
      <c r="X29576" s="4">
        <v>0</v>
      </c>
      <c r="Y29576" s="4">
        <v>30578.512396694216</v>
      </c>
      <c r="Z29576">
        <v>0</v>
      </c>
    </row>
    <row r="29577" spans="1:26" x14ac:dyDescent="0.35">
      <c r="A29577" s="1">
        <v>45355</v>
      </c>
      <c r="B29577" t="s">
        <v>26</v>
      </c>
      <c r="C29577" t="s">
        <v>27</v>
      </c>
      <c r="D29577" t="s">
        <v>5217</v>
      </c>
      <c r="E29577">
        <v>3838949</v>
      </c>
      <c r="F29577" t="s">
        <v>28</v>
      </c>
      <c r="G29577" t="s">
        <v>29</v>
      </c>
      <c r="H29577" t="s">
        <v>30</v>
      </c>
      <c r="I29577">
        <v>213000</v>
      </c>
      <c r="J29577" s="4">
        <v>176033.05785123966</v>
      </c>
      <c r="K29577">
        <v>1</v>
      </c>
      <c r="L29577" t="s">
        <v>41124</v>
      </c>
      <c r="M29577">
        <v>10004</v>
      </c>
      <c r="N29577">
        <v>20000</v>
      </c>
      <c r="O29577">
        <v>30040</v>
      </c>
      <c r="P29577">
        <v>40004</v>
      </c>
      <c r="Q29577">
        <v>50309</v>
      </c>
      <c r="R29577">
        <v>32764.560000000001</v>
      </c>
      <c r="S29577">
        <v>32764.560000000001</v>
      </c>
      <c r="T29577">
        <v>4101020001</v>
      </c>
      <c r="U29577">
        <v>4103020001</v>
      </c>
      <c r="V29577">
        <v>1103010002</v>
      </c>
      <c r="W29577" s="4">
        <v>176033.05785123966</v>
      </c>
      <c r="X29577" s="4">
        <v>0</v>
      </c>
      <c r="Y29577" s="4">
        <v>176033.05785123966</v>
      </c>
      <c r="Z29577">
        <v>0</v>
      </c>
    </row>
    <row r="29578" spans="1:26" x14ac:dyDescent="0.35">
      <c r="A29578" s="1">
        <v>45355</v>
      </c>
      <c r="B29578" t="s">
        <v>26</v>
      </c>
      <c r="C29578" t="s">
        <v>27</v>
      </c>
      <c r="D29578" t="s">
        <v>5218</v>
      </c>
      <c r="E29578">
        <v>3838950</v>
      </c>
      <c r="F29578" t="s">
        <v>28</v>
      </c>
      <c r="G29578" t="s">
        <v>29</v>
      </c>
      <c r="H29578" t="s">
        <v>30</v>
      </c>
      <c r="I29578">
        <v>393300</v>
      </c>
      <c r="J29578" s="4">
        <v>129421.48760330578</v>
      </c>
      <c r="K29578">
        <v>1</v>
      </c>
      <c r="L29578" t="s">
        <v>40446</v>
      </c>
      <c r="M29578">
        <v>10004</v>
      </c>
      <c r="N29578">
        <v>20000</v>
      </c>
      <c r="O29578">
        <v>30040</v>
      </c>
      <c r="P29578">
        <v>40027</v>
      </c>
      <c r="Q29578">
        <v>50104</v>
      </c>
      <c r="R29578">
        <v>29441.66</v>
      </c>
      <c r="S29578">
        <v>29441.66</v>
      </c>
      <c r="T29578">
        <v>4101020001</v>
      </c>
      <c r="U29578">
        <v>4103020001</v>
      </c>
      <c r="V29578">
        <v>1103010002</v>
      </c>
      <c r="W29578" s="4">
        <v>129421.4876033058</v>
      </c>
      <c r="X29578" s="4">
        <v>14380.165289256198</v>
      </c>
      <c r="Y29578" s="4">
        <v>143801.65289256198</v>
      </c>
      <c r="Z29578">
        <v>0.1</v>
      </c>
    </row>
    <row r="29579" spans="1:26" x14ac:dyDescent="0.35">
      <c r="A29579" s="1">
        <v>45355</v>
      </c>
      <c r="B29579" t="s">
        <v>26</v>
      </c>
      <c r="C29579" t="s">
        <v>27</v>
      </c>
      <c r="D29579" t="s">
        <v>5218</v>
      </c>
      <c r="E29579">
        <v>3838950</v>
      </c>
      <c r="F29579" t="s">
        <v>28</v>
      </c>
      <c r="G29579" t="s">
        <v>29</v>
      </c>
      <c r="H29579" t="s">
        <v>30</v>
      </c>
      <c r="I29579">
        <v>393300</v>
      </c>
      <c r="J29579" s="4">
        <v>195619.8347107438</v>
      </c>
      <c r="K29579">
        <v>1</v>
      </c>
      <c r="L29579" t="s">
        <v>40447</v>
      </c>
      <c r="M29579">
        <v>10004</v>
      </c>
      <c r="N29579">
        <v>20000</v>
      </c>
      <c r="O29579">
        <v>30040</v>
      </c>
      <c r="P29579">
        <v>40028</v>
      </c>
      <c r="Q29579">
        <v>50220</v>
      </c>
      <c r="R29579">
        <v>45282.03</v>
      </c>
      <c r="S29579">
        <v>45282.03</v>
      </c>
      <c r="T29579">
        <v>4101020001</v>
      </c>
      <c r="U29579">
        <v>4103020001</v>
      </c>
      <c r="V29579">
        <v>1103010002</v>
      </c>
      <c r="W29579" s="4">
        <v>195619.8347107438</v>
      </c>
      <c r="X29579" s="4">
        <v>21735.537190082647</v>
      </c>
      <c r="Y29579" s="4">
        <v>217355.37190082646</v>
      </c>
      <c r="Z29579">
        <v>0.1</v>
      </c>
    </row>
    <row r="29580" spans="1:26" x14ac:dyDescent="0.35">
      <c r="A29580" s="1">
        <v>45355</v>
      </c>
      <c r="B29580" t="s">
        <v>26</v>
      </c>
      <c r="C29580" t="s">
        <v>27</v>
      </c>
      <c r="D29580" t="s">
        <v>5219</v>
      </c>
      <c r="E29580">
        <v>3838951</v>
      </c>
      <c r="F29580" t="s">
        <v>28</v>
      </c>
      <c r="G29580" t="s">
        <v>29</v>
      </c>
      <c r="H29580" t="s">
        <v>30</v>
      </c>
      <c r="I29580">
        <v>393300</v>
      </c>
      <c r="J29580" s="4">
        <v>129421.48760330578</v>
      </c>
      <c r="K29580">
        <v>1</v>
      </c>
      <c r="L29580" t="s">
        <v>40446</v>
      </c>
      <c r="M29580">
        <v>10004</v>
      </c>
      <c r="N29580">
        <v>20000</v>
      </c>
      <c r="O29580">
        <v>30040</v>
      </c>
      <c r="P29580">
        <v>40027</v>
      </c>
      <c r="Q29580">
        <v>50104</v>
      </c>
      <c r="R29580">
        <v>29441.66</v>
      </c>
      <c r="S29580">
        <v>29441.66</v>
      </c>
      <c r="T29580">
        <v>4101020001</v>
      </c>
      <c r="U29580">
        <v>4103020001</v>
      </c>
      <c r="V29580">
        <v>1103010002</v>
      </c>
      <c r="W29580" s="4">
        <v>129421.4876033058</v>
      </c>
      <c r="X29580" s="4">
        <v>14380.165289256198</v>
      </c>
      <c r="Y29580" s="4">
        <v>143801.65289256198</v>
      </c>
      <c r="Z29580">
        <v>0.1</v>
      </c>
    </row>
    <row r="29581" spans="1:26" x14ac:dyDescent="0.35">
      <c r="A29581" s="1">
        <v>45355</v>
      </c>
      <c r="B29581" t="s">
        <v>26</v>
      </c>
      <c r="C29581" t="s">
        <v>27</v>
      </c>
      <c r="D29581" t="s">
        <v>5219</v>
      </c>
      <c r="E29581">
        <v>3838951</v>
      </c>
      <c r="F29581" t="s">
        <v>28</v>
      </c>
      <c r="G29581" t="s">
        <v>29</v>
      </c>
      <c r="H29581" t="s">
        <v>30</v>
      </c>
      <c r="I29581">
        <v>393300</v>
      </c>
      <c r="J29581" s="4">
        <v>195619.8347107438</v>
      </c>
      <c r="K29581">
        <v>1</v>
      </c>
      <c r="L29581" t="s">
        <v>40447</v>
      </c>
      <c r="M29581">
        <v>10004</v>
      </c>
      <c r="N29581">
        <v>20000</v>
      </c>
      <c r="O29581">
        <v>30040</v>
      </c>
      <c r="P29581">
        <v>40028</v>
      </c>
      <c r="Q29581">
        <v>50220</v>
      </c>
      <c r="R29581">
        <v>45282.03</v>
      </c>
      <c r="S29581">
        <v>45282.03</v>
      </c>
      <c r="T29581">
        <v>4101020001</v>
      </c>
      <c r="U29581">
        <v>4103020001</v>
      </c>
      <c r="V29581">
        <v>1103010002</v>
      </c>
      <c r="W29581" s="4">
        <v>195619.8347107438</v>
      </c>
      <c r="X29581" s="4">
        <v>21735.537190082647</v>
      </c>
      <c r="Y29581" s="4">
        <v>217355.37190082646</v>
      </c>
      <c r="Z29581">
        <v>0.1</v>
      </c>
    </row>
    <row r="29582" spans="1:26" x14ac:dyDescent="0.35">
      <c r="A29582" s="1">
        <v>45355</v>
      </c>
      <c r="B29582" t="s">
        <v>26</v>
      </c>
      <c r="C29582" t="s">
        <v>27</v>
      </c>
      <c r="D29582" t="s">
        <v>5220</v>
      </c>
      <c r="E29582">
        <v>3838952</v>
      </c>
      <c r="F29582" t="s">
        <v>28</v>
      </c>
      <c r="G29582" t="s">
        <v>29</v>
      </c>
      <c r="H29582" t="s">
        <v>30</v>
      </c>
      <c r="I29582">
        <v>199390</v>
      </c>
      <c r="J29582" s="4">
        <v>117272.72727272728</v>
      </c>
      <c r="K29582">
        <v>1</v>
      </c>
      <c r="L29582" t="s">
        <v>41783</v>
      </c>
      <c r="M29582">
        <v>10004</v>
      </c>
      <c r="N29582">
        <v>20000</v>
      </c>
      <c r="O29582">
        <v>30040</v>
      </c>
      <c r="P29582">
        <v>40051</v>
      </c>
      <c r="Q29582">
        <v>50231</v>
      </c>
      <c r="R29582">
        <v>70363.64</v>
      </c>
      <c r="S29582">
        <v>70363.64</v>
      </c>
      <c r="T29582">
        <v>4101020001</v>
      </c>
      <c r="U29582">
        <v>4103020001</v>
      </c>
      <c r="V29582">
        <v>1103010002</v>
      </c>
      <c r="W29582" s="4">
        <v>117272.72727272728</v>
      </c>
      <c r="X29582" s="4">
        <v>0</v>
      </c>
      <c r="Y29582" s="4">
        <v>117272.72727272728</v>
      </c>
      <c r="Z29582">
        <v>0</v>
      </c>
    </row>
    <row r="29583" spans="1:26" x14ac:dyDescent="0.35">
      <c r="A29583" s="1">
        <v>45355</v>
      </c>
      <c r="B29583" t="s">
        <v>26</v>
      </c>
      <c r="C29583" t="s">
        <v>27</v>
      </c>
      <c r="D29583" t="s">
        <v>5220</v>
      </c>
      <c r="E29583">
        <v>3838952</v>
      </c>
      <c r="F29583" t="s">
        <v>28</v>
      </c>
      <c r="G29583" t="s">
        <v>29</v>
      </c>
      <c r="H29583" t="s">
        <v>30</v>
      </c>
      <c r="I29583">
        <v>199390</v>
      </c>
      <c r="J29583" s="4">
        <v>47512.396694214876</v>
      </c>
      <c r="K29583">
        <v>1</v>
      </c>
      <c r="L29583" t="s">
        <v>42703</v>
      </c>
      <c r="M29583">
        <v>10004</v>
      </c>
      <c r="N29583">
        <v>20000</v>
      </c>
      <c r="O29583">
        <v>30040</v>
      </c>
      <c r="P29583">
        <v>40010</v>
      </c>
      <c r="Q29583">
        <v>50129</v>
      </c>
      <c r="R29583">
        <v>14006.22</v>
      </c>
      <c r="S29583">
        <v>14006.22</v>
      </c>
      <c r="T29583">
        <v>4101020001</v>
      </c>
      <c r="U29583">
        <v>4103020001</v>
      </c>
      <c r="V29583">
        <v>1103010002</v>
      </c>
      <c r="W29583" s="4">
        <v>47512.396694214876</v>
      </c>
      <c r="X29583" s="4">
        <v>0</v>
      </c>
      <c r="Y29583" s="4">
        <v>47512.396694214876</v>
      </c>
      <c r="Z29583">
        <v>0</v>
      </c>
    </row>
    <row r="29584" spans="1:26" x14ac:dyDescent="0.35">
      <c r="A29584" s="1">
        <v>45355</v>
      </c>
      <c r="B29584" t="s">
        <v>26</v>
      </c>
      <c r="C29584" t="s">
        <v>27</v>
      </c>
      <c r="D29584" t="s">
        <v>5221</v>
      </c>
      <c r="E29584">
        <v>3838953</v>
      </c>
      <c r="F29584" t="s">
        <v>28</v>
      </c>
      <c r="G29584" t="s">
        <v>29</v>
      </c>
      <c r="H29584" t="s">
        <v>30</v>
      </c>
      <c r="I29584">
        <v>351000</v>
      </c>
      <c r="J29584" s="4">
        <v>149586.77685950414</v>
      </c>
      <c r="K29584">
        <v>1</v>
      </c>
      <c r="L29584" t="s">
        <v>42704</v>
      </c>
      <c r="M29584">
        <v>10004</v>
      </c>
      <c r="N29584">
        <v>20000</v>
      </c>
      <c r="O29584">
        <v>30040</v>
      </c>
      <c r="P29584">
        <v>40028</v>
      </c>
      <c r="Q29584">
        <v>50088</v>
      </c>
      <c r="R29584">
        <v>31251.98</v>
      </c>
      <c r="S29584">
        <v>31251.98</v>
      </c>
      <c r="T29584">
        <v>4101020001</v>
      </c>
      <c r="U29584">
        <v>4103020001</v>
      </c>
      <c r="V29584">
        <v>1103010002</v>
      </c>
      <c r="W29584" s="4">
        <v>149586.77685950414</v>
      </c>
      <c r="X29584" s="4">
        <v>0</v>
      </c>
      <c r="Y29584" s="4">
        <v>149586.77685950414</v>
      </c>
      <c r="Z29584">
        <v>0</v>
      </c>
    </row>
    <row r="29585" spans="1:26" x14ac:dyDescent="0.35">
      <c r="A29585" s="1">
        <v>45355</v>
      </c>
      <c r="B29585" t="s">
        <v>26</v>
      </c>
      <c r="C29585" t="s">
        <v>27</v>
      </c>
      <c r="D29585" t="s">
        <v>5221</v>
      </c>
      <c r="E29585">
        <v>3838953</v>
      </c>
      <c r="F29585" t="s">
        <v>28</v>
      </c>
      <c r="G29585" t="s">
        <v>29</v>
      </c>
      <c r="H29585" t="s">
        <v>30</v>
      </c>
      <c r="I29585">
        <v>351000</v>
      </c>
      <c r="J29585" s="4">
        <v>140495.86776859505</v>
      </c>
      <c r="K29585">
        <v>1</v>
      </c>
      <c r="L29585" t="s">
        <v>41543</v>
      </c>
      <c r="M29585">
        <v>10004</v>
      </c>
      <c r="N29585">
        <v>20000</v>
      </c>
      <c r="O29585">
        <v>30040</v>
      </c>
      <c r="P29585">
        <v>40004</v>
      </c>
      <c r="Q29585">
        <v>50309</v>
      </c>
      <c r="R29585">
        <v>26142.57</v>
      </c>
      <c r="S29585">
        <v>26142.57</v>
      </c>
      <c r="T29585">
        <v>4101020001</v>
      </c>
      <c r="U29585">
        <v>4103020001</v>
      </c>
      <c r="V29585">
        <v>1103010002</v>
      </c>
      <c r="W29585" s="4">
        <v>140495.86776859505</v>
      </c>
      <c r="X29585" s="4">
        <v>0</v>
      </c>
      <c r="Y29585" s="4">
        <v>140495.86776859505</v>
      </c>
      <c r="Z29585">
        <v>0</v>
      </c>
    </row>
    <row r="29586" spans="1:26" x14ac:dyDescent="0.35">
      <c r="A29586" s="1">
        <v>45355</v>
      </c>
      <c r="B29586" t="s">
        <v>26</v>
      </c>
      <c r="C29586" t="s">
        <v>27</v>
      </c>
      <c r="D29586" t="s">
        <v>5222</v>
      </c>
      <c r="E29586">
        <v>3838954</v>
      </c>
      <c r="F29586" t="s">
        <v>28</v>
      </c>
      <c r="G29586" t="s">
        <v>29</v>
      </c>
      <c r="H29586" t="s">
        <v>30</v>
      </c>
      <c r="I29586">
        <v>154800</v>
      </c>
      <c r="J29586" s="4">
        <v>127933.88429752066</v>
      </c>
      <c r="K29586">
        <v>1</v>
      </c>
      <c r="L29586" t="s">
        <v>41297</v>
      </c>
      <c r="M29586">
        <v>10004</v>
      </c>
      <c r="N29586">
        <v>20000</v>
      </c>
      <c r="O29586">
        <v>30040</v>
      </c>
      <c r="P29586">
        <v>40051</v>
      </c>
      <c r="Q29586">
        <v>50050</v>
      </c>
      <c r="R29586">
        <v>76760.33</v>
      </c>
      <c r="S29586">
        <v>76760.33</v>
      </c>
      <c r="T29586">
        <v>4101020001</v>
      </c>
      <c r="U29586">
        <v>4103020001</v>
      </c>
      <c r="V29586">
        <v>1103010002</v>
      </c>
      <c r="W29586" s="4">
        <v>127933.88429752066</v>
      </c>
      <c r="X29586" s="4">
        <v>0</v>
      </c>
      <c r="Y29586" s="4">
        <v>127933.88429752066</v>
      </c>
      <c r="Z29586">
        <v>0</v>
      </c>
    </row>
    <row r="29587" spans="1:26" x14ac:dyDescent="0.35">
      <c r="A29587" s="1">
        <v>45355</v>
      </c>
      <c r="B29587" t="s">
        <v>26</v>
      </c>
      <c r="C29587" t="s">
        <v>27</v>
      </c>
      <c r="D29587" t="s">
        <v>5223</v>
      </c>
      <c r="E29587">
        <v>3838955</v>
      </c>
      <c r="F29587" t="s">
        <v>28</v>
      </c>
      <c r="G29587" t="s">
        <v>29</v>
      </c>
      <c r="H29587" t="s">
        <v>30</v>
      </c>
      <c r="I29587">
        <v>214000</v>
      </c>
      <c r="J29587" s="4">
        <v>176859.50413223141</v>
      </c>
      <c r="K29587">
        <v>1</v>
      </c>
      <c r="L29587" t="s">
        <v>41608</v>
      </c>
      <c r="M29587">
        <v>10004</v>
      </c>
      <c r="N29587">
        <v>20000</v>
      </c>
      <c r="O29587">
        <v>30040</v>
      </c>
      <c r="P29587">
        <v>40028</v>
      </c>
      <c r="Q29587">
        <v>50088</v>
      </c>
      <c r="R29587">
        <v>36921.17</v>
      </c>
      <c r="S29587">
        <v>36921.17</v>
      </c>
      <c r="T29587">
        <v>4101020001</v>
      </c>
      <c r="U29587">
        <v>4103020001</v>
      </c>
      <c r="V29587">
        <v>1103010002</v>
      </c>
      <c r="W29587" s="4">
        <v>176859.50413223141</v>
      </c>
      <c r="X29587" s="4">
        <v>0</v>
      </c>
      <c r="Y29587" s="4">
        <v>176859.50413223141</v>
      </c>
      <c r="Z29587">
        <v>0</v>
      </c>
    </row>
    <row r="29588" spans="1:26" x14ac:dyDescent="0.35">
      <c r="A29588" s="1">
        <v>45355</v>
      </c>
      <c r="B29588" t="s">
        <v>26</v>
      </c>
      <c r="C29588" t="s">
        <v>27</v>
      </c>
      <c r="D29588" t="s">
        <v>5225</v>
      </c>
      <c r="E29588">
        <v>3838957</v>
      </c>
      <c r="F29588" t="s">
        <v>28</v>
      </c>
      <c r="G29588" t="s">
        <v>29</v>
      </c>
      <c r="H29588" t="s">
        <v>30</v>
      </c>
      <c r="I29588">
        <v>10455</v>
      </c>
      <c r="J29588" s="4">
        <v>8640.4958677685954</v>
      </c>
      <c r="K29588">
        <v>1</v>
      </c>
      <c r="L29588" t="s">
        <v>41444</v>
      </c>
      <c r="M29588">
        <v>10004</v>
      </c>
      <c r="N29588">
        <v>20000</v>
      </c>
      <c r="O29588">
        <v>30040</v>
      </c>
      <c r="P29588">
        <v>40017</v>
      </c>
      <c r="Q29588">
        <v>50195</v>
      </c>
      <c r="R29588">
        <v>1925.43</v>
      </c>
      <c r="S29588">
        <v>1925.43</v>
      </c>
      <c r="T29588">
        <v>4101020001</v>
      </c>
      <c r="U29588">
        <v>4103020001</v>
      </c>
      <c r="V29588">
        <v>1103010002</v>
      </c>
      <c r="W29588" s="4">
        <v>8640.4958677685954</v>
      </c>
      <c r="X29588" s="4">
        <v>1524.7933884297522</v>
      </c>
      <c r="Y29588" s="4">
        <v>10165.289256198348</v>
      </c>
      <c r="Z29588">
        <v>0.15</v>
      </c>
    </row>
    <row r="29589" spans="1:26" x14ac:dyDescent="0.35">
      <c r="A29589" s="1">
        <v>45355</v>
      </c>
      <c r="B29589" t="s">
        <v>26</v>
      </c>
      <c r="C29589" t="s">
        <v>27</v>
      </c>
      <c r="D29589" t="s">
        <v>5226</v>
      </c>
      <c r="E29589">
        <v>3838958</v>
      </c>
      <c r="F29589" t="s">
        <v>28</v>
      </c>
      <c r="G29589" t="s">
        <v>29</v>
      </c>
      <c r="H29589" t="s">
        <v>30</v>
      </c>
      <c r="I29589">
        <v>137600</v>
      </c>
      <c r="J29589" s="4">
        <v>113719.00826446281</v>
      </c>
      <c r="K29589">
        <v>1</v>
      </c>
      <c r="L29589" t="s">
        <v>40599</v>
      </c>
      <c r="M29589">
        <v>10004</v>
      </c>
      <c r="N29589">
        <v>20000</v>
      </c>
      <c r="O29589">
        <v>30040</v>
      </c>
      <c r="P29589">
        <v>40040</v>
      </c>
      <c r="Q29589">
        <v>50188</v>
      </c>
      <c r="R29589">
        <v>65442.64</v>
      </c>
      <c r="S29589">
        <v>65442.64</v>
      </c>
      <c r="T29589">
        <v>4101020001</v>
      </c>
      <c r="U29589">
        <v>4103020001</v>
      </c>
      <c r="V29589">
        <v>1103010002</v>
      </c>
      <c r="W29589" s="4">
        <v>113719.00826446281</v>
      </c>
      <c r="X29589" s="4">
        <v>28429.752066115703</v>
      </c>
      <c r="Y29589" s="4">
        <v>142148.76033057852</v>
      </c>
      <c r="Z29589">
        <v>0.2</v>
      </c>
    </row>
    <row r="29590" spans="1:26" x14ac:dyDescent="0.35">
      <c r="A29590" s="1">
        <v>45356</v>
      </c>
      <c r="B29590" t="s">
        <v>26</v>
      </c>
      <c r="C29590" t="s">
        <v>27</v>
      </c>
      <c r="D29590" t="s">
        <v>5227</v>
      </c>
      <c r="E29590">
        <v>3838959</v>
      </c>
      <c r="F29590" t="s">
        <v>28</v>
      </c>
      <c r="G29590" t="s">
        <v>29</v>
      </c>
      <c r="H29590" t="s">
        <v>30</v>
      </c>
      <c r="I29590">
        <v>194400</v>
      </c>
      <c r="J29590" s="4">
        <v>63404.958677685951</v>
      </c>
      <c r="K29590">
        <v>1</v>
      </c>
      <c r="L29590" t="s">
        <v>42174</v>
      </c>
      <c r="M29590">
        <v>10004</v>
      </c>
      <c r="N29590">
        <v>20000</v>
      </c>
      <c r="O29590">
        <v>30040</v>
      </c>
      <c r="P29590">
        <v>40044</v>
      </c>
      <c r="Q29590">
        <v>50272</v>
      </c>
      <c r="R29590">
        <v>35665.29</v>
      </c>
      <c r="S29590">
        <v>35665.29</v>
      </c>
      <c r="T29590">
        <v>4101020001</v>
      </c>
      <c r="U29590">
        <v>4103020001</v>
      </c>
      <c r="V29590">
        <v>1103010002</v>
      </c>
      <c r="W29590" s="4">
        <v>63404.958677685951</v>
      </c>
      <c r="X29590" s="4">
        <v>15851.239669421488</v>
      </c>
      <c r="Y29590" s="4">
        <v>79256.198347107435</v>
      </c>
      <c r="Z29590">
        <v>0.2</v>
      </c>
    </row>
    <row r="29591" spans="1:26" x14ac:dyDescent="0.35">
      <c r="A29591" s="1">
        <v>45356</v>
      </c>
      <c r="B29591" t="s">
        <v>26</v>
      </c>
      <c r="C29591" t="s">
        <v>27</v>
      </c>
      <c r="D29591" t="s">
        <v>5227</v>
      </c>
      <c r="E29591">
        <v>3838959</v>
      </c>
      <c r="F29591" t="s">
        <v>28</v>
      </c>
      <c r="G29591" t="s">
        <v>29</v>
      </c>
      <c r="H29591" t="s">
        <v>30</v>
      </c>
      <c r="I29591">
        <v>194400</v>
      </c>
      <c r="J29591" s="4">
        <v>97256.198347107435</v>
      </c>
      <c r="K29591">
        <v>1</v>
      </c>
      <c r="L29591" t="s">
        <v>42705</v>
      </c>
      <c r="M29591">
        <v>10004</v>
      </c>
      <c r="N29591">
        <v>20000</v>
      </c>
      <c r="O29591">
        <v>30040</v>
      </c>
      <c r="P29591">
        <v>40044</v>
      </c>
      <c r="Q29591">
        <v>50272</v>
      </c>
      <c r="R29591">
        <v>54706.61</v>
      </c>
      <c r="S29591">
        <v>54706.61</v>
      </c>
      <c r="T29591">
        <v>4101020001</v>
      </c>
      <c r="U29591">
        <v>4103020001</v>
      </c>
      <c r="V29591">
        <v>1103010002</v>
      </c>
      <c r="W29591" s="4">
        <v>97256.198347107435</v>
      </c>
      <c r="X29591" s="4">
        <v>24314.049586776859</v>
      </c>
      <c r="Y29591" s="4">
        <v>121570.2479338843</v>
      </c>
      <c r="Z29591">
        <v>0.19999999999999998</v>
      </c>
    </row>
    <row r="29592" spans="1:26" x14ac:dyDescent="0.35">
      <c r="A29592" s="1">
        <v>45356</v>
      </c>
      <c r="B29592" t="s">
        <v>26</v>
      </c>
      <c r="C29592" t="s">
        <v>27</v>
      </c>
      <c r="D29592" t="s">
        <v>5228</v>
      </c>
      <c r="E29592">
        <v>3838960</v>
      </c>
      <c r="F29592" t="s">
        <v>28</v>
      </c>
      <c r="G29592" t="s">
        <v>29</v>
      </c>
      <c r="H29592" t="s">
        <v>30</v>
      </c>
      <c r="I29592">
        <v>177600</v>
      </c>
      <c r="J29592" s="4">
        <v>146776.85950413224</v>
      </c>
      <c r="K29592">
        <v>1</v>
      </c>
      <c r="L29592" t="s">
        <v>42067</v>
      </c>
      <c r="M29592">
        <v>10004</v>
      </c>
      <c r="N29592">
        <v>20000</v>
      </c>
      <c r="O29592">
        <v>30040</v>
      </c>
      <c r="P29592">
        <v>40051</v>
      </c>
      <c r="Q29592">
        <v>50050</v>
      </c>
      <c r="R29592">
        <v>110082.64</v>
      </c>
      <c r="S29592">
        <v>110082.64</v>
      </c>
      <c r="T29592">
        <v>4101020001</v>
      </c>
      <c r="U29592">
        <v>4103020001</v>
      </c>
      <c r="V29592">
        <v>1103010002</v>
      </c>
      <c r="W29592" s="4">
        <v>146776.85950413224</v>
      </c>
      <c r="X29592" s="4">
        <v>36694.21487603306</v>
      </c>
      <c r="Y29592" s="4">
        <v>183471.07438016529</v>
      </c>
      <c r="Z29592">
        <v>0.2</v>
      </c>
    </row>
    <row r="29593" spans="1:26" x14ac:dyDescent="0.35">
      <c r="A29593" s="1">
        <v>45356</v>
      </c>
      <c r="B29593" t="s">
        <v>26</v>
      </c>
      <c r="C29593" t="s">
        <v>27</v>
      </c>
      <c r="D29593" t="s">
        <v>5230</v>
      </c>
      <c r="E29593">
        <v>3838962</v>
      </c>
      <c r="F29593" t="s">
        <v>28</v>
      </c>
      <c r="G29593" t="s">
        <v>29</v>
      </c>
      <c r="H29593" t="s">
        <v>30</v>
      </c>
      <c r="I29593">
        <v>153600</v>
      </c>
      <c r="J29593" s="4">
        <v>47768.595041322318</v>
      </c>
      <c r="K29593">
        <v>2</v>
      </c>
      <c r="L29593" t="s">
        <v>42706</v>
      </c>
      <c r="M29593">
        <v>10004</v>
      </c>
      <c r="N29593">
        <v>20000</v>
      </c>
      <c r="O29593">
        <v>30040</v>
      </c>
      <c r="P29593">
        <v>40034</v>
      </c>
      <c r="Q29593">
        <v>50037</v>
      </c>
      <c r="R29593">
        <v>24727.279999999999</v>
      </c>
      <c r="S29593">
        <v>24727.279999999999</v>
      </c>
      <c r="T29593">
        <v>4101020001</v>
      </c>
      <c r="U29593">
        <v>4103020001</v>
      </c>
      <c r="V29593">
        <v>1103010002</v>
      </c>
      <c r="W29593" s="4">
        <v>47768.595041322318</v>
      </c>
      <c r="X29593" s="4">
        <v>8429.7520661157032</v>
      </c>
      <c r="Y29593" s="4">
        <v>56198.347107438021</v>
      </c>
      <c r="Z29593">
        <v>0.15</v>
      </c>
    </row>
    <row r="29594" spans="1:26" x14ac:dyDescent="0.35">
      <c r="A29594" s="1">
        <v>45356</v>
      </c>
      <c r="B29594" t="s">
        <v>26</v>
      </c>
      <c r="C29594" t="s">
        <v>27</v>
      </c>
      <c r="D29594" t="s">
        <v>5230</v>
      </c>
      <c r="E29594">
        <v>3838962</v>
      </c>
      <c r="F29594" t="s">
        <v>28</v>
      </c>
      <c r="G29594" t="s">
        <v>29</v>
      </c>
      <c r="H29594" t="s">
        <v>30</v>
      </c>
      <c r="I29594">
        <v>76800</v>
      </c>
      <c r="J29594" s="4">
        <v>15702.479338842975</v>
      </c>
      <c r="K29594">
        <v>1</v>
      </c>
      <c r="L29594" t="s">
        <v>42707</v>
      </c>
      <c r="M29594">
        <v>10004</v>
      </c>
      <c r="N29594">
        <v>20000</v>
      </c>
      <c r="O29594">
        <v>30040</v>
      </c>
      <c r="P29594">
        <v>40034</v>
      </c>
      <c r="Q29594">
        <v>50037</v>
      </c>
      <c r="R29594">
        <v>6909.09</v>
      </c>
      <c r="S29594">
        <v>6909.09</v>
      </c>
      <c r="T29594">
        <v>4101020001</v>
      </c>
      <c r="U29594">
        <v>4103020001</v>
      </c>
      <c r="V29594">
        <v>1103010002</v>
      </c>
      <c r="W29594" s="4">
        <v>15702.479338842975</v>
      </c>
      <c r="X29594" s="4">
        <v>0</v>
      </c>
      <c r="Y29594" s="4">
        <v>15702.479338842975</v>
      </c>
      <c r="Z29594">
        <v>0</v>
      </c>
    </row>
    <row r="29595" spans="1:26" x14ac:dyDescent="0.35">
      <c r="A29595" s="1">
        <v>45356</v>
      </c>
      <c r="B29595" t="s">
        <v>26</v>
      </c>
      <c r="C29595" t="s">
        <v>27</v>
      </c>
      <c r="D29595" t="s">
        <v>5232</v>
      </c>
      <c r="E29595">
        <v>3838964</v>
      </c>
      <c r="F29595" t="s">
        <v>28</v>
      </c>
      <c r="G29595" t="s">
        <v>29</v>
      </c>
      <c r="H29595" t="s">
        <v>30</v>
      </c>
      <c r="I29595">
        <v>195000</v>
      </c>
      <c r="J29595" s="4">
        <v>161157.02479338844</v>
      </c>
      <c r="K29595">
        <v>1</v>
      </c>
      <c r="L29595" t="s">
        <v>40638</v>
      </c>
      <c r="M29595">
        <v>10004</v>
      </c>
      <c r="N29595">
        <v>20000</v>
      </c>
      <c r="O29595">
        <v>30040</v>
      </c>
      <c r="P29595">
        <v>40015</v>
      </c>
      <c r="Q29595">
        <v>50292</v>
      </c>
      <c r="R29595">
        <v>31609.29</v>
      </c>
      <c r="S29595">
        <v>31609.29</v>
      </c>
      <c r="T29595">
        <v>4101020001</v>
      </c>
      <c r="U29595">
        <v>4103020001</v>
      </c>
      <c r="V29595">
        <v>1103010002</v>
      </c>
      <c r="W29595" s="4">
        <v>161157.02479338844</v>
      </c>
      <c r="X29595" s="4">
        <v>0</v>
      </c>
      <c r="Y29595" s="4">
        <v>161157.02479338844</v>
      </c>
      <c r="Z29595">
        <v>0</v>
      </c>
    </row>
    <row r="29596" spans="1:26" x14ac:dyDescent="0.35">
      <c r="A29596" s="1">
        <v>45356</v>
      </c>
      <c r="B29596" t="s">
        <v>26</v>
      </c>
      <c r="C29596" t="s">
        <v>27</v>
      </c>
      <c r="D29596" t="s">
        <v>5234</v>
      </c>
      <c r="E29596">
        <v>3838966</v>
      </c>
      <c r="F29596" t="s">
        <v>28</v>
      </c>
      <c r="G29596" t="s">
        <v>29</v>
      </c>
      <c r="H29596" t="s">
        <v>30</v>
      </c>
      <c r="I29596">
        <v>37300</v>
      </c>
      <c r="J29596" s="4">
        <v>30826.446280991735</v>
      </c>
      <c r="K29596">
        <v>1</v>
      </c>
      <c r="L29596" t="s">
        <v>40627</v>
      </c>
      <c r="M29596">
        <v>10004</v>
      </c>
      <c r="N29596">
        <v>20000</v>
      </c>
      <c r="O29596">
        <v>30040</v>
      </c>
      <c r="P29596">
        <v>40010</v>
      </c>
      <c r="Q29596">
        <v>50129</v>
      </c>
      <c r="R29596">
        <v>9099.2800000000007</v>
      </c>
      <c r="S29596">
        <v>9099.2800000000007</v>
      </c>
      <c r="T29596">
        <v>4101020001</v>
      </c>
      <c r="U29596">
        <v>4103020001</v>
      </c>
      <c r="V29596">
        <v>1103010002</v>
      </c>
      <c r="W29596" s="4">
        <v>30826.446280991735</v>
      </c>
      <c r="X29596" s="4">
        <v>0</v>
      </c>
      <c r="Y29596" s="4">
        <v>30826.446280991735</v>
      </c>
      <c r="Z29596">
        <v>0</v>
      </c>
    </row>
    <row r="29597" spans="1:26" x14ac:dyDescent="0.35">
      <c r="A29597" s="1">
        <v>45356</v>
      </c>
      <c r="B29597" t="s">
        <v>26</v>
      </c>
      <c r="C29597" t="s">
        <v>27</v>
      </c>
      <c r="D29597" t="s">
        <v>5235</v>
      </c>
      <c r="E29597">
        <v>3838967</v>
      </c>
      <c r="F29597" t="s">
        <v>28</v>
      </c>
      <c r="G29597" t="s">
        <v>29</v>
      </c>
      <c r="H29597" t="s">
        <v>30</v>
      </c>
      <c r="I29597">
        <v>372590.01</v>
      </c>
      <c r="J29597" s="4">
        <v>110413.22314049587</v>
      </c>
      <c r="K29597">
        <v>1</v>
      </c>
      <c r="L29597" t="s">
        <v>41351</v>
      </c>
      <c r="M29597">
        <v>10004</v>
      </c>
      <c r="N29597">
        <v>20000</v>
      </c>
      <c r="O29597">
        <v>30040</v>
      </c>
      <c r="P29597">
        <v>40043</v>
      </c>
      <c r="Q29597">
        <v>50151</v>
      </c>
      <c r="R29597">
        <v>62880.33</v>
      </c>
      <c r="S29597">
        <v>62880.33</v>
      </c>
      <c r="T29597">
        <v>4101020001</v>
      </c>
      <c r="U29597">
        <v>4103020001</v>
      </c>
      <c r="V29597">
        <v>1103010002</v>
      </c>
      <c r="W29597" s="4">
        <v>110413.22314049587</v>
      </c>
      <c r="X29597" s="4">
        <v>0</v>
      </c>
      <c r="Y29597" s="4">
        <v>110413.22314049587</v>
      </c>
      <c r="Z29597">
        <v>0</v>
      </c>
    </row>
    <row r="29598" spans="1:26" x14ac:dyDescent="0.35">
      <c r="A29598" s="1">
        <v>45356</v>
      </c>
      <c r="B29598" t="s">
        <v>26</v>
      </c>
      <c r="C29598" t="s">
        <v>27</v>
      </c>
      <c r="D29598" t="s">
        <v>5235</v>
      </c>
      <c r="E29598">
        <v>3838967</v>
      </c>
      <c r="F29598" t="s">
        <v>28</v>
      </c>
      <c r="G29598" t="s">
        <v>29</v>
      </c>
      <c r="H29598" t="s">
        <v>30</v>
      </c>
      <c r="I29598">
        <v>372590.01</v>
      </c>
      <c r="J29598" s="4">
        <v>55363.636363636368</v>
      </c>
      <c r="K29598">
        <v>1</v>
      </c>
      <c r="L29598" t="s">
        <v>42045</v>
      </c>
      <c r="M29598">
        <v>10004</v>
      </c>
      <c r="N29598">
        <v>20000</v>
      </c>
      <c r="O29598">
        <v>30040</v>
      </c>
      <c r="P29598">
        <v>40048</v>
      </c>
      <c r="Q29598">
        <v>50166</v>
      </c>
      <c r="R29598">
        <v>30780.15</v>
      </c>
      <c r="S29598">
        <v>30780.15</v>
      </c>
      <c r="T29598">
        <v>4101020001</v>
      </c>
      <c r="U29598">
        <v>4103020001</v>
      </c>
      <c r="V29598">
        <v>1103010002</v>
      </c>
      <c r="W29598" s="4">
        <v>55363.636363636368</v>
      </c>
      <c r="X29598" s="4">
        <v>0</v>
      </c>
      <c r="Y29598" s="4">
        <v>55363.636363636368</v>
      </c>
      <c r="Z29598">
        <v>0</v>
      </c>
    </row>
    <row r="29599" spans="1:26" x14ac:dyDescent="0.35">
      <c r="A29599" s="1">
        <v>45356</v>
      </c>
      <c r="B29599" t="s">
        <v>26</v>
      </c>
      <c r="C29599" t="s">
        <v>27</v>
      </c>
      <c r="D29599" t="s">
        <v>5235</v>
      </c>
      <c r="E29599">
        <v>3838967</v>
      </c>
      <c r="F29599" t="s">
        <v>28</v>
      </c>
      <c r="G29599" t="s">
        <v>29</v>
      </c>
      <c r="H29599" t="s">
        <v>30</v>
      </c>
      <c r="I29599">
        <v>372590.01</v>
      </c>
      <c r="J29599" s="4">
        <v>8.2644628128036857E-3</v>
      </c>
      <c r="K29599">
        <v>1</v>
      </c>
      <c r="L29599" t="s">
        <v>41331</v>
      </c>
      <c r="M29599">
        <v>10004</v>
      </c>
      <c r="N29599">
        <v>20000</v>
      </c>
      <c r="O29599">
        <v>30040</v>
      </c>
      <c r="P29599">
        <v>40051</v>
      </c>
      <c r="Q29599">
        <v>50050</v>
      </c>
      <c r="R29599">
        <v>50752.06</v>
      </c>
      <c r="S29599">
        <v>50752.06</v>
      </c>
      <c r="T29599">
        <v>4101020001</v>
      </c>
      <c r="U29599">
        <v>4103020001</v>
      </c>
      <c r="V29599">
        <v>1103010002</v>
      </c>
      <c r="W29599" s="4">
        <v>8.2644628099173556E-3</v>
      </c>
      <c r="X29599" s="4">
        <v>84586.768595041329</v>
      </c>
      <c r="Y29599" s="4">
        <v>84586.776859504142</v>
      </c>
      <c r="Z29599">
        <v>0.99999990229604296</v>
      </c>
    </row>
    <row r="29600" spans="1:26" x14ac:dyDescent="0.35">
      <c r="A29600" s="1">
        <v>45356</v>
      </c>
      <c r="B29600" t="s">
        <v>26</v>
      </c>
      <c r="C29600" t="s">
        <v>27</v>
      </c>
      <c r="D29600" t="s">
        <v>5235</v>
      </c>
      <c r="E29600">
        <v>3838967</v>
      </c>
      <c r="F29600" t="s">
        <v>28</v>
      </c>
      <c r="G29600" t="s">
        <v>29</v>
      </c>
      <c r="H29600" t="s">
        <v>30</v>
      </c>
      <c r="I29600">
        <v>372590.01</v>
      </c>
      <c r="J29600" s="4">
        <v>142148.76033057852</v>
      </c>
      <c r="K29600">
        <v>1</v>
      </c>
      <c r="L29600" t="s">
        <v>42007</v>
      </c>
      <c r="M29600">
        <v>10004</v>
      </c>
      <c r="N29600">
        <v>20000</v>
      </c>
      <c r="O29600">
        <v>30040</v>
      </c>
      <c r="P29600">
        <v>40051</v>
      </c>
      <c r="Q29600">
        <v>50050</v>
      </c>
      <c r="R29600">
        <v>85289.26</v>
      </c>
      <c r="S29600">
        <v>85289.26</v>
      </c>
      <c r="T29600">
        <v>4101020001</v>
      </c>
      <c r="U29600">
        <v>4103020001</v>
      </c>
      <c r="V29600">
        <v>1103010002</v>
      </c>
      <c r="W29600" s="4">
        <v>142148.76033057852</v>
      </c>
      <c r="X29600" s="4">
        <v>0</v>
      </c>
      <c r="Y29600" s="4">
        <v>142148.76033057852</v>
      </c>
      <c r="Z29600">
        <v>0</v>
      </c>
    </row>
    <row r="29601" spans="1:26" x14ac:dyDescent="0.35">
      <c r="A29601" s="1">
        <v>45356</v>
      </c>
      <c r="B29601" t="s">
        <v>26</v>
      </c>
      <c r="C29601" t="s">
        <v>27</v>
      </c>
      <c r="D29601" t="s">
        <v>5236</v>
      </c>
      <c r="E29601">
        <v>3838968</v>
      </c>
      <c r="F29601" t="s">
        <v>28</v>
      </c>
      <c r="G29601" t="s">
        <v>29</v>
      </c>
      <c r="H29601" t="s">
        <v>30</v>
      </c>
      <c r="I29601">
        <v>172000.01</v>
      </c>
      <c r="J29601" s="4">
        <v>8.2644628128036857E-3</v>
      </c>
      <c r="K29601">
        <v>1</v>
      </c>
      <c r="L29601" t="s">
        <v>41331</v>
      </c>
      <c r="M29601">
        <v>10004</v>
      </c>
      <c r="N29601">
        <v>20000</v>
      </c>
      <c r="O29601">
        <v>30040</v>
      </c>
      <c r="P29601">
        <v>40051</v>
      </c>
      <c r="Q29601">
        <v>50050</v>
      </c>
      <c r="R29601">
        <v>50752.06</v>
      </c>
      <c r="S29601">
        <v>50752.06</v>
      </c>
      <c r="T29601">
        <v>4101020001</v>
      </c>
      <c r="U29601">
        <v>4103020001</v>
      </c>
      <c r="V29601">
        <v>1103010002</v>
      </c>
      <c r="W29601" s="4">
        <v>8.2644628099173556E-3</v>
      </c>
      <c r="X29601" s="4">
        <v>84586.768595041329</v>
      </c>
      <c r="Y29601" s="4">
        <v>84586.776859504142</v>
      </c>
      <c r="Z29601">
        <v>0.99999990229604296</v>
      </c>
    </row>
    <row r="29602" spans="1:26" x14ac:dyDescent="0.35">
      <c r="A29602" s="1">
        <v>45356</v>
      </c>
      <c r="B29602" t="s">
        <v>26</v>
      </c>
      <c r="C29602" t="s">
        <v>27</v>
      </c>
      <c r="D29602" t="s">
        <v>5236</v>
      </c>
      <c r="E29602">
        <v>3838968</v>
      </c>
      <c r="F29602" t="s">
        <v>28</v>
      </c>
      <c r="G29602" t="s">
        <v>29</v>
      </c>
      <c r="H29602" t="s">
        <v>30</v>
      </c>
      <c r="I29602">
        <v>172000.01</v>
      </c>
      <c r="J29602" s="4">
        <v>142148.76033057852</v>
      </c>
      <c r="K29602">
        <v>1</v>
      </c>
      <c r="L29602" t="s">
        <v>42007</v>
      </c>
      <c r="M29602">
        <v>10004</v>
      </c>
      <c r="N29602">
        <v>20000</v>
      </c>
      <c r="O29602">
        <v>30040</v>
      </c>
      <c r="P29602">
        <v>40051</v>
      </c>
      <c r="Q29602">
        <v>50050</v>
      </c>
      <c r="R29602">
        <v>85289.26</v>
      </c>
      <c r="S29602">
        <v>85289.26</v>
      </c>
      <c r="T29602">
        <v>4101020001</v>
      </c>
      <c r="U29602">
        <v>4103020001</v>
      </c>
      <c r="V29602">
        <v>1103010002</v>
      </c>
      <c r="W29602" s="4">
        <v>142148.76033057852</v>
      </c>
      <c r="X29602" s="4">
        <v>0</v>
      </c>
      <c r="Y29602" s="4">
        <v>142148.76033057852</v>
      </c>
      <c r="Z29602">
        <v>0</v>
      </c>
    </row>
    <row r="29603" spans="1:26" x14ac:dyDescent="0.35">
      <c r="A29603" s="1">
        <v>45356</v>
      </c>
      <c r="B29603" t="s">
        <v>26</v>
      </c>
      <c r="C29603" t="s">
        <v>27</v>
      </c>
      <c r="D29603" t="s">
        <v>5237</v>
      </c>
      <c r="E29603">
        <v>3838969</v>
      </c>
      <c r="F29603" t="s">
        <v>28</v>
      </c>
      <c r="G29603" t="s">
        <v>29</v>
      </c>
      <c r="H29603" t="s">
        <v>30</v>
      </c>
      <c r="I29603">
        <v>39400</v>
      </c>
      <c r="J29603" s="4">
        <v>13719.008264462811</v>
      </c>
      <c r="K29603">
        <v>1</v>
      </c>
      <c r="L29603" t="s">
        <v>41534</v>
      </c>
      <c r="M29603">
        <v>10004</v>
      </c>
      <c r="N29603">
        <v>20000</v>
      </c>
      <c r="O29603">
        <v>30040</v>
      </c>
      <c r="P29603">
        <v>40067</v>
      </c>
      <c r="Q29603">
        <v>50372</v>
      </c>
      <c r="R29603">
        <v>2662.51</v>
      </c>
      <c r="S29603">
        <v>2662.51</v>
      </c>
      <c r="T29603">
        <v>4101020001</v>
      </c>
      <c r="U29603">
        <v>4103020001</v>
      </c>
      <c r="V29603">
        <v>1103010002</v>
      </c>
      <c r="W29603" s="4">
        <v>13719.008264462811</v>
      </c>
      <c r="X29603" s="4">
        <v>0</v>
      </c>
      <c r="Y29603" s="4">
        <v>13719.008264462811</v>
      </c>
      <c r="Z29603">
        <v>0</v>
      </c>
    </row>
    <row r="29604" spans="1:26" x14ac:dyDescent="0.35">
      <c r="A29604" s="1">
        <v>45356</v>
      </c>
      <c r="B29604" t="s">
        <v>26</v>
      </c>
      <c r="C29604" t="s">
        <v>27</v>
      </c>
      <c r="D29604" t="s">
        <v>5237</v>
      </c>
      <c r="E29604">
        <v>3838969</v>
      </c>
      <c r="F29604" t="s">
        <v>28</v>
      </c>
      <c r="G29604" t="s">
        <v>29</v>
      </c>
      <c r="H29604" t="s">
        <v>30</v>
      </c>
      <c r="I29604">
        <v>39400</v>
      </c>
      <c r="J29604" s="4">
        <v>18842.975206611573</v>
      </c>
      <c r="K29604">
        <v>1</v>
      </c>
      <c r="L29604" t="s">
        <v>40543</v>
      </c>
      <c r="M29604">
        <v>10004</v>
      </c>
      <c r="N29604">
        <v>20000</v>
      </c>
      <c r="O29604">
        <v>30040</v>
      </c>
      <c r="P29604">
        <v>40030</v>
      </c>
      <c r="Q29604">
        <v>50287</v>
      </c>
      <c r="R29604">
        <v>3716.24</v>
      </c>
      <c r="S29604">
        <v>3716.24</v>
      </c>
      <c r="T29604">
        <v>4101020001</v>
      </c>
      <c r="U29604">
        <v>4103020001</v>
      </c>
      <c r="V29604">
        <v>1103010002</v>
      </c>
      <c r="W29604" s="4">
        <v>18842.975206611573</v>
      </c>
      <c r="X29604" s="4">
        <v>0</v>
      </c>
      <c r="Y29604" s="4">
        <v>18842.975206611573</v>
      </c>
      <c r="Z29604">
        <v>0</v>
      </c>
    </row>
    <row r="29605" spans="1:26" x14ac:dyDescent="0.35">
      <c r="A29605" s="1">
        <v>45356</v>
      </c>
      <c r="B29605" t="s">
        <v>26</v>
      </c>
      <c r="C29605" t="s">
        <v>27</v>
      </c>
      <c r="D29605" t="s">
        <v>5238</v>
      </c>
      <c r="E29605">
        <v>3838970</v>
      </c>
      <c r="F29605" t="s">
        <v>28</v>
      </c>
      <c r="G29605" t="s">
        <v>29</v>
      </c>
      <c r="H29605" t="s">
        <v>30</v>
      </c>
      <c r="I29605">
        <v>83990</v>
      </c>
      <c r="J29605" s="4">
        <v>69413.223140495873</v>
      </c>
      <c r="K29605">
        <v>1</v>
      </c>
      <c r="L29605" t="s">
        <v>41416</v>
      </c>
      <c r="M29605">
        <v>10004</v>
      </c>
      <c r="N29605">
        <v>20000</v>
      </c>
      <c r="O29605">
        <v>30040</v>
      </c>
      <c r="P29605">
        <v>40048</v>
      </c>
      <c r="Q29605">
        <v>50166</v>
      </c>
      <c r="R29605">
        <v>38593.75</v>
      </c>
      <c r="S29605">
        <v>38593.75</v>
      </c>
      <c r="T29605">
        <v>4101020001</v>
      </c>
      <c r="U29605">
        <v>4103020001</v>
      </c>
      <c r="V29605">
        <v>1103010002</v>
      </c>
      <c r="W29605" s="4">
        <v>69413.223140495873</v>
      </c>
      <c r="X29605" s="4">
        <v>0</v>
      </c>
      <c r="Y29605" s="4">
        <v>69413.223140495873</v>
      </c>
      <c r="Z29605">
        <v>0</v>
      </c>
    </row>
    <row r="29606" spans="1:26" x14ac:dyDescent="0.35">
      <c r="A29606" s="1">
        <v>45356</v>
      </c>
      <c r="B29606" t="s">
        <v>26</v>
      </c>
      <c r="C29606" t="s">
        <v>27</v>
      </c>
      <c r="D29606" t="s">
        <v>5239</v>
      </c>
      <c r="E29606">
        <v>3838971</v>
      </c>
      <c r="F29606" t="s">
        <v>28</v>
      </c>
      <c r="G29606" t="s">
        <v>29</v>
      </c>
      <c r="H29606" t="s">
        <v>30</v>
      </c>
      <c r="I29606">
        <v>41600</v>
      </c>
      <c r="J29606" s="4">
        <v>34380.165289256198</v>
      </c>
      <c r="K29606">
        <v>1</v>
      </c>
      <c r="L29606" t="s">
        <v>41272</v>
      </c>
      <c r="M29606">
        <v>10004</v>
      </c>
      <c r="N29606">
        <v>20000</v>
      </c>
      <c r="O29606">
        <v>30040</v>
      </c>
      <c r="P29606">
        <v>40010</v>
      </c>
      <c r="Q29606">
        <v>50129</v>
      </c>
      <c r="R29606">
        <v>10159.280000000001</v>
      </c>
      <c r="S29606">
        <v>10159.280000000001</v>
      </c>
      <c r="T29606">
        <v>4101020001</v>
      </c>
      <c r="U29606">
        <v>4103020001</v>
      </c>
      <c r="V29606">
        <v>1103010002</v>
      </c>
      <c r="W29606" s="4">
        <v>34380.165289256198</v>
      </c>
      <c r="X29606" s="4">
        <v>0</v>
      </c>
      <c r="Y29606" s="4">
        <v>34380.165289256198</v>
      </c>
      <c r="Z29606">
        <v>0</v>
      </c>
    </row>
    <row r="29607" spans="1:26" x14ac:dyDescent="0.35">
      <c r="A29607" s="1">
        <v>45356</v>
      </c>
      <c r="B29607" t="s">
        <v>26</v>
      </c>
      <c r="C29607" t="s">
        <v>27</v>
      </c>
      <c r="D29607" t="s">
        <v>5240</v>
      </c>
      <c r="E29607">
        <v>3838972</v>
      </c>
      <c r="F29607" t="s">
        <v>28</v>
      </c>
      <c r="G29607" t="s">
        <v>29</v>
      </c>
      <c r="H29607" t="s">
        <v>30</v>
      </c>
      <c r="I29607">
        <v>77740</v>
      </c>
      <c r="J29607" s="4">
        <v>64247.933884297527</v>
      </c>
      <c r="K29607">
        <v>1</v>
      </c>
      <c r="L29607" t="s">
        <v>41289</v>
      </c>
      <c r="M29607">
        <v>10004</v>
      </c>
      <c r="N29607">
        <v>20000</v>
      </c>
      <c r="O29607">
        <v>30040</v>
      </c>
      <c r="P29607">
        <v>40040</v>
      </c>
      <c r="Q29607">
        <v>50046</v>
      </c>
      <c r="R29607">
        <v>33826.54</v>
      </c>
      <c r="S29607">
        <v>33826.54</v>
      </c>
      <c r="T29607">
        <v>4101020001</v>
      </c>
      <c r="U29607">
        <v>4103020001</v>
      </c>
      <c r="V29607">
        <v>1103010002</v>
      </c>
      <c r="W29607" s="4">
        <v>64247.933884297519</v>
      </c>
      <c r="X29607" s="4">
        <v>34595.041322314049</v>
      </c>
      <c r="Y29607" s="4">
        <v>98842.975206611576</v>
      </c>
      <c r="Z29607">
        <v>0.35</v>
      </c>
    </row>
    <row r="29608" spans="1:26" x14ac:dyDescent="0.35">
      <c r="A29608" s="1">
        <v>45357</v>
      </c>
      <c r="B29608" t="s">
        <v>26</v>
      </c>
      <c r="C29608" t="s">
        <v>27</v>
      </c>
      <c r="D29608" t="s">
        <v>8410</v>
      </c>
      <c r="E29608">
        <v>3851714</v>
      </c>
      <c r="F29608" t="s">
        <v>28</v>
      </c>
      <c r="G29608" t="s">
        <v>29</v>
      </c>
      <c r="H29608" t="s">
        <v>30</v>
      </c>
      <c r="I29608">
        <v>-33500</v>
      </c>
      <c r="J29608" s="4">
        <v>-44206.611570247936</v>
      </c>
      <c r="K29608">
        <v>-1</v>
      </c>
      <c r="L29608" t="s">
        <v>43011</v>
      </c>
      <c r="M29608">
        <v>10004</v>
      </c>
      <c r="N29608">
        <v>20000</v>
      </c>
      <c r="O29608">
        <v>30040</v>
      </c>
      <c r="P29608">
        <v>40014</v>
      </c>
      <c r="Q29608">
        <v>50289</v>
      </c>
      <c r="R29608">
        <v>-10178.77</v>
      </c>
      <c r="S29608">
        <v>-10178.77</v>
      </c>
      <c r="T29608">
        <v>4101020001</v>
      </c>
      <c r="U29608">
        <v>4103020001</v>
      </c>
      <c r="V29608">
        <v>1103010002</v>
      </c>
      <c r="W29608" s="4">
        <v>-44206.611570247936</v>
      </c>
      <c r="X29608" s="4">
        <v>0</v>
      </c>
      <c r="Y29608" s="4">
        <v>-44206.611570247936</v>
      </c>
      <c r="Z29608">
        <v>0</v>
      </c>
    </row>
    <row r="29609" spans="1:26" x14ac:dyDescent="0.35">
      <c r="A29609" s="1">
        <v>45357</v>
      </c>
      <c r="B29609" t="s">
        <v>26</v>
      </c>
      <c r="C29609" t="s">
        <v>27</v>
      </c>
      <c r="D29609" t="s">
        <v>8410</v>
      </c>
      <c r="E29609">
        <v>3851714</v>
      </c>
      <c r="F29609" t="s">
        <v>28</v>
      </c>
      <c r="G29609" t="s">
        <v>29</v>
      </c>
      <c r="H29609" t="s">
        <v>30</v>
      </c>
      <c r="I29609">
        <v>33500</v>
      </c>
      <c r="J29609" s="4">
        <v>71892.561983471081</v>
      </c>
      <c r="K29609">
        <v>1</v>
      </c>
      <c r="L29609" t="s">
        <v>41959</v>
      </c>
      <c r="M29609">
        <v>10004</v>
      </c>
      <c r="N29609">
        <v>20000</v>
      </c>
      <c r="O29609">
        <v>30040</v>
      </c>
      <c r="P29609">
        <v>40004</v>
      </c>
      <c r="Q29609">
        <v>50214</v>
      </c>
      <c r="R29609">
        <v>13386.9</v>
      </c>
      <c r="S29609">
        <v>13386.9</v>
      </c>
      <c r="T29609">
        <v>4101020001</v>
      </c>
      <c r="U29609">
        <v>4103020001</v>
      </c>
      <c r="V29609">
        <v>1103010002</v>
      </c>
      <c r="W29609" s="4">
        <v>71892.561983471081</v>
      </c>
      <c r="X29609" s="4">
        <v>0</v>
      </c>
      <c r="Y29609" s="4">
        <v>71892.561983471081</v>
      </c>
      <c r="Z29609">
        <v>0</v>
      </c>
    </row>
    <row r="29610" spans="1:26" x14ac:dyDescent="0.35">
      <c r="A29610" s="1">
        <v>45357</v>
      </c>
      <c r="B29610" t="s">
        <v>26</v>
      </c>
      <c r="C29610" t="s">
        <v>27</v>
      </c>
      <c r="D29610" t="s">
        <v>8411</v>
      </c>
      <c r="E29610">
        <v>3851717</v>
      </c>
      <c r="F29610" t="s">
        <v>28</v>
      </c>
      <c r="G29610" t="s">
        <v>29</v>
      </c>
      <c r="H29610" t="s">
        <v>30</v>
      </c>
      <c r="I29610">
        <v>24300</v>
      </c>
      <c r="J29610" s="4">
        <v>20082.644628099173</v>
      </c>
      <c r="K29610">
        <v>1</v>
      </c>
      <c r="L29610" t="s">
        <v>41701</v>
      </c>
      <c r="M29610">
        <v>10004</v>
      </c>
      <c r="N29610">
        <v>20000</v>
      </c>
      <c r="O29610">
        <v>30040</v>
      </c>
      <c r="P29610">
        <v>40030</v>
      </c>
      <c r="Q29610">
        <v>50287</v>
      </c>
      <c r="R29610">
        <v>3942.84</v>
      </c>
      <c r="S29610">
        <v>3942.84</v>
      </c>
      <c r="T29610">
        <v>4101020001</v>
      </c>
      <c r="U29610">
        <v>4103020001</v>
      </c>
      <c r="V29610">
        <v>1103010002</v>
      </c>
      <c r="W29610" s="4">
        <v>20082.644628099173</v>
      </c>
      <c r="X29610" s="4">
        <v>0</v>
      </c>
      <c r="Y29610" s="4">
        <v>20082.644628099173</v>
      </c>
      <c r="Z29610">
        <v>0</v>
      </c>
    </row>
    <row r="29611" spans="1:26" x14ac:dyDescent="0.35">
      <c r="A29611" s="1">
        <v>45357</v>
      </c>
      <c r="B29611" t="s">
        <v>26</v>
      </c>
      <c r="C29611" t="s">
        <v>27</v>
      </c>
      <c r="D29611" t="s">
        <v>8628</v>
      </c>
      <c r="E29611">
        <v>3855130</v>
      </c>
      <c r="F29611" t="s">
        <v>28</v>
      </c>
      <c r="G29611" t="s">
        <v>29</v>
      </c>
      <c r="H29611" t="s">
        <v>30</v>
      </c>
      <c r="I29611">
        <v>54270</v>
      </c>
      <c r="J29611" s="4">
        <v>44851.239669421491</v>
      </c>
      <c r="K29611">
        <v>1</v>
      </c>
      <c r="L29611" t="s">
        <v>42651</v>
      </c>
      <c r="M29611">
        <v>10004</v>
      </c>
      <c r="N29611">
        <v>20000</v>
      </c>
      <c r="O29611">
        <v>30040</v>
      </c>
      <c r="P29611">
        <v>40044</v>
      </c>
      <c r="Q29611">
        <v>50270</v>
      </c>
      <c r="R29611">
        <v>22425.62</v>
      </c>
      <c r="S29611">
        <v>22425.62</v>
      </c>
      <c r="T29611">
        <v>4101020001</v>
      </c>
      <c r="U29611">
        <v>4103020001</v>
      </c>
      <c r="V29611">
        <v>1103010002</v>
      </c>
      <c r="W29611" s="4">
        <v>44851.239669421491</v>
      </c>
      <c r="X29611" s="4">
        <v>4983.4710743801652</v>
      </c>
      <c r="Y29611" s="4">
        <v>49834.710743801654</v>
      </c>
      <c r="Z29611">
        <v>9.9999999999999992E-2</v>
      </c>
    </row>
    <row r="29612" spans="1:26" x14ac:dyDescent="0.35">
      <c r="A29612" s="1">
        <v>45357</v>
      </c>
      <c r="B29612" t="s">
        <v>26</v>
      </c>
      <c r="C29612" t="s">
        <v>27</v>
      </c>
      <c r="D29612" t="s">
        <v>8749</v>
      </c>
      <c r="E29612">
        <v>3855712</v>
      </c>
      <c r="F29612" t="s">
        <v>28</v>
      </c>
      <c r="G29612" t="s">
        <v>29</v>
      </c>
      <c r="H29612" t="s">
        <v>30</v>
      </c>
      <c r="I29612">
        <v>22800</v>
      </c>
      <c r="J29612" s="4">
        <v>18842.975206611573</v>
      </c>
      <c r="K29612">
        <v>1</v>
      </c>
      <c r="L29612" t="s">
        <v>40691</v>
      </c>
      <c r="M29612">
        <v>10004</v>
      </c>
      <c r="N29612">
        <v>20000</v>
      </c>
      <c r="O29612">
        <v>30040</v>
      </c>
      <c r="P29612">
        <v>40030</v>
      </c>
      <c r="Q29612">
        <v>50287</v>
      </c>
      <c r="R29612">
        <v>3716.24</v>
      </c>
      <c r="S29612">
        <v>3716.24</v>
      </c>
      <c r="T29612">
        <v>4101020001</v>
      </c>
      <c r="U29612">
        <v>4103020001</v>
      </c>
      <c r="V29612">
        <v>1103010002</v>
      </c>
      <c r="W29612" s="4">
        <v>18842.975206611573</v>
      </c>
      <c r="X29612" s="4">
        <v>0</v>
      </c>
      <c r="Y29612" s="4">
        <v>18842.975206611573</v>
      </c>
      <c r="Z29612">
        <v>0</v>
      </c>
    </row>
    <row r="29613" spans="1:26" x14ac:dyDescent="0.35">
      <c r="A29613" s="1">
        <v>45357</v>
      </c>
      <c r="B29613" t="s">
        <v>26</v>
      </c>
      <c r="C29613" t="s">
        <v>27</v>
      </c>
      <c r="D29613" t="s">
        <v>8829</v>
      </c>
      <c r="E29613">
        <v>3856058</v>
      </c>
      <c r="F29613" t="s">
        <v>28</v>
      </c>
      <c r="G29613" t="s">
        <v>29</v>
      </c>
      <c r="H29613" t="s">
        <v>30</v>
      </c>
      <c r="I29613">
        <v>219970</v>
      </c>
      <c r="J29613" s="4">
        <v>57436.768595041322</v>
      </c>
      <c r="K29613">
        <v>1</v>
      </c>
      <c r="L29613" t="s">
        <v>41307</v>
      </c>
      <c r="M29613">
        <v>10004</v>
      </c>
      <c r="N29613">
        <v>20000</v>
      </c>
      <c r="O29613">
        <v>30040</v>
      </c>
      <c r="P29613">
        <v>40048</v>
      </c>
      <c r="Q29613">
        <v>50795</v>
      </c>
      <c r="R29613">
        <v>36280</v>
      </c>
      <c r="S29613">
        <v>36280</v>
      </c>
      <c r="T29613">
        <v>4101020001</v>
      </c>
      <c r="U29613">
        <v>4103020001</v>
      </c>
      <c r="V29613">
        <v>1103010002</v>
      </c>
      <c r="W29613" s="4">
        <v>57436.768595041329</v>
      </c>
      <c r="X29613" s="4">
        <v>2530.1735537190084</v>
      </c>
      <c r="Y29613" s="4">
        <v>59966.942148760332</v>
      </c>
      <c r="Z29613">
        <v>4.2192805953693499E-2</v>
      </c>
    </row>
    <row r="29614" spans="1:26" x14ac:dyDescent="0.35">
      <c r="A29614" s="1">
        <v>45357</v>
      </c>
      <c r="B29614" t="s">
        <v>26</v>
      </c>
      <c r="C29614" t="s">
        <v>27</v>
      </c>
      <c r="D29614" t="s">
        <v>8829</v>
      </c>
      <c r="E29614">
        <v>3856058</v>
      </c>
      <c r="F29614" t="s">
        <v>28</v>
      </c>
      <c r="G29614" t="s">
        <v>29</v>
      </c>
      <c r="H29614" t="s">
        <v>30</v>
      </c>
      <c r="I29614">
        <v>219970</v>
      </c>
      <c r="J29614" s="4">
        <v>27863.479338842975</v>
      </c>
      <c r="K29614">
        <v>1</v>
      </c>
      <c r="L29614" t="s">
        <v>40771</v>
      </c>
      <c r="M29614">
        <v>10004</v>
      </c>
      <c r="N29614">
        <v>20000</v>
      </c>
      <c r="O29614">
        <v>30040</v>
      </c>
      <c r="P29614">
        <v>40048</v>
      </c>
      <c r="Q29614">
        <v>50804</v>
      </c>
      <c r="R29614">
        <v>18762.5</v>
      </c>
      <c r="S29614">
        <v>18762.5</v>
      </c>
      <c r="T29614">
        <v>4101020001</v>
      </c>
      <c r="U29614">
        <v>4103020001</v>
      </c>
      <c r="V29614">
        <v>1103010002</v>
      </c>
      <c r="W29614" s="4">
        <v>27863.479338842975</v>
      </c>
      <c r="X29614" s="4">
        <v>1227.4297520661157</v>
      </c>
      <c r="Y29614" s="4">
        <v>29090.909090909092</v>
      </c>
      <c r="Z29614">
        <v>4.2192897727272728E-2</v>
      </c>
    </row>
    <row r="29615" spans="1:26" x14ac:dyDescent="0.35">
      <c r="A29615" s="1">
        <v>45357</v>
      </c>
      <c r="B29615" t="s">
        <v>26</v>
      </c>
      <c r="C29615" t="s">
        <v>27</v>
      </c>
      <c r="D29615" t="s">
        <v>8829</v>
      </c>
      <c r="E29615">
        <v>3856058</v>
      </c>
      <c r="F29615" t="s">
        <v>28</v>
      </c>
      <c r="G29615" t="s">
        <v>29</v>
      </c>
      <c r="H29615" t="s">
        <v>30</v>
      </c>
      <c r="I29615">
        <v>219970</v>
      </c>
      <c r="J29615" s="4">
        <v>41557.75206611571</v>
      </c>
      <c r="K29615">
        <v>1</v>
      </c>
      <c r="L29615" t="s">
        <v>43223</v>
      </c>
      <c r="M29615">
        <v>10004</v>
      </c>
      <c r="N29615">
        <v>20000</v>
      </c>
      <c r="O29615">
        <v>30040</v>
      </c>
      <c r="P29615">
        <v>40048</v>
      </c>
      <c r="Q29615">
        <v>50804</v>
      </c>
      <c r="R29615">
        <v>28025</v>
      </c>
      <c r="S29615">
        <v>28025</v>
      </c>
      <c r="T29615">
        <v>4101020001</v>
      </c>
      <c r="U29615">
        <v>4103020001</v>
      </c>
      <c r="V29615">
        <v>1103010002</v>
      </c>
      <c r="W29615" s="4">
        <v>41557.752066115703</v>
      </c>
      <c r="X29615" s="4">
        <v>1830.6776859504132</v>
      </c>
      <c r="Y29615" s="4">
        <v>43388.42975206612</v>
      </c>
      <c r="Z29615">
        <v>4.21927619047619E-2</v>
      </c>
    </row>
    <row r="29616" spans="1:26" x14ac:dyDescent="0.35">
      <c r="A29616" s="1">
        <v>45357</v>
      </c>
      <c r="B29616" t="s">
        <v>26</v>
      </c>
      <c r="C29616" t="s">
        <v>27</v>
      </c>
      <c r="D29616" t="s">
        <v>8829</v>
      </c>
      <c r="E29616">
        <v>3856058</v>
      </c>
      <c r="F29616" t="s">
        <v>28</v>
      </c>
      <c r="G29616" t="s">
        <v>29</v>
      </c>
      <c r="H29616" t="s">
        <v>30</v>
      </c>
      <c r="I29616">
        <v>219970</v>
      </c>
      <c r="J29616" s="4">
        <v>32612.942148760332</v>
      </c>
      <c r="K29616">
        <v>1</v>
      </c>
      <c r="L29616" t="s">
        <v>40772</v>
      </c>
      <c r="M29616">
        <v>10004</v>
      </c>
      <c r="N29616">
        <v>20000</v>
      </c>
      <c r="O29616">
        <v>30040</v>
      </c>
      <c r="P29616">
        <v>40048</v>
      </c>
      <c r="Q29616">
        <v>50804</v>
      </c>
      <c r="R29616">
        <v>21968.75</v>
      </c>
      <c r="S29616">
        <v>21968.75</v>
      </c>
      <c r="T29616">
        <v>4101020001</v>
      </c>
      <c r="U29616">
        <v>4103020001</v>
      </c>
      <c r="V29616">
        <v>1103010002</v>
      </c>
      <c r="W29616" s="4">
        <v>32612.942148760336</v>
      </c>
      <c r="X29616" s="4">
        <v>1436.6446280991736</v>
      </c>
      <c r="Y29616" s="4">
        <v>34049.586776859505</v>
      </c>
      <c r="Z29616">
        <v>4.219271844660194E-2</v>
      </c>
    </row>
    <row r="29617" spans="1:26" x14ac:dyDescent="0.35">
      <c r="A29617" s="1">
        <v>45357</v>
      </c>
      <c r="B29617" t="s">
        <v>26</v>
      </c>
      <c r="C29617" t="s">
        <v>27</v>
      </c>
      <c r="D29617" t="s">
        <v>8829</v>
      </c>
      <c r="E29617">
        <v>3856058</v>
      </c>
      <c r="F29617" t="s">
        <v>28</v>
      </c>
      <c r="G29617" t="s">
        <v>29</v>
      </c>
      <c r="H29617" t="s">
        <v>30</v>
      </c>
      <c r="I29617">
        <v>219970</v>
      </c>
      <c r="J29617" s="4">
        <v>22322.446280991739</v>
      </c>
      <c r="K29617">
        <v>1</v>
      </c>
      <c r="L29617" t="s">
        <v>41680</v>
      </c>
      <c r="M29617">
        <v>10004</v>
      </c>
      <c r="N29617">
        <v>20000</v>
      </c>
      <c r="O29617">
        <v>30040</v>
      </c>
      <c r="P29617">
        <v>40030</v>
      </c>
      <c r="Q29617">
        <v>50287</v>
      </c>
      <c r="R29617">
        <v>4577.32</v>
      </c>
      <c r="S29617">
        <v>4577.32</v>
      </c>
      <c r="T29617">
        <v>4101020001</v>
      </c>
      <c r="U29617">
        <v>4103020001</v>
      </c>
      <c r="V29617">
        <v>1103010002</v>
      </c>
      <c r="W29617" s="4">
        <v>22322.446280991735</v>
      </c>
      <c r="X29617" s="4">
        <v>983.3388429752066</v>
      </c>
      <c r="Y29617" s="4">
        <v>23305.785123966944</v>
      </c>
      <c r="Z29617">
        <v>4.219290780141844E-2</v>
      </c>
    </row>
    <row r="29618" spans="1:26" x14ac:dyDescent="0.35">
      <c r="A29618" s="1">
        <v>45357</v>
      </c>
      <c r="B29618" t="s">
        <v>26</v>
      </c>
      <c r="C29618" t="s">
        <v>27</v>
      </c>
      <c r="D29618" t="s">
        <v>8914</v>
      </c>
      <c r="E29618">
        <v>3856395</v>
      </c>
      <c r="F29618" t="s">
        <v>28</v>
      </c>
      <c r="G29618" t="s">
        <v>29</v>
      </c>
      <c r="H29618" t="s">
        <v>30</v>
      </c>
      <c r="I29618">
        <v>51175</v>
      </c>
      <c r="J29618" s="4">
        <v>42293.388429752064</v>
      </c>
      <c r="K29618">
        <v>1</v>
      </c>
      <c r="L29618" t="s">
        <v>43801</v>
      </c>
      <c r="M29618">
        <v>10004</v>
      </c>
      <c r="N29618">
        <v>20000</v>
      </c>
      <c r="O29618">
        <v>30040</v>
      </c>
      <c r="P29618">
        <v>40043</v>
      </c>
      <c r="Q29618">
        <v>50084</v>
      </c>
      <c r="R29618">
        <v>20863.64</v>
      </c>
      <c r="S29618">
        <v>20863.64</v>
      </c>
      <c r="T29618">
        <v>4101020001</v>
      </c>
      <c r="U29618">
        <v>4103020001</v>
      </c>
      <c r="V29618">
        <v>1103010002</v>
      </c>
      <c r="W29618" s="4">
        <v>42293.388429752071</v>
      </c>
      <c r="X29618" s="4">
        <v>3243.8016528925623</v>
      </c>
      <c r="Y29618" s="4">
        <v>45537.190082644629</v>
      </c>
      <c r="Z29618">
        <v>7.1234119782214167E-2</v>
      </c>
    </row>
    <row r="29619" spans="1:26" x14ac:dyDescent="0.35">
      <c r="A29619" s="1">
        <v>45357</v>
      </c>
      <c r="B29619" t="s">
        <v>26</v>
      </c>
      <c r="C29619" t="s">
        <v>27</v>
      </c>
      <c r="D29619" t="s">
        <v>8998</v>
      </c>
      <c r="E29619">
        <v>3856632</v>
      </c>
      <c r="F29619" t="s">
        <v>28</v>
      </c>
      <c r="G29619" t="s">
        <v>29</v>
      </c>
      <c r="H29619" t="s">
        <v>30</v>
      </c>
      <c r="I29619">
        <v>92800</v>
      </c>
      <c r="J29619" s="4">
        <v>76694.21487603306</v>
      </c>
      <c r="K29619">
        <v>1</v>
      </c>
      <c r="L29619" t="s">
        <v>43820</v>
      </c>
      <c r="M29619">
        <v>10004</v>
      </c>
      <c r="N29619">
        <v>20000</v>
      </c>
      <c r="O29619">
        <v>30040</v>
      </c>
      <c r="P29619">
        <v>40044</v>
      </c>
      <c r="Q29619">
        <v>50270</v>
      </c>
      <c r="R29619">
        <v>34512.400000000001</v>
      </c>
      <c r="S29619">
        <v>34512.400000000001</v>
      </c>
      <c r="T29619">
        <v>4101020001</v>
      </c>
      <c r="U29619">
        <v>4103020001</v>
      </c>
      <c r="V29619">
        <v>1103010002</v>
      </c>
      <c r="W29619" s="4">
        <v>76694.21487603306</v>
      </c>
      <c r="X29619" s="4">
        <v>0</v>
      </c>
      <c r="Y29619" s="4">
        <v>76694.21487603306</v>
      </c>
      <c r="Z29619">
        <v>0</v>
      </c>
    </row>
    <row r="29620" spans="1:26" x14ac:dyDescent="0.35">
      <c r="A29620" s="1">
        <v>45357</v>
      </c>
      <c r="B29620" t="s">
        <v>26</v>
      </c>
      <c r="C29620" t="s">
        <v>27</v>
      </c>
      <c r="D29620" t="s">
        <v>8999</v>
      </c>
      <c r="E29620">
        <v>3856633</v>
      </c>
      <c r="F29620" t="s">
        <v>28</v>
      </c>
      <c r="G29620" t="s">
        <v>29</v>
      </c>
      <c r="H29620" t="s">
        <v>30</v>
      </c>
      <c r="I29620">
        <v>87500</v>
      </c>
      <c r="J29620" s="4">
        <v>37933.884297520664</v>
      </c>
      <c r="K29620">
        <v>1</v>
      </c>
      <c r="L29620" t="s">
        <v>41409</v>
      </c>
      <c r="M29620">
        <v>10004</v>
      </c>
      <c r="N29620">
        <v>20000</v>
      </c>
      <c r="O29620">
        <v>30040</v>
      </c>
      <c r="P29620">
        <v>40010</v>
      </c>
      <c r="Q29620">
        <v>50129</v>
      </c>
      <c r="R29620">
        <v>11195.45</v>
      </c>
      <c r="S29620">
        <v>11195.45</v>
      </c>
      <c r="T29620">
        <v>4101020001</v>
      </c>
      <c r="U29620">
        <v>4103020001</v>
      </c>
      <c r="V29620">
        <v>1103010002</v>
      </c>
      <c r="W29620" s="4">
        <v>37933.884297520664</v>
      </c>
      <c r="X29620" s="4">
        <v>0</v>
      </c>
      <c r="Y29620" s="4">
        <v>37933.884297520664</v>
      </c>
      <c r="Z29620">
        <v>0</v>
      </c>
    </row>
    <row r="29621" spans="1:26" x14ac:dyDescent="0.35">
      <c r="A29621" s="1">
        <v>45357</v>
      </c>
      <c r="B29621" t="s">
        <v>26</v>
      </c>
      <c r="C29621" t="s">
        <v>27</v>
      </c>
      <c r="D29621" t="s">
        <v>8999</v>
      </c>
      <c r="E29621">
        <v>3856633</v>
      </c>
      <c r="F29621" t="s">
        <v>28</v>
      </c>
      <c r="G29621" t="s">
        <v>29</v>
      </c>
      <c r="H29621" t="s">
        <v>30</v>
      </c>
      <c r="I29621">
        <v>87500</v>
      </c>
      <c r="J29621" s="4">
        <v>34380.165289256198</v>
      </c>
      <c r="K29621">
        <v>1</v>
      </c>
      <c r="L29621" t="s">
        <v>40454</v>
      </c>
      <c r="M29621">
        <v>10004</v>
      </c>
      <c r="N29621">
        <v>20000</v>
      </c>
      <c r="O29621">
        <v>30040</v>
      </c>
      <c r="P29621">
        <v>40010</v>
      </c>
      <c r="Q29621">
        <v>50129</v>
      </c>
      <c r="R29621">
        <v>10150.799999999999</v>
      </c>
      <c r="S29621">
        <v>10150.799999999999</v>
      </c>
      <c r="T29621">
        <v>4101020001</v>
      </c>
      <c r="U29621">
        <v>4103020001</v>
      </c>
      <c r="V29621">
        <v>1103010002</v>
      </c>
      <c r="W29621" s="4">
        <v>34380.165289256198</v>
      </c>
      <c r="X29621" s="4">
        <v>0</v>
      </c>
      <c r="Y29621" s="4">
        <v>34380.165289256198</v>
      </c>
      <c r="Z29621">
        <v>0</v>
      </c>
    </row>
    <row r="29622" spans="1:26" x14ac:dyDescent="0.35">
      <c r="A29622" s="1">
        <v>45357</v>
      </c>
      <c r="B29622" t="s">
        <v>26</v>
      </c>
      <c r="C29622" t="s">
        <v>27</v>
      </c>
      <c r="D29622" t="s">
        <v>9000</v>
      </c>
      <c r="E29622">
        <v>3856634</v>
      </c>
      <c r="F29622" t="s">
        <v>28</v>
      </c>
      <c r="G29622" t="s">
        <v>29</v>
      </c>
      <c r="H29622" t="s">
        <v>30</v>
      </c>
      <c r="I29622">
        <v>289000</v>
      </c>
      <c r="J29622" s="4">
        <v>238842.97520661159</v>
      </c>
      <c r="K29622">
        <v>1</v>
      </c>
      <c r="L29622" t="s">
        <v>42592</v>
      </c>
      <c r="M29622">
        <v>10004</v>
      </c>
      <c r="N29622">
        <v>20000</v>
      </c>
      <c r="O29622">
        <v>30040</v>
      </c>
      <c r="P29622">
        <v>40043</v>
      </c>
      <c r="Q29622">
        <v>50085</v>
      </c>
      <c r="R29622">
        <v>136021.07</v>
      </c>
      <c r="S29622">
        <v>136021.07</v>
      </c>
      <c r="T29622">
        <v>4101020001</v>
      </c>
      <c r="U29622">
        <v>4103020001</v>
      </c>
      <c r="V29622">
        <v>1103010002</v>
      </c>
      <c r="W29622" s="4">
        <v>238842.97520661159</v>
      </c>
      <c r="X29622" s="4">
        <v>47768.595041322318</v>
      </c>
      <c r="Y29622" s="4">
        <v>286611.57024793391</v>
      </c>
      <c r="Z29622">
        <v>0.16666666666666666</v>
      </c>
    </row>
    <row r="29623" spans="1:26" x14ac:dyDescent="0.35">
      <c r="A29623" s="1">
        <v>45357</v>
      </c>
      <c r="B29623" t="s">
        <v>26</v>
      </c>
      <c r="C29623" t="s">
        <v>27</v>
      </c>
      <c r="D29623" t="s">
        <v>9002</v>
      </c>
      <c r="E29623">
        <v>3856636</v>
      </c>
      <c r="F29623" t="s">
        <v>28</v>
      </c>
      <c r="G29623" t="s">
        <v>29</v>
      </c>
      <c r="H29623" t="s">
        <v>30</v>
      </c>
      <c r="I29623">
        <v>104800</v>
      </c>
      <c r="J29623" s="4">
        <v>86611.57024793388</v>
      </c>
      <c r="K29623">
        <v>1</v>
      </c>
      <c r="L29623" t="s">
        <v>42805</v>
      </c>
      <c r="M29623">
        <v>10004</v>
      </c>
      <c r="N29623">
        <v>20000</v>
      </c>
      <c r="O29623">
        <v>30040</v>
      </c>
      <c r="P29623">
        <v>40006</v>
      </c>
      <c r="Q29623">
        <v>50109</v>
      </c>
      <c r="R29623">
        <v>20068.439999999999</v>
      </c>
      <c r="S29623">
        <v>20068.439999999999</v>
      </c>
      <c r="T29623">
        <v>4101020001</v>
      </c>
      <c r="U29623">
        <v>4103020001</v>
      </c>
      <c r="V29623">
        <v>1103010002</v>
      </c>
      <c r="W29623" s="4">
        <v>86611.57024793388</v>
      </c>
      <c r="X29623" s="4">
        <v>21652.89256198347</v>
      </c>
      <c r="Y29623" s="4">
        <v>108264.46280991736</v>
      </c>
      <c r="Z29623">
        <v>0.19999999999999998</v>
      </c>
    </row>
    <row r="29624" spans="1:26" x14ac:dyDescent="0.35">
      <c r="A29624" s="1">
        <v>45357</v>
      </c>
      <c r="B29624" t="s">
        <v>26</v>
      </c>
      <c r="C29624" t="s">
        <v>27</v>
      </c>
      <c r="D29624" t="s">
        <v>9091</v>
      </c>
      <c r="E29624">
        <v>3857111</v>
      </c>
      <c r="F29624" t="s">
        <v>28</v>
      </c>
      <c r="G29624" t="s">
        <v>29</v>
      </c>
      <c r="H29624" t="s">
        <v>30</v>
      </c>
      <c r="I29624">
        <v>225000</v>
      </c>
      <c r="J29624" s="4">
        <v>185950.41322314049</v>
      </c>
      <c r="K29624">
        <v>1</v>
      </c>
      <c r="L29624" t="s">
        <v>41512</v>
      </c>
      <c r="M29624">
        <v>10004</v>
      </c>
      <c r="N29624">
        <v>20000</v>
      </c>
      <c r="O29624">
        <v>30040</v>
      </c>
      <c r="P29624">
        <v>40048</v>
      </c>
      <c r="Q29624">
        <v>50167</v>
      </c>
      <c r="R29624">
        <v>103388.43</v>
      </c>
      <c r="S29624">
        <v>103388.43</v>
      </c>
      <c r="T29624">
        <v>4101020001</v>
      </c>
      <c r="U29624">
        <v>4103020001</v>
      </c>
      <c r="V29624">
        <v>1103010002</v>
      </c>
      <c r="W29624" s="4">
        <v>185950.41322314049</v>
      </c>
      <c r="X29624" s="4">
        <v>0</v>
      </c>
      <c r="Y29624" s="4">
        <v>185950.41322314049</v>
      </c>
      <c r="Z29624">
        <v>0</v>
      </c>
    </row>
    <row r="29625" spans="1:26" x14ac:dyDescent="0.35">
      <c r="A29625" s="1">
        <v>45358</v>
      </c>
      <c r="B29625" t="s">
        <v>26</v>
      </c>
      <c r="C29625" t="s">
        <v>27</v>
      </c>
      <c r="D29625" t="s">
        <v>9314</v>
      </c>
      <c r="E29625">
        <v>3858097</v>
      </c>
      <c r="F29625" t="s">
        <v>28</v>
      </c>
      <c r="G29625" t="s">
        <v>29</v>
      </c>
      <c r="H29625" t="s">
        <v>30</v>
      </c>
      <c r="I29625">
        <v>133450</v>
      </c>
      <c r="J29625" s="4">
        <v>110289.25619834711</v>
      </c>
      <c r="K29625">
        <v>1</v>
      </c>
      <c r="L29625" t="s">
        <v>41157</v>
      </c>
      <c r="M29625">
        <v>10004</v>
      </c>
      <c r="N29625">
        <v>20000</v>
      </c>
      <c r="O29625">
        <v>30040</v>
      </c>
      <c r="P29625">
        <v>40061</v>
      </c>
      <c r="Q29625">
        <v>50299</v>
      </c>
      <c r="R29625">
        <v>32714.560000000001</v>
      </c>
      <c r="S29625">
        <v>32714.560000000001</v>
      </c>
      <c r="T29625">
        <v>4101020001</v>
      </c>
      <c r="U29625">
        <v>4103020001</v>
      </c>
      <c r="V29625">
        <v>1103010002</v>
      </c>
      <c r="W29625" s="4">
        <v>110289.25619834711</v>
      </c>
      <c r="X29625" s="4">
        <v>19462.809917355371</v>
      </c>
      <c r="Y29625" s="4">
        <v>129752.06611570249</v>
      </c>
      <c r="Z29625">
        <v>0.15</v>
      </c>
    </row>
    <row r="29626" spans="1:26" x14ac:dyDescent="0.35">
      <c r="A29626" s="1">
        <v>45358</v>
      </c>
      <c r="B29626" t="s">
        <v>26</v>
      </c>
      <c r="C29626" t="s">
        <v>27</v>
      </c>
      <c r="D29626" t="s">
        <v>9404</v>
      </c>
      <c r="E29626">
        <v>3858546</v>
      </c>
      <c r="F29626" t="s">
        <v>28</v>
      </c>
      <c r="G29626" t="s">
        <v>29</v>
      </c>
      <c r="H29626" t="s">
        <v>30</v>
      </c>
      <c r="I29626">
        <v>38912</v>
      </c>
      <c r="J29626" s="4">
        <v>25652.89256198347</v>
      </c>
      <c r="K29626">
        <v>1</v>
      </c>
      <c r="L29626" t="s">
        <v>40772</v>
      </c>
      <c r="M29626">
        <v>10004</v>
      </c>
      <c r="N29626">
        <v>20000</v>
      </c>
      <c r="O29626">
        <v>30040</v>
      </c>
      <c r="P29626">
        <v>40048</v>
      </c>
      <c r="Q29626">
        <v>50804</v>
      </c>
      <c r="R29626">
        <v>21968.75</v>
      </c>
      <c r="S29626">
        <v>21968.75</v>
      </c>
      <c r="T29626">
        <v>4101020001</v>
      </c>
      <c r="U29626">
        <v>4103020001</v>
      </c>
      <c r="V29626">
        <v>1103010002</v>
      </c>
      <c r="W29626" s="4">
        <v>25652.892561983474</v>
      </c>
      <c r="X29626" s="4">
        <v>14429.752066115703</v>
      </c>
      <c r="Y29626" s="4">
        <v>40082.644628099173</v>
      </c>
      <c r="Z29626">
        <v>0.36000000000000004</v>
      </c>
    </row>
    <row r="29627" spans="1:26" x14ac:dyDescent="0.35">
      <c r="A29627" s="1">
        <v>45358</v>
      </c>
      <c r="B29627" t="s">
        <v>26</v>
      </c>
      <c r="C29627" t="s">
        <v>27</v>
      </c>
      <c r="D29627" t="s">
        <v>9404</v>
      </c>
      <c r="E29627">
        <v>3858546</v>
      </c>
      <c r="F29627" t="s">
        <v>28</v>
      </c>
      <c r="G29627" t="s">
        <v>29</v>
      </c>
      <c r="H29627" t="s">
        <v>30</v>
      </c>
      <c r="I29627">
        <v>38912</v>
      </c>
      <c r="J29627" s="4">
        <v>6505.7851239669435</v>
      </c>
      <c r="K29627">
        <v>1</v>
      </c>
      <c r="L29627" t="s">
        <v>41705</v>
      </c>
      <c r="M29627">
        <v>10004</v>
      </c>
      <c r="N29627">
        <v>20000</v>
      </c>
      <c r="O29627">
        <v>30040</v>
      </c>
      <c r="P29627">
        <v>40017</v>
      </c>
      <c r="Q29627">
        <v>50195</v>
      </c>
      <c r="R29627">
        <v>1925.43</v>
      </c>
      <c r="S29627">
        <v>1925.43</v>
      </c>
      <c r="T29627">
        <v>4101020001</v>
      </c>
      <c r="U29627">
        <v>4103020001</v>
      </c>
      <c r="V29627">
        <v>1103010002</v>
      </c>
      <c r="W29627" s="4">
        <v>6505.7851239669426</v>
      </c>
      <c r="X29627" s="4">
        <v>3659.504132231405</v>
      </c>
      <c r="Y29627" s="4">
        <v>10165.289256198348</v>
      </c>
      <c r="Z29627">
        <v>0.36</v>
      </c>
    </row>
    <row r="29628" spans="1:26" x14ac:dyDescent="0.35">
      <c r="A29628" s="1">
        <v>45358</v>
      </c>
      <c r="B29628" t="s">
        <v>26</v>
      </c>
      <c r="C29628" t="s">
        <v>27</v>
      </c>
      <c r="D29628" t="s">
        <v>9592</v>
      </c>
      <c r="E29628">
        <v>3859384</v>
      </c>
      <c r="F29628" t="s">
        <v>28</v>
      </c>
      <c r="G29628" t="s">
        <v>29</v>
      </c>
      <c r="H29628" t="s">
        <v>30</v>
      </c>
      <c r="I29628">
        <v>294720</v>
      </c>
      <c r="J29628" s="4">
        <v>110016.52892561983</v>
      </c>
      <c r="K29628">
        <v>1</v>
      </c>
      <c r="L29628" t="s">
        <v>43208</v>
      </c>
      <c r="M29628">
        <v>10004</v>
      </c>
      <c r="N29628">
        <v>20000</v>
      </c>
      <c r="O29628">
        <v>30040</v>
      </c>
      <c r="P29628">
        <v>40040</v>
      </c>
      <c r="Q29628">
        <v>50188</v>
      </c>
      <c r="R29628">
        <v>60351.69</v>
      </c>
      <c r="S29628">
        <v>60351.69</v>
      </c>
      <c r="T29628">
        <v>4101020001</v>
      </c>
      <c r="U29628">
        <v>4103020001</v>
      </c>
      <c r="V29628">
        <v>1103010002</v>
      </c>
      <c r="W29628" s="4">
        <v>110016.52892561984</v>
      </c>
      <c r="X29628" s="4">
        <v>27504.132231404961</v>
      </c>
      <c r="Y29628" s="4">
        <v>137520.66115702479</v>
      </c>
      <c r="Z29628">
        <v>0.2</v>
      </c>
    </row>
    <row r="29629" spans="1:26" x14ac:dyDescent="0.35">
      <c r="A29629" s="1">
        <v>45358</v>
      </c>
      <c r="B29629" t="s">
        <v>26</v>
      </c>
      <c r="C29629" t="s">
        <v>27</v>
      </c>
      <c r="D29629" t="s">
        <v>9592</v>
      </c>
      <c r="E29629">
        <v>3859384</v>
      </c>
      <c r="F29629" t="s">
        <v>28</v>
      </c>
      <c r="G29629" t="s">
        <v>29</v>
      </c>
      <c r="H29629" t="s">
        <v>30</v>
      </c>
      <c r="I29629">
        <v>294720</v>
      </c>
      <c r="J29629" s="4">
        <v>133553.71900826448</v>
      </c>
      <c r="K29629">
        <v>1</v>
      </c>
      <c r="L29629" t="s">
        <v>43943</v>
      </c>
      <c r="M29629">
        <v>10004</v>
      </c>
      <c r="N29629">
        <v>20000</v>
      </c>
      <c r="O29629">
        <v>30040</v>
      </c>
      <c r="P29629">
        <v>40044</v>
      </c>
      <c r="Q29629">
        <v>50259</v>
      </c>
      <c r="R29629">
        <v>60099.17</v>
      </c>
      <c r="S29629">
        <v>60099.17</v>
      </c>
      <c r="T29629">
        <v>4101020001</v>
      </c>
      <c r="U29629">
        <v>4103020001</v>
      </c>
      <c r="V29629">
        <v>1103010002</v>
      </c>
      <c r="W29629" s="4">
        <v>133553.71900826448</v>
      </c>
      <c r="X29629" s="4">
        <v>0</v>
      </c>
      <c r="Y29629" s="4">
        <v>133553.71900826448</v>
      </c>
      <c r="Z29629">
        <v>0</v>
      </c>
    </row>
    <row r="29630" spans="1:26" x14ac:dyDescent="0.35">
      <c r="A29630" s="1">
        <v>45358</v>
      </c>
      <c r="B29630" t="s">
        <v>26</v>
      </c>
      <c r="C29630" t="s">
        <v>27</v>
      </c>
      <c r="D29630" t="s">
        <v>9593</v>
      </c>
      <c r="E29630">
        <v>3859385</v>
      </c>
      <c r="F29630" t="s">
        <v>28</v>
      </c>
      <c r="G29630" t="s">
        <v>29</v>
      </c>
      <c r="H29630" t="s">
        <v>30</v>
      </c>
      <c r="I29630">
        <v>120000</v>
      </c>
      <c r="J29630" s="4">
        <v>99173.553719008269</v>
      </c>
      <c r="K29630">
        <v>1</v>
      </c>
      <c r="L29630" t="s">
        <v>40442</v>
      </c>
      <c r="M29630">
        <v>10004</v>
      </c>
      <c r="N29630">
        <v>20000</v>
      </c>
      <c r="O29630">
        <v>30040</v>
      </c>
      <c r="P29630">
        <v>40048</v>
      </c>
      <c r="Q29630">
        <v>50313</v>
      </c>
      <c r="R29630">
        <v>116691.32</v>
      </c>
      <c r="S29630">
        <v>116691.32</v>
      </c>
      <c r="T29630">
        <v>4101020001</v>
      </c>
      <c r="U29630">
        <v>4103020001</v>
      </c>
      <c r="V29630">
        <v>1103010002</v>
      </c>
      <c r="W29630" s="4">
        <v>99173.553719008269</v>
      </c>
      <c r="X29630" s="4">
        <v>98264.462809917357</v>
      </c>
      <c r="Y29630" s="4">
        <v>197438.01652892563</v>
      </c>
      <c r="Z29630">
        <v>0.49769778149853494</v>
      </c>
    </row>
    <row r="29631" spans="1:26" x14ac:dyDescent="0.35">
      <c r="A29631" s="1">
        <v>45358</v>
      </c>
      <c r="B29631" t="s">
        <v>26</v>
      </c>
      <c r="C29631" t="s">
        <v>27</v>
      </c>
      <c r="D29631" t="s">
        <v>9594</v>
      </c>
      <c r="E29631">
        <v>3859386</v>
      </c>
      <c r="F29631" t="s">
        <v>28</v>
      </c>
      <c r="G29631" t="s">
        <v>29</v>
      </c>
      <c r="H29631" t="s">
        <v>30</v>
      </c>
      <c r="I29631">
        <v>19800</v>
      </c>
      <c r="J29631" s="4">
        <v>8181.818181818182</v>
      </c>
      <c r="K29631">
        <v>1</v>
      </c>
      <c r="L29631" t="s">
        <v>41408</v>
      </c>
      <c r="M29631">
        <v>10004</v>
      </c>
      <c r="N29631">
        <v>20000</v>
      </c>
      <c r="O29631">
        <v>30040</v>
      </c>
      <c r="P29631">
        <v>40067</v>
      </c>
      <c r="Q29631">
        <v>50372</v>
      </c>
      <c r="R29631">
        <v>1594.87</v>
      </c>
      <c r="S29631">
        <v>1594.87</v>
      </c>
      <c r="T29631">
        <v>4101020001</v>
      </c>
      <c r="U29631">
        <v>4103020001</v>
      </c>
      <c r="V29631">
        <v>1103010002</v>
      </c>
      <c r="W29631" s="4">
        <v>8181.818181818182</v>
      </c>
      <c r="X29631" s="4">
        <v>0</v>
      </c>
      <c r="Y29631" s="4">
        <v>8181.818181818182</v>
      </c>
      <c r="Z29631">
        <v>0</v>
      </c>
    </row>
    <row r="29632" spans="1:26" x14ac:dyDescent="0.35">
      <c r="A29632" s="1">
        <v>45358</v>
      </c>
      <c r="B29632" t="s">
        <v>26</v>
      </c>
      <c r="C29632" t="s">
        <v>27</v>
      </c>
      <c r="D29632" t="s">
        <v>9594</v>
      </c>
      <c r="E29632">
        <v>3859386</v>
      </c>
      <c r="F29632" t="s">
        <v>28</v>
      </c>
      <c r="G29632" t="s">
        <v>29</v>
      </c>
      <c r="H29632" t="s">
        <v>30</v>
      </c>
      <c r="I29632">
        <v>19800</v>
      </c>
      <c r="J29632" s="4">
        <v>8181.818181818182</v>
      </c>
      <c r="K29632">
        <v>1</v>
      </c>
      <c r="L29632" t="s">
        <v>41232</v>
      </c>
      <c r="M29632">
        <v>10004</v>
      </c>
      <c r="N29632">
        <v>20000</v>
      </c>
      <c r="O29632">
        <v>30040</v>
      </c>
      <c r="P29632">
        <v>40067</v>
      </c>
      <c r="Q29632">
        <v>50372</v>
      </c>
      <c r="R29632">
        <v>1594.87</v>
      </c>
      <c r="S29632">
        <v>1594.87</v>
      </c>
      <c r="T29632">
        <v>4101020001</v>
      </c>
      <c r="U29632">
        <v>4103020001</v>
      </c>
      <c r="V29632">
        <v>1103010002</v>
      </c>
      <c r="W29632" s="4">
        <v>8181.818181818182</v>
      </c>
      <c r="X29632" s="4">
        <v>0</v>
      </c>
      <c r="Y29632" s="4">
        <v>8181.818181818182</v>
      </c>
      <c r="Z29632">
        <v>0</v>
      </c>
    </row>
    <row r="29633" spans="1:26" x14ac:dyDescent="0.35">
      <c r="A29633" s="1">
        <v>45358</v>
      </c>
      <c r="B29633" t="s">
        <v>26</v>
      </c>
      <c r="C29633" t="s">
        <v>27</v>
      </c>
      <c r="D29633" t="s">
        <v>9670</v>
      </c>
      <c r="E29633">
        <v>3859618</v>
      </c>
      <c r="F29633" t="s">
        <v>28</v>
      </c>
      <c r="G29633" t="s">
        <v>29</v>
      </c>
      <c r="H29633" t="s">
        <v>30</v>
      </c>
      <c r="I29633">
        <v>100000</v>
      </c>
      <c r="J29633" s="4">
        <v>82644.628099173555</v>
      </c>
      <c r="K29633">
        <v>1</v>
      </c>
      <c r="L29633" t="s">
        <v>42207</v>
      </c>
      <c r="M29633">
        <v>10004</v>
      </c>
      <c r="N29633">
        <v>20000</v>
      </c>
      <c r="O29633">
        <v>30040</v>
      </c>
      <c r="P29633">
        <v>40044</v>
      </c>
      <c r="Q29633">
        <v>50212</v>
      </c>
      <c r="R29633">
        <v>46561.98</v>
      </c>
      <c r="S29633">
        <v>46561.98</v>
      </c>
      <c r="T29633">
        <v>4101020001</v>
      </c>
      <c r="U29633">
        <v>4103020001</v>
      </c>
      <c r="V29633">
        <v>1103010002</v>
      </c>
      <c r="W29633" s="4">
        <v>82644.628099173555</v>
      </c>
      <c r="X29633" s="4">
        <v>20826.446280991735</v>
      </c>
      <c r="Y29633" s="4">
        <v>103471.07438016529</v>
      </c>
      <c r="Z29633">
        <v>0.2012779552715655</v>
      </c>
    </row>
    <row r="29634" spans="1:26" x14ac:dyDescent="0.35">
      <c r="A29634" s="1">
        <v>45358</v>
      </c>
      <c r="B29634" t="s">
        <v>26</v>
      </c>
      <c r="C29634" t="s">
        <v>27</v>
      </c>
      <c r="D29634" t="s">
        <v>9671</v>
      </c>
      <c r="E29634">
        <v>3859619</v>
      </c>
      <c r="F29634" t="s">
        <v>28</v>
      </c>
      <c r="G29634" t="s">
        <v>29</v>
      </c>
      <c r="H29634" t="s">
        <v>30</v>
      </c>
      <c r="I29634">
        <v>2078.4</v>
      </c>
      <c r="J29634" s="4">
        <v>81057.190082644636</v>
      </c>
      <c r="K29634">
        <v>1</v>
      </c>
      <c r="L29634" t="s">
        <v>43955</v>
      </c>
      <c r="M29634">
        <v>10004</v>
      </c>
      <c r="N29634">
        <v>20000</v>
      </c>
      <c r="O29634">
        <v>30040</v>
      </c>
      <c r="P29634">
        <v>40056</v>
      </c>
      <c r="Q29634">
        <v>50320</v>
      </c>
      <c r="R29634">
        <v>58670.5</v>
      </c>
      <c r="S29634">
        <v>58670.5</v>
      </c>
      <c r="T29634">
        <v>4101020001</v>
      </c>
      <c r="U29634">
        <v>4103020001</v>
      </c>
      <c r="V29634">
        <v>1103010002</v>
      </c>
      <c r="W29634" s="4">
        <v>81057.190082644622</v>
      </c>
      <c r="X29634" s="4">
        <v>20264.297520661155</v>
      </c>
      <c r="Y29634" s="4">
        <v>101321.4876033058</v>
      </c>
      <c r="Z29634">
        <v>0.19999999999999996</v>
      </c>
    </row>
    <row r="29635" spans="1:26" x14ac:dyDescent="0.35">
      <c r="A29635" s="1">
        <v>45358</v>
      </c>
      <c r="B29635" t="s">
        <v>26</v>
      </c>
      <c r="C29635" t="s">
        <v>27</v>
      </c>
      <c r="D29635" t="s">
        <v>9671</v>
      </c>
      <c r="E29635">
        <v>3859619</v>
      </c>
      <c r="F29635" t="s">
        <v>28</v>
      </c>
      <c r="G29635" t="s">
        <v>29</v>
      </c>
      <c r="H29635" t="s">
        <v>30</v>
      </c>
      <c r="I29635">
        <v>2078.4</v>
      </c>
      <c r="J29635" s="4">
        <v>37024.132231404961</v>
      </c>
      <c r="K29635">
        <v>1</v>
      </c>
      <c r="L29635" t="s">
        <v>43060</v>
      </c>
      <c r="M29635">
        <v>10004</v>
      </c>
      <c r="N29635">
        <v>20000</v>
      </c>
      <c r="O29635">
        <v>30040</v>
      </c>
      <c r="P29635">
        <v>40056</v>
      </c>
      <c r="Q29635">
        <v>50320</v>
      </c>
      <c r="R29635">
        <v>29505.7</v>
      </c>
      <c r="S29635">
        <v>29505.7</v>
      </c>
      <c r="T29635">
        <v>4101020001</v>
      </c>
      <c r="U29635">
        <v>4103020001</v>
      </c>
      <c r="V29635">
        <v>1103010002</v>
      </c>
      <c r="W29635" s="4">
        <v>37024.132231404954</v>
      </c>
      <c r="X29635" s="4">
        <v>9256.0330578512385</v>
      </c>
      <c r="Y29635" s="4">
        <v>46280.165289256198</v>
      </c>
      <c r="Z29635">
        <v>0.19999999999999998</v>
      </c>
    </row>
    <row r="29636" spans="1:26" x14ac:dyDescent="0.35">
      <c r="A29636" s="1">
        <v>45358</v>
      </c>
      <c r="B29636" t="s">
        <v>26</v>
      </c>
      <c r="C29636" t="s">
        <v>27</v>
      </c>
      <c r="D29636" t="s">
        <v>9671</v>
      </c>
      <c r="E29636">
        <v>3859619</v>
      </c>
      <c r="F29636" t="s">
        <v>28</v>
      </c>
      <c r="G29636" t="s">
        <v>29</v>
      </c>
      <c r="H29636" t="s">
        <v>30</v>
      </c>
      <c r="I29636">
        <v>-2078.4</v>
      </c>
      <c r="J29636" s="4">
        <v>-139669.42148760331</v>
      </c>
      <c r="K29636">
        <v>-1</v>
      </c>
      <c r="L29636" t="s">
        <v>40870</v>
      </c>
      <c r="M29636">
        <v>10004</v>
      </c>
      <c r="N29636">
        <v>20000</v>
      </c>
      <c r="O29636">
        <v>30040</v>
      </c>
      <c r="P29636">
        <v>40004</v>
      </c>
      <c r="Q29636">
        <v>50206</v>
      </c>
      <c r="R29636">
        <v>-25892.46</v>
      </c>
      <c r="S29636">
        <v>-25892.46</v>
      </c>
      <c r="T29636">
        <v>4101020001</v>
      </c>
      <c r="U29636">
        <v>4103020001</v>
      </c>
      <c r="V29636">
        <v>1103010002</v>
      </c>
      <c r="W29636" s="4">
        <v>-139669.42148760331</v>
      </c>
      <c r="X29636" s="4">
        <v>0</v>
      </c>
      <c r="Y29636" s="4">
        <v>-139669.42148760331</v>
      </c>
      <c r="Z29636">
        <v>0</v>
      </c>
    </row>
    <row r="29637" spans="1:26" x14ac:dyDescent="0.35">
      <c r="A29637" s="1">
        <v>45358</v>
      </c>
      <c r="B29637" t="s">
        <v>26</v>
      </c>
      <c r="C29637" t="s">
        <v>27</v>
      </c>
      <c r="D29637" t="s">
        <v>9671</v>
      </c>
      <c r="E29637">
        <v>3859619</v>
      </c>
      <c r="F29637" t="s">
        <v>28</v>
      </c>
      <c r="G29637" t="s">
        <v>29</v>
      </c>
      <c r="H29637" t="s">
        <v>30</v>
      </c>
      <c r="I29637">
        <v>2078.4</v>
      </c>
      <c r="J29637" s="4">
        <v>23305.785123966944</v>
      </c>
      <c r="K29637">
        <v>1</v>
      </c>
      <c r="L29637" t="s">
        <v>40666</v>
      </c>
      <c r="M29637">
        <v>10004</v>
      </c>
      <c r="N29637">
        <v>20000</v>
      </c>
      <c r="O29637">
        <v>30040</v>
      </c>
      <c r="P29637">
        <v>40030</v>
      </c>
      <c r="Q29637">
        <v>50287</v>
      </c>
      <c r="R29637">
        <v>4577.32</v>
      </c>
      <c r="S29637">
        <v>4577.32</v>
      </c>
      <c r="T29637">
        <v>4101020001</v>
      </c>
      <c r="U29637">
        <v>4103020001</v>
      </c>
      <c r="V29637">
        <v>1103010002</v>
      </c>
      <c r="W29637" s="4">
        <v>23305.785123966944</v>
      </c>
      <c r="X29637" s="4">
        <v>0</v>
      </c>
      <c r="Y29637" s="4">
        <v>23305.785123966944</v>
      </c>
      <c r="Z29637">
        <v>0</v>
      </c>
    </row>
    <row r="29638" spans="1:26" x14ac:dyDescent="0.35">
      <c r="A29638" s="1">
        <v>45358</v>
      </c>
      <c r="B29638" t="s">
        <v>26</v>
      </c>
      <c r="C29638" t="s">
        <v>27</v>
      </c>
      <c r="D29638" t="s">
        <v>9676</v>
      </c>
      <c r="E29638">
        <v>3859624</v>
      </c>
      <c r="F29638" t="s">
        <v>28</v>
      </c>
      <c r="G29638" t="s">
        <v>29</v>
      </c>
      <c r="H29638" t="s">
        <v>30</v>
      </c>
      <c r="I29638">
        <v>155000</v>
      </c>
      <c r="J29638" s="4">
        <v>128099.17355371901</v>
      </c>
      <c r="K29638">
        <v>1</v>
      </c>
      <c r="L29638" t="s">
        <v>41321</v>
      </c>
      <c r="M29638">
        <v>10004</v>
      </c>
      <c r="N29638">
        <v>20000</v>
      </c>
      <c r="O29638">
        <v>30040</v>
      </c>
      <c r="P29638">
        <v>40004</v>
      </c>
      <c r="Q29638">
        <v>50214</v>
      </c>
      <c r="R29638">
        <v>24761</v>
      </c>
      <c r="S29638">
        <v>24761</v>
      </c>
      <c r="T29638">
        <v>4101020001</v>
      </c>
      <c r="U29638">
        <v>4103020001</v>
      </c>
      <c r="V29638">
        <v>1103010002</v>
      </c>
      <c r="W29638" s="4">
        <v>128099.17355371901</v>
      </c>
      <c r="X29638" s="4">
        <v>0</v>
      </c>
      <c r="Y29638" s="4">
        <v>128099.17355371901</v>
      </c>
      <c r="Z29638">
        <v>0</v>
      </c>
    </row>
    <row r="29639" spans="1:26" x14ac:dyDescent="0.35">
      <c r="A29639" s="1">
        <v>45358</v>
      </c>
      <c r="B29639" t="s">
        <v>26</v>
      </c>
      <c r="C29639" t="s">
        <v>27</v>
      </c>
      <c r="D29639" t="s">
        <v>9849</v>
      </c>
      <c r="E29639">
        <v>3860427</v>
      </c>
      <c r="F29639" t="s">
        <v>28</v>
      </c>
      <c r="G29639" t="s">
        <v>29</v>
      </c>
      <c r="H29639" t="s">
        <v>30</v>
      </c>
      <c r="I29639">
        <v>51800</v>
      </c>
      <c r="J29639" s="4">
        <v>42809.917355371901</v>
      </c>
      <c r="K29639">
        <v>1</v>
      </c>
      <c r="L29639" t="s">
        <v>44009</v>
      </c>
      <c r="M29639">
        <v>10004</v>
      </c>
      <c r="N29639">
        <v>20000</v>
      </c>
      <c r="O29639">
        <v>30040</v>
      </c>
      <c r="P29639">
        <v>40044</v>
      </c>
      <c r="Q29639">
        <v>50270</v>
      </c>
      <c r="R29639">
        <v>19264.46</v>
      </c>
      <c r="S29639">
        <v>19264.46</v>
      </c>
      <c r="T29639">
        <v>4101020001</v>
      </c>
      <c r="U29639">
        <v>4103020001</v>
      </c>
      <c r="V29639">
        <v>1103010002</v>
      </c>
      <c r="W29639" s="4">
        <v>42809.917355371901</v>
      </c>
      <c r="X29639" s="4">
        <v>0</v>
      </c>
      <c r="Y29639" s="4">
        <v>42809.917355371901</v>
      </c>
      <c r="Z29639">
        <v>0</v>
      </c>
    </row>
    <row r="29640" spans="1:26" x14ac:dyDescent="0.35">
      <c r="A29640" s="1">
        <v>45358</v>
      </c>
      <c r="B29640" t="s">
        <v>26</v>
      </c>
      <c r="C29640" t="s">
        <v>27</v>
      </c>
      <c r="D29640" t="s">
        <v>9938</v>
      </c>
      <c r="E29640">
        <v>3860815</v>
      </c>
      <c r="F29640" t="s">
        <v>28</v>
      </c>
      <c r="G29640" t="s">
        <v>29</v>
      </c>
      <c r="H29640" t="s">
        <v>30</v>
      </c>
      <c r="I29640">
        <v>95900</v>
      </c>
      <c r="J29640" s="4">
        <v>61975.206611570247</v>
      </c>
      <c r="K29640">
        <v>1</v>
      </c>
      <c r="L29640" t="s">
        <v>41395</v>
      </c>
      <c r="M29640">
        <v>10004</v>
      </c>
      <c r="N29640">
        <v>20000</v>
      </c>
      <c r="O29640">
        <v>30040</v>
      </c>
      <c r="P29640">
        <v>40048</v>
      </c>
      <c r="Q29640">
        <v>50169</v>
      </c>
      <c r="R29640">
        <v>34428.44</v>
      </c>
      <c r="S29640">
        <v>34428.44</v>
      </c>
      <c r="T29640">
        <v>4101020001</v>
      </c>
      <c r="U29640">
        <v>4103020001</v>
      </c>
      <c r="V29640">
        <v>1103010002</v>
      </c>
      <c r="W29640" s="4">
        <v>61975.206611570247</v>
      </c>
      <c r="X29640" s="4">
        <v>0</v>
      </c>
      <c r="Y29640" s="4">
        <v>61975.206611570247</v>
      </c>
      <c r="Z29640">
        <v>0</v>
      </c>
    </row>
    <row r="29641" spans="1:26" x14ac:dyDescent="0.35">
      <c r="A29641" s="1">
        <v>45358</v>
      </c>
      <c r="B29641" t="s">
        <v>26</v>
      </c>
      <c r="C29641" t="s">
        <v>27</v>
      </c>
      <c r="D29641" t="s">
        <v>9938</v>
      </c>
      <c r="E29641">
        <v>3860815</v>
      </c>
      <c r="F29641" t="s">
        <v>28</v>
      </c>
      <c r="G29641" t="s">
        <v>29</v>
      </c>
      <c r="H29641" t="s">
        <v>30</v>
      </c>
      <c r="I29641">
        <v>95900</v>
      </c>
      <c r="J29641" s="4">
        <v>8640.4958677685954</v>
      </c>
      <c r="K29641">
        <v>1</v>
      </c>
      <c r="L29641" t="s">
        <v>43227</v>
      </c>
      <c r="M29641">
        <v>10004</v>
      </c>
      <c r="N29641">
        <v>20000</v>
      </c>
      <c r="O29641">
        <v>30040</v>
      </c>
      <c r="P29641">
        <v>40017</v>
      </c>
      <c r="Q29641">
        <v>50195</v>
      </c>
      <c r="R29641">
        <v>1925.43</v>
      </c>
      <c r="S29641">
        <v>1925.43</v>
      </c>
      <c r="T29641">
        <v>4101020001</v>
      </c>
      <c r="U29641">
        <v>4103020001</v>
      </c>
      <c r="V29641">
        <v>1103010002</v>
      </c>
      <c r="W29641" s="4">
        <v>8640.4958677685954</v>
      </c>
      <c r="X29641" s="4">
        <v>1524.7933884297522</v>
      </c>
      <c r="Y29641" s="4">
        <v>10165.289256198348</v>
      </c>
      <c r="Z29641">
        <v>0.15</v>
      </c>
    </row>
    <row r="29642" spans="1:26" x14ac:dyDescent="0.35">
      <c r="A29642" s="1">
        <v>45358</v>
      </c>
      <c r="B29642" t="s">
        <v>26</v>
      </c>
      <c r="C29642" t="s">
        <v>27</v>
      </c>
      <c r="D29642" t="s">
        <v>9938</v>
      </c>
      <c r="E29642">
        <v>3860815</v>
      </c>
      <c r="F29642" t="s">
        <v>28</v>
      </c>
      <c r="G29642" t="s">
        <v>29</v>
      </c>
      <c r="H29642" t="s">
        <v>30</v>
      </c>
      <c r="I29642">
        <v>95900</v>
      </c>
      <c r="J29642" s="4">
        <v>8640.4958677685954</v>
      </c>
      <c r="K29642">
        <v>1</v>
      </c>
      <c r="L29642" t="s">
        <v>40474</v>
      </c>
      <c r="M29642">
        <v>10004</v>
      </c>
      <c r="N29642">
        <v>20000</v>
      </c>
      <c r="O29642">
        <v>30040</v>
      </c>
      <c r="P29642">
        <v>40017</v>
      </c>
      <c r="Q29642">
        <v>50195</v>
      </c>
      <c r="R29642">
        <v>1925.43</v>
      </c>
      <c r="S29642">
        <v>1925.43</v>
      </c>
      <c r="T29642">
        <v>4101020001</v>
      </c>
      <c r="U29642">
        <v>4103020001</v>
      </c>
      <c r="V29642">
        <v>1103010002</v>
      </c>
      <c r="W29642" s="4">
        <v>8640.4958677685954</v>
      </c>
      <c r="X29642" s="4">
        <v>1524.7933884297522</v>
      </c>
      <c r="Y29642" s="4">
        <v>10165.289256198348</v>
      </c>
      <c r="Z29642">
        <v>0.15</v>
      </c>
    </row>
    <row r="29643" spans="1:26" x14ac:dyDescent="0.35">
      <c r="A29643" s="1">
        <v>45358</v>
      </c>
      <c r="B29643" t="s">
        <v>26</v>
      </c>
      <c r="C29643" t="s">
        <v>27</v>
      </c>
      <c r="D29643" t="s">
        <v>9939</v>
      </c>
      <c r="E29643">
        <v>3860816</v>
      </c>
      <c r="F29643" t="s">
        <v>28</v>
      </c>
      <c r="G29643" t="s">
        <v>29</v>
      </c>
      <c r="H29643" t="s">
        <v>30</v>
      </c>
      <c r="I29643">
        <v>265000</v>
      </c>
      <c r="J29643" s="4">
        <v>219008.26446280992</v>
      </c>
      <c r="K29643">
        <v>1</v>
      </c>
      <c r="L29643" t="s">
        <v>44031</v>
      </c>
      <c r="M29643">
        <v>10004</v>
      </c>
      <c r="N29643">
        <v>20000</v>
      </c>
      <c r="O29643">
        <v>30040</v>
      </c>
      <c r="P29643">
        <v>40048</v>
      </c>
      <c r="Q29643">
        <v>50169</v>
      </c>
      <c r="R29643">
        <v>137851.24</v>
      </c>
      <c r="S29643">
        <v>137851.24</v>
      </c>
      <c r="T29643">
        <v>4101020001</v>
      </c>
      <c r="U29643">
        <v>4103020001</v>
      </c>
      <c r="V29643">
        <v>1103010002</v>
      </c>
      <c r="W29643" s="4">
        <v>219008.26446280992</v>
      </c>
      <c r="X29643" s="4">
        <v>28925.619834710746</v>
      </c>
      <c r="Y29643" s="4">
        <v>247933.88429752068</v>
      </c>
      <c r="Z29643">
        <v>0.11666666666666667</v>
      </c>
    </row>
    <row r="29644" spans="1:26" x14ac:dyDescent="0.35">
      <c r="A29644" s="1">
        <v>45358</v>
      </c>
      <c r="B29644" t="s">
        <v>26</v>
      </c>
      <c r="C29644" t="s">
        <v>27</v>
      </c>
      <c r="D29644" t="s">
        <v>9940</v>
      </c>
      <c r="E29644">
        <v>3860817</v>
      </c>
      <c r="F29644" t="s">
        <v>28</v>
      </c>
      <c r="G29644" t="s">
        <v>29</v>
      </c>
      <c r="H29644" t="s">
        <v>30</v>
      </c>
      <c r="I29644">
        <v>41490</v>
      </c>
      <c r="J29644" s="4">
        <v>34289.25619834711</v>
      </c>
      <c r="K29644">
        <v>1</v>
      </c>
      <c r="L29644" t="s">
        <v>41237</v>
      </c>
      <c r="M29644">
        <v>10004</v>
      </c>
      <c r="N29644">
        <v>20000</v>
      </c>
      <c r="O29644">
        <v>30040</v>
      </c>
      <c r="P29644">
        <v>40010</v>
      </c>
      <c r="Q29644">
        <v>50129</v>
      </c>
      <c r="R29644">
        <v>12600.84</v>
      </c>
      <c r="S29644">
        <v>12600.84</v>
      </c>
      <c r="T29644">
        <v>4101020001</v>
      </c>
      <c r="U29644">
        <v>4103020001</v>
      </c>
      <c r="V29644">
        <v>1103010002</v>
      </c>
      <c r="W29644" s="4">
        <v>34289.25619834711</v>
      </c>
      <c r="X29644" s="4">
        <v>8264.4628099173551</v>
      </c>
      <c r="Y29644" s="4">
        <v>42553.719008264467</v>
      </c>
      <c r="Z29644">
        <v>0.19421246844047385</v>
      </c>
    </row>
    <row r="29645" spans="1:26" x14ac:dyDescent="0.35">
      <c r="A29645" s="1">
        <v>45358</v>
      </c>
      <c r="B29645" t="s">
        <v>26</v>
      </c>
      <c r="C29645" t="s">
        <v>27</v>
      </c>
      <c r="D29645" t="s">
        <v>9941</v>
      </c>
      <c r="E29645">
        <v>3860818</v>
      </c>
      <c r="F29645" t="s">
        <v>28</v>
      </c>
      <c r="G29645" t="s">
        <v>29</v>
      </c>
      <c r="H29645" t="s">
        <v>30</v>
      </c>
      <c r="I29645">
        <v>16800</v>
      </c>
      <c r="J29645" s="4">
        <v>13884.297520661157</v>
      </c>
      <c r="K29645">
        <v>1</v>
      </c>
      <c r="L29645" t="s">
        <v>42313</v>
      </c>
      <c r="M29645">
        <v>10004</v>
      </c>
      <c r="N29645">
        <v>20000</v>
      </c>
      <c r="O29645">
        <v>30040</v>
      </c>
      <c r="P29645">
        <v>40006</v>
      </c>
      <c r="Q29645">
        <v>50109</v>
      </c>
      <c r="R29645">
        <v>2584.48</v>
      </c>
      <c r="S29645">
        <v>2584.48</v>
      </c>
      <c r="T29645">
        <v>4101020001</v>
      </c>
      <c r="U29645">
        <v>4103020001</v>
      </c>
      <c r="V29645">
        <v>1103010002</v>
      </c>
      <c r="W29645" s="4">
        <v>13884.297520661157</v>
      </c>
      <c r="X29645" s="4">
        <v>0</v>
      </c>
      <c r="Y29645" s="4">
        <v>13884.297520661157</v>
      </c>
      <c r="Z29645">
        <v>0</v>
      </c>
    </row>
    <row r="29646" spans="1:26" x14ac:dyDescent="0.35">
      <c r="A29646" s="1">
        <v>45358</v>
      </c>
      <c r="B29646" t="s">
        <v>26</v>
      </c>
      <c r="C29646" t="s">
        <v>27</v>
      </c>
      <c r="D29646" t="s">
        <v>9942</v>
      </c>
      <c r="E29646">
        <v>3860819</v>
      </c>
      <c r="F29646" t="s">
        <v>28</v>
      </c>
      <c r="G29646" t="s">
        <v>29</v>
      </c>
      <c r="H29646" t="s">
        <v>30</v>
      </c>
      <c r="I29646">
        <v>69800</v>
      </c>
      <c r="J29646" s="4">
        <v>49834.710743801654</v>
      </c>
      <c r="K29646">
        <v>1</v>
      </c>
      <c r="L29646" t="s">
        <v>42651</v>
      </c>
      <c r="M29646">
        <v>10004</v>
      </c>
      <c r="N29646">
        <v>20000</v>
      </c>
      <c r="O29646">
        <v>30040</v>
      </c>
      <c r="P29646">
        <v>40044</v>
      </c>
      <c r="Q29646">
        <v>50270</v>
      </c>
      <c r="R29646">
        <v>22425.62</v>
      </c>
      <c r="S29646">
        <v>22425.62</v>
      </c>
      <c r="T29646">
        <v>4101020001</v>
      </c>
      <c r="U29646">
        <v>4103020001</v>
      </c>
      <c r="V29646">
        <v>1103010002</v>
      </c>
      <c r="W29646" s="4">
        <v>49834.710743801654</v>
      </c>
      <c r="X29646" s="4">
        <v>0</v>
      </c>
      <c r="Y29646" s="4">
        <v>49834.710743801654</v>
      </c>
      <c r="Z29646">
        <v>0</v>
      </c>
    </row>
    <row r="29647" spans="1:26" x14ac:dyDescent="0.35">
      <c r="A29647" s="1">
        <v>45358</v>
      </c>
      <c r="B29647" t="s">
        <v>26</v>
      </c>
      <c r="C29647" t="s">
        <v>27</v>
      </c>
      <c r="D29647" t="s">
        <v>9942</v>
      </c>
      <c r="E29647">
        <v>3860819</v>
      </c>
      <c r="F29647" t="s">
        <v>28</v>
      </c>
      <c r="G29647" t="s">
        <v>29</v>
      </c>
      <c r="H29647" t="s">
        <v>30</v>
      </c>
      <c r="I29647">
        <v>69800</v>
      </c>
      <c r="J29647" s="4">
        <v>7851.2396694214876</v>
      </c>
      <c r="K29647">
        <v>1</v>
      </c>
      <c r="L29647" t="s">
        <v>44032</v>
      </c>
      <c r="M29647">
        <v>10004</v>
      </c>
      <c r="N29647">
        <v>20000</v>
      </c>
      <c r="O29647">
        <v>30040</v>
      </c>
      <c r="P29647">
        <v>40026</v>
      </c>
      <c r="Q29647">
        <v>50263</v>
      </c>
      <c r="R29647">
        <v>1262.47</v>
      </c>
      <c r="S29647">
        <v>1262.47</v>
      </c>
      <c r="T29647">
        <v>4101020001</v>
      </c>
      <c r="U29647">
        <v>4103020001</v>
      </c>
      <c r="V29647">
        <v>1103010002</v>
      </c>
      <c r="W29647" s="4">
        <v>7851.2396694214876</v>
      </c>
      <c r="X29647" s="4">
        <v>0</v>
      </c>
      <c r="Y29647" s="4">
        <v>7851.2396694214876</v>
      </c>
      <c r="Z29647">
        <v>0</v>
      </c>
    </row>
    <row r="29648" spans="1:26" x14ac:dyDescent="0.35">
      <c r="A29648" s="1">
        <v>45358</v>
      </c>
      <c r="B29648" t="s">
        <v>26</v>
      </c>
      <c r="C29648" t="s">
        <v>27</v>
      </c>
      <c r="D29648" t="s">
        <v>10038</v>
      </c>
      <c r="E29648">
        <v>3861194</v>
      </c>
      <c r="F29648" t="s">
        <v>28</v>
      </c>
      <c r="G29648" t="s">
        <v>29</v>
      </c>
      <c r="H29648" t="s">
        <v>30</v>
      </c>
      <c r="I29648">
        <v>128050</v>
      </c>
      <c r="J29648" s="4">
        <v>105826.44628099175</v>
      </c>
      <c r="K29648">
        <v>1</v>
      </c>
      <c r="L29648" t="s">
        <v>40575</v>
      </c>
      <c r="M29648">
        <v>10004</v>
      </c>
      <c r="N29648">
        <v>20000</v>
      </c>
      <c r="O29648">
        <v>30040</v>
      </c>
      <c r="P29648">
        <v>40051</v>
      </c>
      <c r="Q29648">
        <v>50050</v>
      </c>
      <c r="R29648">
        <v>63495.87</v>
      </c>
      <c r="S29648">
        <v>63495.87</v>
      </c>
      <c r="T29648">
        <v>4101020001</v>
      </c>
      <c r="U29648">
        <v>4103020001</v>
      </c>
      <c r="V29648">
        <v>1103010002</v>
      </c>
      <c r="W29648" s="4">
        <v>105826.44628099175</v>
      </c>
      <c r="X29648" s="4">
        <v>0</v>
      </c>
      <c r="Y29648" s="4">
        <v>105826.44628099175</v>
      </c>
      <c r="Z29648">
        <v>0</v>
      </c>
    </row>
    <row r="29649" spans="1:26" x14ac:dyDescent="0.35">
      <c r="A29649" s="1">
        <v>45358</v>
      </c>
      <c r="B29649" t="s">
        <v>26</v>
      </c>
      <c r="C29649" t="s">
        <v>27</v>
      </c>
      <c r="D29649" t="s">
        <v>10039</v>
      </c>
      <c r="E29649">
        <v>3861195</v>
      </c>
      <c r="F29649" t="s">
        <v>28</v>
      </c>
      <c r="G29649" t="s">
        <v>29</v>
      </c>
      <c r="H29649" t="s">
        <v>30</v>
      </c>
      <c r="I29649">
        <v>840360</v>
      </c>
      <c r="J29649" s="4">
        <v>694512.3966942149</v>
      </c>
      <c r="K29649">
        <v>1</v>
      </c>
      <c r="L29649" t="s">
        <v>44048</v>
      </c>
      <c r="M29649">
        <v>10004</v>
      </c>
      <c r="N29649">
        <v>20000</v>
      </c>
      <c r="O29649">
        <v>30040</v>
      </c>
      <c r="P29649">
        <v>40042</v>
      </c>
      <c r="Q29649">
        <v>50158</v>
      </c>
      <c r="R29649">
        <v>371564.13</v>
      </c>
      <c r="S29649">
        <v>371564.13</v>
      </c>
      <c r="T29649">
        <v>4101020001</v>
      </c>
      <c r="U29649">
        <v>4103020001</v>
      </c>
      <c r="V29649">
        <v>1103010002</v>
      </c>
      <c r="W29649" s="4">
        <v>694512.3966942149</v>
      </c>
      <c r="X29649" s="4">
        <v>0</v>
      </c>
      <c r="Y29649" s="4">
        <v>694512.3966942149</v>
      </c>
      <c r="Z29649">
        <v>0</v>
      </c>
    </row>
    <row r="29650" spans="1:26" x14ac:dyDescent="0.35">
      <c r="A29650" s="1">
        <v>45358</v>
      </c>
      <c r="B29650" t="s">
        <v>26</v>
      </c>
      <c r="C29650" t="s">
        <v>27</v>
      </c>
      <c r="D29650" t="s">
        <v>10040</v>
      </c>
      <c r="E29650">
        <v>3861196</v>
      </c>
      <c r="F29650" t="s">
        <v>28</v>
      </c>
      <c r="G29650" t="s">
        <v>29</v>
      </c>
      <c r="H29650" t="s">
        <v>30</v>
      </c>
      <c r="I29650">
        <v>830922</v>
      </c>
      <c r="J29650" s="4">
        <v>686712.3966942149</v>
      </c>
      <c r="K29650">
        <v>1</v>
      </c>
      <c r="L29650" t="s">
        <v>44049</v>
      </c>
      <c r="M29650">
        <v>10004</v>
      </c>
      <c r="N29650">
        <v>20000</v>
      </c>
      <c r="O29650">
        <v>30040</v>
      </c>
      <c r="P29650">
        <v>40042</v>
      </c>
      <c r="Q29650">
        <v>50158</v>
      </c>
      <c r="R29650">
        <v>517314.05</v>
      </c>
      <c r="S29650">
        <v>517314.05</v>
      </c>
      <c r="T29650">
        <v>4101020001</v>
      </c>
      <c r="U29650">
        <v>4103020001</v>
      </c>
      <c r="V29650">
        <v>1103010002</v>
      </c>
      <c r="W29650" s="4">
        <v>686712.3966942149</v>
      </c>
      <c r="X29650" s="4">
        <v>280229.75206611573</v>
      </c>
      <c r="Y29650" s="4">
        <v>966942.14876033063</v>
      </c>
      <c r="Z29650">
        <v>0.28981025641025643</v>
      </c>
    </row>
    <row r="29651" spans="1:26" x14ac:dyDescent="0.35">
      <c r="A29651" s="1">
        <v>45358</v>
      </c>
      <c r="B29651" t="s">
        <v>26</v>
      </c>
      <c r="C29651" t="s">
        <v>27</v>
      </c>
      <c r="D29651" t="s">
        <v>10041</v>
      </c>
      <c r="E29651">
        <v>3861197</v>
      </c>
      <c r="F29651" t="s">
        <v>28</v>
      </c>
      <c r="G29651" t="s">
        <v>29</v>
      </c>
      <c r="H29651" t="s">
        <v>30</v>
      </c>
      <c r="I29651">
        <v>613700</v>
      </c>
      <c r="J29651" s="4">
        <v>351322.31404958677</v>
      </c>
      <c r="K29651">
        <v>1</v>
      </c>
      <c r="L29651" t="s">
        <v>44050</v>
      </c>
      <c r="M29651">
        <v>10004</v>
      </c>
      <c r="N29651">
        <v>20000</v>
      </c>
      <c r="O29651">
        <v>30040</v>
      </c>
      <c r="P29651">
        <v>40036</v>
      </c>
      <c r="Q29651">
        <v>50277</v>
      </c>
      <c r="R29651">
        <v>182687.6</v>
      </c>
      <c r="S29651">
        <v>182687.6</v>
      </c>
      <c r="T29651">
        <v>4101020001</v>
      </c>
      <c r="U29651">
        <v>4103020001</v>
      </c>
      <c r="V29651">
        <v>1103010002</v>
      </c>
      <c r="W29651" s="4">
        <v>351322.31404958677</v>
      </c>
      <c r="X29651" s="4">
        <v>0</v>
      </c>
      <c r="Y29651" s="4">
        <v>351322.31404958677</v>
      </c>
      <c r="Z29651">
        <v>0</v>
      </c>
    </row>
    <row r="29652" spans="1:26" x14ac:dyDescent="0.35">
      <c r="A29652" s="1">
        <v>45358</v>
      </c>
      <c r="B29652" t="s">
        <v>26</v>
      </c>
      <c r="C29652" t="s">
        <v>27</v>
      </c>
      <c r="D29652" t="s">
        <v>10041</v>
      </c>
      <c r="E29652">
        <v>3861197</v>
      </c>
      <c r="F29652" t="s">
        <v>28</v>
      </c>
      <c r="G29652" t="s">
        <v>29</v>
      </c>
      <c r="H29652" t="s">
        <v>30</v>
      </c>
      <c r="I29652">
        <v>613700</v>
      </c>
      <c r="J29652" s="4">
        <v>374876.03305785125</v>
      </c>
      <c r="K29652">
        <v>1</v>
      </c>
      <c r="L29652" t="s">
        <v>44051</v>
      </c>
      <c r="M29652">
        <v>10004</v>
      </c>
      <c r="N29652">
        <v>20000</v>
      </c>
      <c r="O29652">
        <v>30040</v>
      </c>
      <c r="P29652">
        <v>40036</v>
      </c>
      <c r="Q29652">
        <v>50277</v>
      </c>
      <c r="R29652">
        <v>194935.54</v>
      </c>
      <c r="S29652">
        <v>194935.54</v>
      </c>
      <c r="T29652">
        <v>4101020001</v>
      </c>
      <c r="U29652">
        <v>4103020001</v>
      </c>
      <c r="V29652">
        <v>1103010002</v>
      </c>
      <c r="W29652" s="4">
        <v>374876.03305785125</v>
      </c>
      <c r="X29652" s="4">
        <v>0</v>
      </c>
      <c r="Y29652" s="4">
        <v>374876.03305785125</v>
      </c>
      <c r="Z29652">
        <v>0</v>
      </c>
    </row>
    <row r="29653" spans="1:26" x14ac:dyDescent="0.35">
      <c r="A29653" s="1">
        <v>45358</v>
      </c>
      <c r="B29653" t="s">
        <v>26</v>
      </c>
      <c r="C29653" t="s">
        <v>27</v>
      </c>
      <c r="D29653" t="s">
        <v>10041</v>
      </c>
      <c r="E29653">
        <v>3861197</v>
      </c>
      <c r="F29653" t="s">
        <v>28</v>
      </c>
      <c r="G29653" t="s">
        <v>29</v>
      </c>
      <c r="H29653" t="s">
        <v>30</v>
      </c>
      <c r="I29653">
        <v>-613700</v>
      </c>
      <c r="J29653" s="4">
        <v>-219008.26446280992</v>
      </c>
      <c r="K29653">
        <v>-1</v>
      </c>
      <c r="L29653" t="s">
        <v>44031</v>
      </c>
      <c r="M29653">
        <v>10004</v>
      </c>
      <c r="N29653">
        <v>20000</v>
      </c>
      <c r="O29653">
        <v>30040</v>
      </c>
      <c r="P29653">
        <v>40048</v>
      </c>
      <c r="Q29653">
        <v>50169</v>
      </c>
      <c r="R29653">
        <v>-137851.24</v>
      </c>
      <c r="S29653">
        <v>-137851.24</v>
      </c>
      <c r="T29653">
        <v>4101020001</v>
      </c>
      <c r="U29653">
        <v>4103020001</v>
      </c>
      <c r="V29653">
        <v>1103010002</v>
      </c>
      <c r="W29653" s="4">
        <v>-219008.26446280992</v>
      </c>
      <c r="X29653" s="4">
        <v>-28925.619834710746</v>
      </c>
      <c r="Y29653" s="4">
        <v>-247933.88429752068</v>
      </c>
      <c r="Z29653">
        <v>0.11666666666666667</v>
      </c>
    </row>
    <row r="29654" spans="1:26" x14ac:dyDescent="0.35">
      <c r="A29654" s="1">
        <v>45358</v>
      </c>
      <c r="B29654" t="s">
        <v>26</v>
      </c>
      <c r="C29654" t="s">
        <v>27</v>
      </c>
      <c r="D29654" t="s">
        <v>10161</v>
      </c>
      <c r="E29654">
        <v>3861616</v>
      </c>
      <c r="F29654" t="s">
        <v>28</v>
      </c>
      <c r="G29654" t="s">
        <v>29</v>
      </c>
      <c r="H29654" t="s">
        <v>30</v>
      </c>
      <c r="I29654">
        <v>35100</v>
      </c>
      <c r="J29654" s="4">
        <v>29008.264462809919</v>
      </c>
      <c r="K29654">
        <v>1</v>
      </c>
      <c r="L29654" t="s">
        <v>41057</v>
      </c>
      <c r="M29654">
        <v>10004</v>
      </c>
      <c r="N29654">
        <v>20000</v>
      </c>
      <c r="O29654">
        <v>30040</v>
      </c>
      <c r="P29654">
        <v>40030</v>
      </c>
      <c r="Q29654">
        <v>50287</v>
      </c>
      <c r="R29654">
        <v>5710.33</v>
      </c>
      <c r="S29654">
        <v>5710.33</v>
      </c>
      <c r="T29654">
        <v>4101020001</v>
      </c>
      <c r="U29654">
        <v>4103020001</v>
      </c>
      <c r="V29654">
        <v>1103010002</v>
      </c>
      <c r="W29654" s="4">
        <v>29008.264462809919</v>
      </c>
      <c r="X29654" s="4">
        <v>0</v>
      </c>
      <c r="Y29654" s="4">
        <v>29008.264462809919</v>
      </c>
      <c r="Z29654">
        <v>0</v>
      </c>
    </row>
    <row r="29655" spans="1:26" x14ac:dyDescent="0.35">
      <c r="A29655" s="1">
        <v>45358</v>
      </c>
      <c r="B29655" t="s">
        <v>26</v>
      </c>
      <c r="C29655" t="s">
        <v>27</v>
      </c>
      <c r="D29655" t="s">
        <v>10162</v>
      </c>
      <c r="E29655">
        <v>3861617</v>
      </c>
      <c r="F29655" t="s">
        <v>28</v>
      </c>
      <c r="G29655" t="s">
        <v>29</v>
      </c>
      <c r="H29655" t="s">
        <v>30</v>
      </c>
      <c r="I29655">
        <v>28500</v>
      </c>
      <c r="J29655" s="4">
        <v>23553.719008264463</v>
      </c>
      <c r="K29655">
        <v>1</v>
      </c>
      <c r="L29655" t="s">
        <v>41081</v>
      </c>
      <c r="M29655">
        <v>10004</v>
      </c>
      <c r="N29655">
        <v>20000</v>
      </c>
      <c r="O29655">
        <v>30040</v>
      </c>
      <c r="P29655">
        <v>40030</v>
      </c>
      <c r="Q29655">
        <v>50287</v>
      </c>
      <c r="R29655">
        <v>4244.9799999999996</v>
      </c>
      <c r="S29655">
        <v>4244.9799999999996</v>
      </c>
      <c r="T29655">
        <v>4101020001</v>
      </c>
      <c r="U29655">
        <v>4103020001</v>
      </c>
      <c r="V29655">
        <v>1103010002</v>
      </c>
      <c r="W29655" s="4">
        <v>23553.719008264463</v>
      </c>
      <c r="X29655" s="4">
        <v>0</v>
      </c>
      <c r="Y29655" s="4">
        <v>23553.719008264463</v>
      </c>
      <c r="Z29655">
        <v>0</v>
      </c>
    </row>
    <row r="29656" spans="1:26" x14ac:dyDescent="0.35">
      <c r="A29656" s="1">
        <v>45358</v>
      </c>
      <c r="B29656" t="s">
        <v>26</v>
      </c>
      <c r="C29656" t="s">
        <v>27</v>
      </c>
      <c r="D29656" t="s">
        <v>10162</v>
      </c>
      <c r="E29656">
        <v>3861617</v>
      </c>
      <c r="F29656" t="s">
        <v>28</v>
      </c>
      <c r="G29656" t="s">
        <v>29</v>
      </c>
      <c r="H29656" t="s">
        <v>30</v>
      </c>
      <c r="I29656">
        <v>28500</v>
      </c>
      <c r="J29656" s="4">
        <v>0</v>
      </c>
      <c r="K29656">
        <v>1</v>
      </c>
      <c r="L29656" t="s">
        <v>41685</v>
      </c>
      <c r="M29656">
        <v>10004</v>
      </c>
      <c r="N29656">
        <v>20000</v>
      </c>
      <c r="O29656">
        <v>30040</v>
      </c>
      <c r="P29656">
        <v>40030</v>
      </c>
      <c r="Q29656">
        <v>50287</v>
      </c>
      <c r="R29656">
        <v>4244.9799999999996</v>
      </c>
      <c r="S29656">
        <v>4244.9799999999996</v>
      </c>
      <c r="T29656">
        <v>4101020001</v>
      </c>
      <c r="U29656">
        <v>4103020001</v>
      </c>
      <c r="V29656">
        <v>1103010002</v>
      </c>
      <c r="W29656" s="4">
        <v>0</v>
      </c>
      <c r="X29656" s="4">
        <v>23553.719008264463</v>
      </c>
      <c r="Y29656" s="4">
        <v>23553.719008264463</v>
      </c>
      <c r="Z29656">
        <v>1</v>
      </c>
    </row>
    <row r="29657" spans="1:26" x14ac:dyDescent="0.35">
      <c r="A29657" s="1">
        <v>45358</v>
      </c>
      <c r="B29657" t="s">
        <v>26</v>
      </c>
      <c r="C29657" t="s">
        <v>27</v>
      </c>
      <c r="D29657" t="s">
        <v>10238</v>
      </c>
      <c r="E29657">
        <v>3862020</v>
      </c>
      <c r="F29657" t="s">
        <v>28</v>
      </c>
      <c r="G29657" t="s">
        <v>29</v>
      </c>
      <c r="H29657" t="s">
        <v>30</v>
      </c>
      <c r="I29657">
        <v>133450</v>
      </c>
      <c r="J29657" s="4">
        <v>110289.25619834711</v>
      </c>
      <c r="K29657">
        <v>1</v>
      </c>
      <c r="L29657" t="s">
        <v>41157</v>
      </c>
      <c r="M29657">
        <v>10004</v>
      </c>
      <c r="N29657">
        <v>20000</v>
      </c>
      <c r="O29657">
        <v>30040</v>
      </c>
      <c r="P29657">
        <v>40061</v>
      </c>
      <c r="Q29657">
        <v>50299</v>
      </c>
      <c r="R29657">
        <v>32714.560000000001</v>
      </c>
      <c r="S29657">
        <v>32714.560000000001</v>
      </c>
      <c r="T29657">
        <v>4101020001</v>
      </c>
      <c r="U29657">
        <v>4103020001</v>
      </c>
      <c r="V29657">
        <v>1103010002</v>
      </c>
      <c r="W29657" s="4">
        <v>110289.25619834711</v>
      </c>
      <c r="X29657" s="4">
        <v>19462.809917355371</v>
      </c>
      <c r="Y29657" s="4">
        <v>129752.06611570249</v>
      </c>
      <c r="Z29657">
        <v>0.15</v>
      </c>
    </row>
    <row r="29658" spans="1:26" x14ac:dyDescent="0.35">
      <c r="A29658" s="1">
        <v>45358</v>
      </c>
      <c r="B29658" t="s">
        <v>26</v>
      </c>
      <c r="C29658" t="s">
        <v>27</v>
      </c>
      <c r="D29658" t="s">
        <v>10289</v>
      </c>
      <c r="E29658">
        <v>3862283</v>
      </c>
      <c r="F29658" t="s">
        <v>28</v>
      </c>
      <c r="G29658" t="s">
        <v>29</v>
      </c>
      <c r="H29658" t="s">
        <v>30</v>
      </c>
      <c r="I29658">
        <v>354000</v>
      </c>
      <c r="J29658" s="4">
        <v>292561.98347107437</v>
      </c>
      <c r="K29658">
        <v>1</v>
      </c>
      <c r="L29658" t="s">
        <v>43810</v>
      </c>
      <c r="M29658">
        <v>10004</v>
      </c>
      <c r="N29658">
        <v>20000</v>
      </c>
      <c r="O29658">
        <v>30040</v>
      </c>
      <c r="P29658">
        <v>40042</v>
      </c>
      <c r="Q29658">
        <v>50297</v>
      </c>
      <c r="R29658">
        <v>156520.66</v>
      </c>
      <c r="S29658">
        <v>156520.66</v>
      </c>
      <c r="T29658">
        <v>4101020001</v>
      </c>
      <c r="U29658">
        <v>4103020001</v>
      </c>
      <c r="V29658">
        <v>1103010002</v>
      </c>
      <c r="W29658" s="4">
        <v>292561.98347107437</v>
      </c>
      <c r="X29658" s="4">
        <v>0</v>
      </c>
      <c r="Y29658" s="4">
        <v>292561.98347107437</v>
      </c>
      <c r="Z29658">
        <v>0</v>
      </c>
    </row>
    <row r="29659" spans="1:26" x14ac:dyDescent="0.35">
      <c r="A29659" s="1">
        <v>45358</v>
      </c>
      <c r="B29659" t="s">
        <v>26</v>
      </c>
      <c r="C29659" t="s">
        <v>27</v>
      </c>
      <c r="D29659" t="s">
        <v>10291</v>
      </c>
      <c r="E29659">
        <v>3862285</v>
      </c>
      <c r="F29659" t="s">
        <v>28</v>
      </c>
      <c r="G29659" t="s">
        <v>29</v>
      </c>
      <c r="H29659" t="s">
        <v>30</v>
      </c>
      <c r="I29659">
        <v>83990</v>
      </c>
      <c r="J29659" s="4">
        <v>69413.223140495873</v>
      </c>
      <c r="K29659">
        <v>1</v>
      </c>
      <c r="L29659" t="s">
        <v>41417</v>
      </c>
      <c r="M29659">
        <v>10004</v>
      </c>
      <c r="N29659">
        <v>20000</v>
      </c>
      <c r="O29659">
        <v>30040</v>
      </c>
      <c r="P29659">
        <v>40048</v>
      </c>
      <c r="Q29659">
        <v>50166</v>
      </c>
      <c r="R29659">
        <v>38573.53</v>
      </c>
      <c r="S29659">
        <v>38573.53</v>
      </c>
      <c r="T29659">
        <v>4101020001</v>
      </c>
      <c r="U29659">
        <v>4103020001</v>
      </c>
      <c r="V29659">
        <v>1103010002</v>
      </c>
      <c r="W29659" s="4">
        <v>69413.223140495873</v>
      </c>
      <c r="X29659" s="4">
        <v>0</v>
      </c>
      <c r="Y29659" s="4">
        <v>69413.223140495873</v>
      </c>
      <c r="Z29659">
        <v>0</v>
      </c>
    </row>
    <row r="29660" spans="1:26" x14ac:dyDescent="0.35">
      <c r="A29660" s="1">
        <v>45359</v>
      </c>
      <c r="B29660" t="s">
        <v>26</v>
      </c>
      <c r="C29660" t="s">
        <v>27</v>
      </c>
      <c r="D29660" t="s">
        <v>10540</v>
      </c>
      <c r="E29660">
        <v>3863258</v>
      </c>
      <c r="F29660" t="s">
        <v>28</v>
      </c>
      <c r="G29660" t="s">
        <v>29</v>
      </c>
      <c r="H29660" t="s">
        <v>30</v>
      </c>
      <c r="I29660">
        <v>70600</v>
      </c>
      <c r="J29660" s="4">
        <v>58347.10743801653</v>
      </c>
      <c r="K29660">
        <v>1</v>
      </c>
      <c r="L29660" t="s">
        <v>42018</v>
      </c>
      <c r="M29660">
        <v>10004</v>
      </c>
      <c r="N29660">
        <v>20000</v>
      </c>
      <c r="O29660">
        <v>30040</v>
      </c>
      <c r="P29660">
        <v>40044</v>
      </c>
      <c r="Q29660">
        <v>50074</v>
      </c>
      <c r="R29660">
        <v>26256.2</v>
      </c>
      <c r="S29660">
        <v>26256.2</v>
      </c>
      <c r="T29660">
        <v>4101020001</v>
      </c>
      <c r="U29660">
        <v>4103020001</v>
      </c>
      <c r="V29660">
        <v>1103010002</v>
      </c>
      <c r="W29660" s="4">
        <v>58347.10743801653</v>
      </c>
      <c r="X29660" s="4">
        <v>0</v>
      </c>
      <c r="Y29660" s="4">
        <v>58347.10743801653</v>
      </c>
      <c r="Z29660">
        <v>0</v>
      </c>
    </row>
    <row r="29661" spans="1:26" x14ac:dyDescent="0.35">
      <c r="A29661" s="1">
        <v>45359</v>
      </c>
      <c r="B29661" t="s">
        <v>26</v>
      </c>
      <c r="C29661" t="s">
        <v>27</v>
      </c>
      <c r="D29661" t="s">
        <v>10541</v>
      </c>
      <c r="E29661">
        <v>3863259</v>
      </c>
      <c r="F29661" t="s">
        <v>28</v>
      </c>
      <c r="G29661" t="s">
        <v>29</v>
      </c>
      <c r="H29661" t="s">
        <v>30</v>
      </c>
      <c r="I29661">
        <v>225000</v>
      </c>
      <c r="J29661" s="4">
        <v>185950.41322314049</v>
      </c>
      <c r="K29661">
        <v>1</v>
      </c>
      <c r="L29661" t="s">
        <v>40510</v>
      </c>
      <c r="M29661">
        <v>10004</v>
      </c>
      <c r="N29661">
        <v>20000</v>
      </c>
      <c r="O29661">
        <v>30040</v>
      </c>
      <c r="P29661">
        <v>40048</v>
      </c>
      <c r="Q29661">
        <v>50167</v>
      </c>
      <c r="R29661">
        <v>103388.43</v>
      </c>
      <c r="S29661">
        <v>103388.43</v>
      </c>
      <c r="T29661">
        <v>4101020001</v>
      </c>
      <c r="U29661">
        <v>4103020001</v>
      </c>
      <c r="V29661">
        <v>1103010002</v>
      </c>
      <c r="W29661" s="4">
        <v>185950.41322314049</v>
      </c>
      <c r="X29661" s="4">
        <v>0</v>
      </c>
      <c r="Y29661" s="4">
        <v>185950.41322314049</v>
      </c>
      <c r="Z29661">
        <v>0</v>
      </c>
    </row>
    <row r="29662" spans="1:26" x14ac:dyDescent="0.35">
      <c r="A29662" s="1">
        <v>45359</v>
      </c>
      <c r="B29662" t="s">
        <v>26</v>
      </c>
      <c r="C29662" t="s">
        <v>27</v>
      </c>
      <c r="D29662" t="s">
        <v>10708</v>
      </c>
      <c r="E29662">
        <v>3863663</v>
      </c>
      <c r="F29662" t="s">
        <v>28</v>
      </c>
      <c r="G29662" t="s">
        <v>29</v>
      </c>
      <c r="H29662" t="s">
        <v>30</v>
      </c>
      <c r="I29662">
        <v>270490</v>
      </c>
      <c r="J29662" s="4">
        <v>45867.768595041322</v>
      </c>
      <c r="K29662">
        <v>1</v>
      </c>
      <c r="L29662" t="s">
        <v>44183</v>
      </c>
      <c r="M29662">
        <v>10004</v>
      </c>
      <c r="N29662">
        <v>20000</v>
      </c>
      <c r="O29662">
        <v>30040</v>
      </c>
      <c r="P29662">
        <v>40044</v>
      </c>
      <c r="Q29662">
        <v>50270</v>
      </c>
      <c r="R29662">
        <v>20640.5</v>
      </c>
      <c r="S29662">
        <v>20640.5</v>
      </c>
      <c r="T29662">
        <v>4101020001</v>
      </c>
      <c r="U29662">
        <v>4103020001</v>
      </c>
      <c r="V29662">
        <v>1103010002</v>
      </c>
      <c r="W29662" s="4">
        <v>45867.768595041322</v>
      </c>
      <c r="X29662" s="4">
        <v>0</v>
      </c>
      <c r="Y29662" s="4">
        <v>45867.768595041322</v>
      </c>
      <c r="Z29662">
        <v>0</v>
      </c>
    </row>
    <row r="29663" spans="1:26" x14ac:dyDescent="0.35">
      <c r="A29663" s="1">
        <v>45359</v>
      </c>
      <c r="B29663" t="s">
        <v>26</v>
      </c>
      <c r="C29663" t="s">
        <v>27</v>
      </c>
      <c r="D29663" t="s">
        <v>10708</v>
      </c>
      <c r="E29663">
        <v>3863663</v>
      </c>
      <c r="F29663" t="s">
        <v>28</v>
      </c>
      <c r="G29663" t="s">
        <v>29</v>
      </c>
      <c r="H29663" t="s">
        <v>30</v>
      </c>
      <c r="I29663">
        <v>270490</v>
      </c>
      <c r="J29663" s="4">
        <v>177677.68595041323</v>
      </c>
      <c r="K29663">
        <v>1</v>
      </c>
      <c r="L29663" t="s">
        <v>41633</v>
      </c>
      <c r="M29663">
        <v>10004</v>
      </c>
      <c r="N29663">
        <v>20000</v>
      </c>
      <c r="O29663">
        <v>30040</v>
      </c>
      <c r="P29663">
        <v>40048</v>
      </c>
      <c r="Q29663">
        <v>50169</v>
      </c>
      <c r="R29663">
        <v>98788.79</v>
      </c>
      <c r="S29663">
        <v>98788.79</v>
      </c>
      <c r="T29663">
        <v>4101020001</v>
      </c>
      <c r="U29663">
        <v>4103020001</v>
      </c>
      <c r="V29663">
        <v>1103010002</v>
      </c>
      <c r="W29663" s="4">
        <v>177677.68595041323</v>
      </c>
      <c r="X29663" s="4">
        <v>0</v>
      </c>
      <c r="Y29663" s="4">
        <v>177677.68595041323</v>
      </c>
      <c r="Z29663">
        <v>0</v>
      </c>
    </row>
    <row r="29664" spans="1:26" x14ac:dyDescent="0.35">
      <c r="A29664" s="1">
        <v>45359</v>
      </c>
      <c r="B29664" t="s">
        <v>26</v>
      </c>
      <c r="C29664" t="s">
        <v>27</v>
      </c>
      <c r="D29664" t="s">
        <v>10841</v>
      </c>
      <c r="E29664">
        <v>3864327</v>
      </c>
      <c r="F29664" t="s">
        <v>28</v>
      </c>
      <c r="G29664" t="s">
        <v>29</v>
      </c>
      <c r="H29664" t="s">
        <v>30</v>
      </c>
      <c r="I29664">
        <v>109900</v>
      </c>
      <c r="J29664" s="4">
        <v>90826.446280991731</v>
      </c>
      <c r="K29664">
        <v>1</v>
      </c>
      <c r="L29664" t="s">
        <v>40649</v>
      </c>
      <c r="M29664">
        <v>10004</v>
      </c>
      <c r="N29664">
        <v>20000</v>
      </c>
      <c r="O29664">
        <v>30040</v>
      </c>
      <c r="P29664">
        <v>40015</v>
      </c>
      <c r="Q29664">
        <v>50042</v>
      </c>
      <c r="R29664">
        <v>29465.48</v>
      </c>
      <c r="S29664">
        <v>29465.48</v>
      </c>
      <c r="T29664">
        <v>4101020001</v>
      </c>
      <c r="U29664">
        <v>4103020001</v>
      </c>
      <c r="V29664">
        <v>1103010002</v>
      </c>
      <c r="W29664" s="4">
        <v>90826.446280991731</v>
      </c>
      <c r="X29664" s="4">
        <v>0</v>
      </c>
      <c r="Y29664" s="4">
        <v>90826.446280991731</v>
      </c>
      <c r="Z29664">
        <v>0</v>
      </c>
    </row>
    <row r="29665" spans="1:26" x14ac:dyDescent="0.35">
      <c r="A29665" s="1">
        <v>45359</v>
      </c>
      <c r="B29665" t="s">
        <v>26</v>
      </c>
      <c r="C29665" t="s">
        <v>27</v>
      </c>
      <c r="D29665" t="s">
        <v>10842</v>
      </c>
      <c r="E29665">
        <v>3864328</v>
      </c>
      <c r="F29665" t="s">
        <v>28</v>
      </c>
      <c r="G29665" t="s">
        <v>29</v>
      </c>
      <c r="H29665" t="s">
        <v>30</v>
      </c>
      <c r="I29665">
        <v>177450</v>
      </c>
      <c r="J29665" s="4">
        <v>146652.89256198346</v>
      </c>
      <c r="K29665">
        <v>1</v>
      </c>
      <c r="L29665" t="s">
        <v>40848</v>
      </c>
      <c r="M29665">
        <v>10004</v>
      </c>
      <c r="N29665">
        <v>20000</v>
      </c>
      <c r="O29665">
        <v>30040</v>
      </c>
      <c r="P29665">
        <v>40051</v>
      </c>
      <c r="Q29665">
        <v>50231</v>
      </c>
      <c r="R29665">
        <v>87991.74</v>
      </c>
      <c r="S29665">
        <v>87991.74</v>
      </c>
      <c r="T29665">
        <v>4101020001</v>
      </c>
      <c r="U29665">
        <v>4103020001</v>
      </c>
      <c r="V29665">
        <v>1103010002</v>
      </c>
      <c r="W29665" s="4">
        <v>146652.89256198346</v>
      </c>
      <c r="X29665" s="4">
        <v>0</v>
      </c>
      <c r="Y29665" s="4">
        <v>146652.89256198346</v>
      </c>
      <c r="Z29665">
        <v>0</v>
      </c>
    </row>
    <row r="29666" spans="1:26" x14ac:dyDescent="0.35">
      <c r="A29666" s="1">
        <v>45359</v>
      </c>
      <c r="B29666" t="s">
        <v>26</v>
      </c>
      <c r="C29666" t="s">
        <v>27</v>
      </c>
      <c r="D29666" t="s">
        <v>10843</v>
      </c>
      <c r="E29666">
        <v>3864329</v>
      </c>
      <c r="F29666" t="s">
        <v>28</v>
      </c>
      <c r="G29666" t="s">
        <v>29</v>
      </c>
      <c r="H29666" t="s">
        <v>30</v>
      </c>
      <c r="I29666">
        <v>49200</v>
      </c>
      <c r="J29666" s="4">
        <v>10165.289256198348</v>
      </c>
      <c r="K29666">
        <v>1</v>
      </c>
      <c r="L29666" t="s">
        <v>42152</v>
      </c>
      <c r="M29666">
        <v>10004</v>
      </c>
      <c r="N29666">
        <v>20000</v>
      </c>
      <c r="O29666">
        <v>30040</v>
      </c>
      <c r="P29666">
        <v>40017</v>
      </c>
      <c r="Q29666">
        <v>50195</v>
      </c>
      <c r="R29666">
        <v>1925.43</v>
      </c>
      <c r="S29666">
        <v>1925.43</v>
      </c>
      <c r="T29666">
        <v>4101020001</v>
      </c>
      <c r="U29666">
        <v>4103020001</v>
      </c>
      <c r="V29666">
        <v>1103010002</v>
      </c>
      <c r="W29666" s="4">
        <v>10165.289256198348</v>
      </c>
      <c r="X29666" s="4">
        <v>0</v>
      </c>
      <c r="Y29666" s="4">
        <v>10165.289256198348</v>
      </c>
      <c r="Z29666">
        <v>0</v>
      </c>
    </row>
    <row r="29667" spans="1:26" x14ac:dyDescent="0.35">
      <c r="A29667" s="1">
        <v>45359</v>
      </c>
      <c r="B29667" t="s">
        <v>26</v>
      </c>
      <c r="C29667" t="s">
        <v>27</v>
      </c>
      <c r="D29667" t="s">
        <v>10843</v>
      </c>
      <c r="E29667">
        <v>3864329</v>
      </c>
      <c r="F29667" t="s">
        <v>28</v>
      </c>
      <c r="G29667" t="s">
        <v>29</v>
      </c>
      <c r="H29667" t="s">
        <v>30</v>
      </c>
      <c r="I29667">
        <v>49200</v>
      </c>
      <c r="J29667" s="4">
        <v>10165.289256198348</v>
      </c>
      <c r="K29667">
        <v>1</v>
      </c>
      <c r="L29667" t="s">
        <v>41828</v>
      </c>
      <c r="M29667">
        <v>10004</v>
      </c>
      <c r="N29667">
        <v>20000</v>
      </c>
      <c r="O29667">
        <v>30040</v>
      </c>
      <c r="P29667">
        <v>40017</v>
      </c>
      <c r="Q29667">
        <v>50195</v>
      </c>
      <c r="R29667">
        <v>1925.43</v>
      </c>
      <c r="S29667">
        <v>1925.43</v>
      </c>
      <c r="T29667">
        <v>4101020001</v>
      </c>
      <c r="U29667">
        <v>4103020001</v>
      </c>
      <c r="V29667">
        <v>1103010002</v>
      </c>
      <c r="W29667" s="4">
        <v>10165.289256198348</v>
      </c>
      <c r="X29667" s="4">
        <v>0</v>
      </c>
      <c r="Y29667" s="4">
        <v>10165.289256198348</v>
      </c>
      <c r="Z29667">
        <v>0</v>
      </c>
    </row>
    <row r="29668" spans="1:26" x14ac:dyDescent="0.35">
      <c r="A29668" s="1">
        <v>45359</v>
      </c>
      <c r="B29668" t="s">
        <v>26</v>
      </c>
      <c r="C29668" t="s">
        <v>27</v>
      </c>
      <c r="D29668" t="s">
        <v>10843</v>
      </c>
      <c r="E29668">
        <v>3864329</v>
      </c>
      <c r="F29668" t="s">
        <v>28</v>
      </c>
      <c r="G29668" t="s">
        <v>29</v>
      </c>
      <c r="H29668" t="s">
        <v>30</v>
      </c>
      <c r="I29668">
        <v>49200</v>
      </c>
      <c r="J29668" s="4">
        <v>10165.289256198348</v>
      </c>
      <c r="K29668">
        <v>1</v>
      </c>
      <c r="L29668" t="s">
        <v>42105</v>
      </c>
      <c r="M29668">
        <v>10004</v>
      </c>
      <c r="N29668">
        <v>20000</v>
      </c>
      <c r="O29668">
        <v>30040</v>
      </c>
      <c r="P29668">
        <v>40017</v>
      </c>
      <c r="Q29668">
        <v>50195</v>
      </c>
      <c r="R29668">
        <v>1925.43</v>
      </c>
      <c r="S29668">
        <v>1925.43</v>
      </c>
      <c r="T29668">
        <v>4101020001</v>
      </c>
      <c r="U29668">
        <v>4103020001</v>
      </c>
      <c r="V29668">
        <v>1103010002</v>
      </c>
      <c r="W29668" s="4">
        <v>10165.289256198348</v>
      </c>
      <c r="X29668" s="4">
        <v>0</v>
      </c>
      <c r="Y29668" s="4">
        <v>10165.289256198348</v>
      </c>
      <c r="Z29668">
        <v>0</v>
      </c>
    </row>
    <row r="29669" spans="1:26" x14ac:dyDescent="0.35">
      <c r="A29669" s="1">
        <v>45359</v>
      </c>
      <c r="B29669" t="s">
        <v>26</v>
      </c>
      <c r="C29669" t="s">
        <v>27</v>
      </c>
      <c r="D29669" t="s">
        <v>10843</v>
      </c>
      <c r="E29669">
        <v>3864329</v>
      </c>
      <c r="F29669" t="s">
        <v>28</v>
      </c>
      <c r="G29669" t="s">
        <v>29</v>
      </c>
      <c r="H29669" t="s">
        <v>30</v>
      </c>
      <c r="I29669">
        <v>49200</v>
      </c>
      <c r="J29669" s="4">
        <v>10165.289256198348</v>
      </c>
      <c r="K29669">
        <v>1</v>
      </c>
      <c r="L29669" t="s">
        <v>44208</v>
      </c>
      <c r="M29669">
        <v>10004</v>
      </c>
      <c r="N29669">
        <v>20000</v>
      </c>
      <c r="O29669">
        <v>30040</v>
      </c>
      <c r="P29669">
        <v>40017</v>
      </c>
      <c r="Q29669">
        <v>50195</v>
      </c>
      <c r="R29669">
        <v>1925.43</v>
      </c>
      <c r="S29669">
        <v>1925.43</v>
      </c>
      <c r="T29669">
        <v>4101020001</v>
      </c>
      <c r="U29669">
        <v>4103020001</v>
      </c>
      <c r="V29669">
        <v>1103010002</v>
      </c>
      <c r="W29669" s="4">
        <v>10165.289256198348</v>
      </c>
      <c r="X29669" s="4">
        <v>0</v>
      </c>
      <c r="Y29669" s="4">
        <v>10165.289256198348</v>
      </c>
      <c r="Z29669">
        <v>0</v>
      </c>
    </row>
    <row r="29670" spans="1:26" x14ac:dyDescent="0.35">
      <c r="A29670" s="1">
        <v>45359</v>
      </c>
      <c r="B29670" t="s">
        <v>26</v>
      </c>
      <c r="C29670" t="s">
        <v>27</v>
      </c>
      <c r="D29670" t="s">
        <v>10963</v>
      </c>
      <c r="E29670">
        <v>3864810</v>
      </c>
      <c r="F29670" t="s">
        <v>28</v>
      </c>
      <c r="G29670" t="s">
        <v>29</v>
      </c>
      <c r="H29670" t="s">
        <v>30</v>
      </c>
      <c r="I29670">
        <v>10455</v>
      </c>
      <c r="J29670" s="4">
        <v>8640.4958677685954</v>
      </c>
      <c r="K29670">
        <v>1</v>
      </c>
      <c r="L29670" t="s">
        <v>42113</v>
      </c>
      <c r="M29670">
        <v>10004</v>
      </c>
      <c r="N29670">
        <v>20000</v>
      </c>
      <c r="O29670">
        <v>30040</v>
      </c>
      <c r="P29670">
        <v>40017</v>
      </c>
      <c r="Q29670">
        <v>50195</v>
      </c>
      <c r="R29670">
        <v>1925.43</v>
      </c>
      <c r="S29670">
        <v>1925.43</v>
      </c>
      <c r="T29670">
        <v>4101020001</v>
      </c>
      <c r="U29670">
        <v>4103020001</v>
      </c>
      <c r="V29670">
        <v>1103010002</v>
      </c>
      <c r="W29670" s="4">
        <v>8640.4958677685954</v>
      </c>
      <c r="X29670" s="4">
        <v>1524.7933884297522</v>
      </c>
      <c r="Y29670" s="4">
        <v>10165.289256198348</v>
      </c>
      <c r="Z29670">
        <v>0.15</v>
      </c>
    </row>
    <row r="29671" spans="1:26" x14ac:dyDescent="0.35">
      <c r="A29671" s="1">
        <v>45359</v>
      </c>
      <c r="B29671" t="s">
        <v>26</v>
      </c>
      <c r="C29671" t="s">
        <v>27</v>
      </c>
      <c r="D29671" t="s">
        <v>10964</v>
      </c>
      <c r="E29671">
        <v>3864811</v>
      </c>
      <c r="F29671" t="s">
        <v>28</v>
      </c>
      <c r="G29671" t="s">
        <v>29</v>
      </c>
      <c r="H29671" t="s">
        <v>30</v>
      </c>
      <c r="I29671">
        <v>182800</v>
      </c>
      <c r="J29671" s="4">
        <v>151074.38016528927</v>
      </c>
      <c r="K29671">
        <v>1</v>
      </c>
      <c r="L29671" t="s">
        <v>41605</v>
      </c>
      <c r="M29671">
        <v>10004</v>
      </c>
      <c r="N29671">
        <v>20000</v>
      </c>
      <c r="O29671">
        <v>30040</v>
      </c>
      <c r="P29671">
        <v>40051</v>
      </c>
      <c r="Q29671">
        <v>50140</v>
      </c>
      <c r="R29671">
        <v>90644.63</v>
      </c>
      <c r="S29671">
        <v>90644.63</v>
      </c>
      <c r="T29671">
        <v>4101020001</v>
      </c>
      <c r="U29671">
        <v>4103020001</v>
      </c>
      <c r="V29671">
        <v>1103010002</v>
      </c>
      <c r="W29671" s="4">
        <v>151074.38016528927</v>
      </c>
      <c r="X29671" s="4">
        <v>0</v>
      </c>
      <c r="Y29671" s="4">
        <v>151074.38016528927</v>
      </c>
      <c r="Z29671">
        <v>0</v>
      </c>
    </row>
    <row r="29672" spans="1:26" x14ac:dyDescent="0.35">
      <c r="A29672" s="1">
        <v>45359</v>
      </c>
      <c r="B29672" t="s">
        <v>26</v>
      </c>
      <c r="C29672" t="s">
        <v>27</v>
      </c>
      <c r="D29672" t="s">
        <v>11313</v>
      </c>
      <c r="E29672">
        <v>3866141</v>
      </c>
      <c r="F29672" t="s">
        <v>28</v>
      </c>
      <c r="G29672" t="s">
        <v>29</v>
      </c>
      <c r="H29672" t="s">
        <v>30</v>
      </c>
      <c r="I29672">
        <v>701775</v>
      </c>
      <c r="J29672" s="4">
        <v>185876.03305785125</v>
      </c>
      <c r="K29672">
        <v>1</v>
      </c>
      <c r="L29672" t="s">
        <v>40816</v>
      </c>
      <c r="M29672">
        <v>10004</v>
      </c>
      <c r="N29672">
        <v>20000</v>
      </c>
      <c r="O29672">
        <v>30040</v>
      </c>
      <c r="P29672">
        <v>40048</v>
      </c>
      <c r="Q29672">
        <v>50248</v>
      </c>
      <c r="R29672">
        <v>122115.02</v>
      </c>
      <c r="S29672">
        <v>122115.02</v>
      </c>
      <c r="T29672">
        <v>4101020001</v>
      </c>
      <c r="U29672">
        <v>4103020001</v>
      </c>
      <c r="V29672">
        <v>1103010002</v>
      </c>
      <c r="W29672" s="4">
        <v>185876.03305785125</v>
      </c>
      <c r="X29672" s="4">
        <v>20652.89256198347</v>
      </c>
      <c r="Y29672" s="4">
        <v>206528.92561983471</v>
      </c>
      <c r="Z29672">
        <v>9.9999999999999992E-2</v>
      </c>
    </row>
    <row r="29673" spans="1:26" x14ac:dyDescent="0.35">
      <c r="A29673" s="1">
        <v>45359</v>
      </c>
      <c r="B29673" t="s">
        <v>26</v>
      </c>
      <c r="C29673" t="s">
        <v>27</v>
      </c>
      <c r="D29673" t="s">
        <v>11313</v>
      </c>
      <c r="E29673">
        <v>3866141</v>
      </c>
      <c r="F29673" t="s">
        <v>28</v>
      </c>
      <c r="G29673" t="s">
        <v>29</v>
      </c>
      <c r="H29673" t="s">
        <v>30</v>
      </c>
      <c r="I29673">
        <v>701775</v>
      </c>
      <c r="J29673" s="4">
        <v>121537.19008264462</v>
      </c>
      <c r="K29673">
        <v>1</v>
      </c>
      <c r="L29673" t="s">
        <v>41995</v>
      </c>
      <c r="M29673">
        <v>10004</v>
      </c>
      <c r="N29673">
        <v>20000</v>
      </c>
      <c r="O29673">
        <v>30040</v>
      </c>
      <c r="P29673">
        <v>40051</v>
      </c>
      <c r="Q29673">
        <v>50050</v>
      </c>
      <c r="R29673">
        <v>81024.789999999994</v>
      </c>
      <c r="S29673">
        <v>81024.789999999994</v>
      </c>
      <c r="T29673">
        <v>4101020001</v>
      </c>
      <c r="U29673">
        <v>4103020001</v>
      </c>
      <c r="V29673">
        <v>1103010002</v>
      </c>
      <c r="W29673" s="4">
        <v>121537.19008264464</v>
      </c>
      <c r="X29673" s="4">
        <v>13504.132231404959</v>
      </c>
      <c r="Y29673" s="4">
        <v>135041.32231404958</v>
      </c>
      <c r="Z29673">
        <v>0.1</v>
      </c>
    </row>
    <row r="29674" spans="1:26" x14ac:dyDescent="0.35">
      <c r="A29674" s="1">
        <v>45359</v>
      </c>
      <c r="B29674" t="s">
        <v>26</v>
      </c>
      <c r="C29674" t="s">
        <v>27</v>
      </c>
      <c r="D29674" t="s">
        <v>11313</v>
      </c>
      <c r="E29674">
        <v>3866141</v>
      </c>
      <c r="F29674" t="s">
        <v>28</v>
      </c>
      <c r="G29674" t="s">
        <v>29</v>
      </c>
      <c r="H29674" t="s">
        <v>30</v>
      </c>
      <c r="I29674">
        <v>701775</v>
      </c>
      <c r="J29674" s="4">
        <v>119342.97520661156</v>
      </c>
      <c r="K29674">
        <v>1</v>
      </c>
      <c r="L29674" t="s">
        <v>41568</v>
      </c>
      <c r="M29674">
        <v>10004</v>
      </c>
      <c r="N29674">
        <v>20000</v>
      </c>
      <c r="O29674">
        <v>30040</v>
      </c>
      <c r="P29674">
        <v>40051</v>
      </c>
      <c r="Q29674">
        <v>50231</v>
      </c>
      <c r="R29674">
        <v>79561.98</v>
      </c>
      <c r="S29674">
        <v>79561.98</v>
      </c>
      <c r="T29674">
        <v>4101020001</v>
      </c>
      <c r="U29674">
        <v>4103020001</v>
      </c>
      <c r="V29674">
        <v>1103010002</v>
      </c>
      <c r="W29674" s="4">
        <v>119342.97520661158</v>
      </c>
      <c r="X29674" s="4">
        <v>13260.330578512398</v>
      </c>
      <c r="Y29674" s="4">
        <v>132603.30578512396</v>
      </c>
      <c r="Z29674">
        <v>0.10000000000000002</v>
      </c>
    </row>
    <row r="29675" spans="1:26" x14ac:dyDescent="0.35">
      <c r="A29675" s="1">
        <v>45359</v>
      </c>
      <c r="B29675" t="s">
        <v>26</v>
      </c>
      <c r="C29675" t="s">
        <v>27</v>
      </c>
      <c r="D29675" t="s">
        <v>11313</v>
      </c>
      <c r="E29675">
        <v>3866141</v>
      </c>
      <c r="F29675" t="s">
        <v>28</v>
      </c>
      <c r="G29675" t="s">
        <v>29</v>
      </c>
      <c r="H29675" t="s">
        <v>30</v>
      </c>
      <c r="I29675">
        <v>701775</v>
      </c>
      <c r="J29675" s="4">
        <v>153223.14049586776</v>
      </c>
      <c r="K29675">
        <v>1</v>
      </c>
      <c r="L29675" t="s">
        <v>41201</v>
      </c>
      <c r="M29675">
        <v>10004</v>
      </c>
      <c r="N29675">
        <v>20000</v>
      </c>
      <c r="O29675">
        <v>30040</v>
      </c>
      <c r="P29675">
        <v>40028</v>
      </c>
      <c r="Q29675">
        <v>50131</v>
      </c>
      <c r="R29675">
        <v>24951.57</v>
      </c>
      <c r="S29675">
        <v>24951.57</v>
      </c>
      <c r="T29675">
        <v>4101020001</v>
      </c>
      <c r="U29675">
        <v>4103020001</v>
      </c>
      <c r="V29675">
        <v>1103010002</v>
      </c>
      <c r="W29675" s="4">
        <v>153223.14049586776</v>
      </c>
      <c r="X29675" s="4">
        <v>17024.793388429753</v>
      </c>
      <c r="Y29675" s="4">
        <v>170247.93388429753</v>
      </c>
      <c r="Z29675">
        <v>0.1</v>
      </c>
    </row>
    <row r="29676" spans="1:26" x14ac:dyDescent="0.35">
      <c r="A29676" s="1">
        <v>45359</v>
      </c>
      <c r="B29676" t="s">
        <v>26</v>
      </c>
      <c r="C29676" t="s">
        <v>27</v>
      </c>
      <c r="D29676" t="s">
        <v>11316</v>
      </c>
      <c r="E29676">
        <v>3866144</v>
      </c>
      <c r="F29676" t="s">
        <v>28</v>
      </c>
      <c r="G29676" t="s">
        <v>29</v>
      </c>
      <c r="H29676" t="s">
        <v>30</v>
      </c>
      <c r="I29676">
        <v>556300</v>
      </c>
      <c r="J29676" s="4">
        <v>459752.06611570256</v>
      </c>
      <c r="K29676">
        <v>1</v>
      </c>
      <c r="L29676" t="s">
        <v>44296</v>
      </c>
      <c r="M29676">
        <v>10004</v>
      </c>
      <c r="N29676">
        <v>20000</v>
      </c>
      <c r="O29676">
        <v>30040</v>
      </c>
      <c r="P29676">
        <v>40007</v>
      </c>
      <c r="Q29676">
        <v>50234</v>
      </c>
      <c r="R29676">
        <v>129938.7</v>
      </c>
      <c r="S29676">
        <v>129938.7</v>
      </c>
      <c r="T29676">
        <v>4101020001</v>
      </c>
      <c r="U29676">
        <v>4103020001</v>
      </c>
      <c r="V29676">
        <v>1103010002</v>
      </c>
      <c r="W29676" s="4">
        <v>459752.0661157025</v>
      </c>
      <c r="X29676" s="4">
        <v>124545.45454545454</v>
      </c>
      <c r="Y29676" s="4">
        <v>584297.52066115709</v>
      </c>
      <c r="Z29676">
        <v>0.21315417256011313</v>
      </c>
    </row>
    <row r="29677" spans="1:26" x14ac:dyDescent="0.35">
      <c r="A29677" s="1">
        <v>45359</v>
      </c>
      <c r="B29677" t="s">
        <v>26</v>
      </c>
      <c r="C29677" t="s">
        <v>27</v>
      </c>
      <c r="D29677" t="s">
        <v>11445</v>
      </c>
      <c r="E29677">
        <v>3866612</v>
      </c>
      <c r="F29677" t="s">
        <v>28</v>
      </c>
      <c r="G29677" t="s">
        <v>29</v>
      </c>
      <c r="H29677" t="s">
        <v>30</v>
      </c>
      <c r="I29677">
        <v>41500</v>
      </c>
      <c r="J29677" s="4">
        <v>34297.520661157025</v>
      </c>
      <c r="K29677">
        <v>1</v>
      </c>
      <c r="L29677" t="s">
        <v>41836</v>
      </c>
      <c r="M29677">
        <v>10004</v>
      </c>
      <c r="N29677">
        <v>20000</v>
      </c>
      <c r="O29677">
        <v>30040</v>
      </c>
      <c r="P29677">
        <v>40030</v>
      </c>
      <c r="Q29677">
        <v>50287</v>
      </c>
      <c r="R29677">
        <v>6737.58</v>
      </c>
      <c r="S29677">
        <v>6737.58</v>
      </c>
      <c r="T29677">
        <v>4101020001</v>
      </c>
      <c r="U29677">
        <v>4103020001</v>
      </c>
      <c r="V29677">
        <v>1103010002</v>
      </c>
      <c r="W29677" s="4">
        <v>34297.520661157025</v>
      </c>
      <c r="X29677" s="4">
        <v>0</v>
      </c>
      <c r="Y29677" s="4">
        <v>34297.520661157025</v>
      </c>
      <c r="Z29677">
        <v>0</v>
      </c>
    </row>
    <row r="29678" spans="1:26" x14ac:dyDescent="0.35">
      <c r="A29678" s="1">
        <v>45359</v>
      </c>
      <c r="B29678" t="s">
        <v>26</v>
      </c>
      <c r="C29678" t="s">
        <v>27</v>
      </c>
      <c r="D29678" t="s">
        <v>11446</v>
      </c>
      <c r="E29678">
        <v>3866613</v>
      </c>
      <c r="F29678" t="s">
        <v>28</v>
      </c>
      <c r="G29678" t="s">
        <v>29</v>
      </c>
      <c r="H29678" t="s">
        <v>30</v>
      </c>
      <c r="I29678">
        <v>165200</v>
      </c>
      <c r="J29678" s="4">
        <v>136528.92561983471</v>
      </c>
      <c r="K29678">
        <v>1</v>
      </c>
      <c r="L29678" t="s">
        <v>42552</v>
      </c>
      <c r="M29678">
        <v>10004</v>
      </c>
      <c r="N29678">
        <v>20000</v>
      </c>
      <c r="O29678">
        <v>30040</v>
      </c>
      <c r="P29678">
        <v>40043</v>
      </c>
      <c r="Q29678">
        <v>50151</v>
      </c>
      <c r="R29678">
        <v>70646.240000000005</v>
      </c>
      <c r="S29678">
        <v>70646.240000000005</v>
      </c>
      <c r="T29678">
        <v>4101020001</v>
      </c>
      <c r="U29678">
        <v>4103020001</v>
      </c>
      <c r="V29678">
        <v>1103010002</v>
      </c>
      <c r="W29678" s="4">
        <v>136528.92561983471</v>
      </c>
      <c r="X29678" s="4">
        <v>0</v>
      </c>
      <c r="Y29678" s="4">
        <v>136528.92561983471</v>
      </c>
      <c r="Z29678">
        <v>0</v>
      </c>
    </row>
    <row r="29679" spans="1:26" x14ac:dyDescent="0.35">
      <c r="A29679" s="1">
        <v>45359</v>
      </c>
      <c r="B29679" t="s">
        <v>26</v>
      </c>
      <c r="C29679" t="s">
        <v>27</v>
      </c>
      <c r="D29679" t="s">
        <v>11447</v>
      </c>
      <c r="E29679">
        <v>3866614</v>
      </c>
      <c r="F29679" t="s">
        <v>28</v>
      </c>
      <c r="G29679" t="s">
        <v>29</v>
      </c>
      <c r="H29679" t="s">
        <v>30</v>
      </c>
      <c r="I29679">
        <v>167600</v>
      </c>
      <c r="J29679" s="4">
        <v>138512.39669421487</v>
      </c>
      <c r="K29679">
        <v>1</v>
      </c>
      <c r="L29679" t="s">
        <v>41271</v>
      </c>
      <c r="M29679">
        <v>10004</v>
      </c>
      <c r="N29679">
        <v>20000</v>
      </c>
      <c r="O29679">
        <v>30040</v>
      </c>
      <c r="P29679">
        <v>40040</v>
      </c>
      <c r="Q29679">
        <v>50038</v>
      </c>
      <c r="R29679">
        <v>59786.03</v>
      </c>
      <c r="S29679">
        <v>59786.03</v>
      </c>
      <c r="T29679">
        <v>4101020001</v>
      </c>
      <c r="U29679">
        <v>4103020001</v>
      </c>
      <c r="V29679">
        <v>1103010002</v>
      </c>
      <c r="W29679" s="4">
        <v>138512.39669421487</v>
      </c>
      <c r="X29679" s="4">
        <v>0</v>
      </c>
      <c r="Y29679" s="4">
        <v>138512.39669421487</v>
      </c>
      <c r="Z29679">
        <v>0</v>
      </c>
    </row>
    <row r="29680" spans="1:26" x14ac:dyDescent="0.35">
      <c r="A29680" s="1">
        <v>45359</v>
      </c>
      <c r="B29680" t="s">
        <v>26</v>
      </c>
      <c r="C29680" t="s">
        <v>27</v>
      </c>
      <c r="D29680" t="s">
        <v>11520</v>
      </c>
      <c r="E29680">
        <v>3866876</v>
      </c>
      <c r="F29680" t="s">
        <v>28</v>
      </c>
      <c r="G29680" t="s">
        <v>29</v>
      </c>
      <c r="H29680" t="s">
        <v>30</v>
      </c>
      <c r="I29680">
        <v>334700</v>
      </c>
      <c r="J29680" s="4">
        <v>206611.57024793388</v>
      </c>
      <c r="K29680">
        <v>1</v>
      </c>
      <c r="L29680" t="s">
        <v>40831</v>
      </c>
      <c r="M29680">
        <v>10004</v>
      </c>
      <c r="N29680">
        <v>20000</v>
      </c>
      <c r="O29680">
        <v>30040</v>
      </c>
      <c r="P29680">
        <v>40028</v>
      </c>
      <c r="Q29680">
        <v>50131</v>
      </c>
      <c r="R29680">
        <v>40184.53</v>
      </c>
      <c r="S29680">
        <v>40184.53</v>
      </c>
      <c r="T29680">
        <v>4101020001</v>
      </c>
      <c r="U29680">
        <v>4103020001</v>
      </c>
      <c r="V29680">
        <v>1103010002</v>
      </c>
      <c r="W29680" s="4">
        <v>206611.57024793388</v>
      </c>
      <c r="X29680" s="4">
        <v>0</v>
      </c>
      <c r="Y29680" s="4">
        <v>206611.57024793388</v>
      </c>
      <c r="Z29680">
        <v>0</v>
      </c>
    </row>
    <row r="29681" spans="1:26" x14ac:dyDescent="0.35">
      <c r="A29681" s="1">
        <v>45359</v>
      </c>
      <c r="B29681" t="s">
        <v>26</v>
      </c>
      <c r="C29681" t="s">
        <v>27</v>
      </c>
      <c r="D29681" t="s">
        <v>11520</v>
      </c>
      <c r="E29681">
        <v>3866876</v>
      </c>
      <c r="F29681" t="s">
        <v>28</v>
      </c>
      <c r="G29681" t="s">
        <v>29</v>
      </c>
      <c r="H29681" t="s">
        <v>30</v>
      </c>
      <c r="I29681">
        <v>334700</v>
      </c>
      <c r="J29681" s="4">
        <v>32066.115702479339</v>
      </c>
      <c r="K29681">
        <v>1</v>
      </c>
      <c r="L29681" t="s">
        <v>40786</v>
      </c>
      <c r="M29681">
        <v>10004</v>
      </c>
      <c r="N29681">
        <v>20000</v>
      </c>
      <c r="O29681">
        <v>30040</v>
      </c>
      <c r="P29681">
        <v>40010</v>
      </c>
      <c r="Q29681">
        <v>50129</v>
      </c>
      <c r="R29681">
        <v>9456.58</v>
      </c>
      <c r="S29681">
        <v>9456.58</v>
      </c>
      <c r="T29681">
        <v>4101020001</v>
      </c>
      <c r="U29681">
        <v>4103020001</v>
      </c>
      <c r="V29681">
        <v>1103010002</v>
      </c>
      <c r="W29681" s="4">
        <v>32066.115702479339</v>
      </c>
      <c r="X29681" s="4">
        <v>0</v>
      </c>
      <c r="Y29681" s="4">
        <v>32066.115702479339</v>
      </c>
      <c r="Z29681">
        <v>0</v>
      </c>
    </row>
    <row r="29682" spans="1:26" x14ac:dyDescent="0.35">
      <c r="A29682" s="1">
        <v>45359</v>
      </c>
      <c r="B29682" t="s">
        <v>26</v>
      </c>
      <c r="C29682" t="s">
        <v>27</v>
      </c>
      <c r="D29682" t="s">
        <v>11520</v>
      </c>
      <c r="E29682">
        <v>3866876</v>
      </c>
      <c r="F29682" t="s">
        <v>28</v>
      </c>
      <c r="G29682" t="s">
        <v>29</v>
      </c>
      <c r="H29682" t="s">
        <v>30</v>
      </c>
      <c r="I29682">
        <v>334700</v>
      </c>
      <c r="J29682" s="4">
        <v>37933.884297520664</v>
      </c>
      <c r="K29682">
        <v>1</v>
      </c>
      <c r="L29682" t="s">
        <v>41542</v>
      </c>
      <c r="M29682">
        <v>10004</v>
      </c>
      <c r="N29682">
        <v>20000</v>
      </c>
      <c r="O29682">
        <v>30040</v>
      </c>
      <c r="P29682">
        <v>40010</v>
      </c>
      <c r="Q29682">
        <v>50129</v>
      </c>
      <c r="R29682">
        <v>11195.45</v>
      </c>
      <c r="S29682">
        <v>11195.45</v>
      </c>
      <c r="T29682">
        <v>4101020001</v>
      </c>
      <c r="U29682">
        <v>4103020001</v>
      </c>
      <c r="V29682">
        <v>1103010002</v>
      </c>
      <c r="W29682" s="4">
        <v>37933.884297520664</v>
      </c>
      <c r="X29682" s="4">
        <v>0</v>
      </c>
      <c r="Y29682" s="4">
        <v>37933.884297520664</v>
      </c>
      <c r="Z29682">
        <v>0</v>
      </c>
    </row>
    <row r="29683" spans="1:26" x14ac:dyDescent="0.35">
      <c r="A29683" s="1">
        <v>45359</v>
      </c>
      <c r="B29683" t="s">
        <v>26</v>
      </c>
      <c r="C29683" t="s">
        <v>27</v>
      </c>
      <c r="D29683" t="s">
        <v>11701</v>
      </c>
      <c r="E29683">
        <v>3867569</v>
      </c>
      <c r="F29683" t="s">
        <v>28</v>
      </c>
      <c r="G29683" t="s">
        <v>29</v>
      </c>
      <c r="H29683" t="s">
        <v>30</v>
      </c>
      <c r="I29683">
        <v>137950</v>
      </c>
      <c r="J29683" s="4">
        <v>114008.26446280992</v>
      </c>
      <c r="K29683">
        <v>1</v>
      </c>
      <c r="L29683" t="s">
        <v>43024</v>
      </c>
      <c r="M29683">
        <v>10004</v>
      </c>
      <c r="N29683">
        <v>20000</v>
      </c>
      <c r="O29683">
        <v>30040</v>
      </c>
      <c r="P29683">
        <v>40051</v>
      </c>
      <c r="Q29683">
        <v>50140</v>
      </c>
      <c r="R29683">
        <v>68404.960000000006</v>
      </c>
      <c r="S29683">
        <v>68404.960000000006</v>
      </c>
      <c r="T29683">
        <v>4101020001</v>
      </c>
      <c r="U29683">
        <v>4103020001</v>
      </c>
      <c r="V29683">
        <v>1103010002</v>
      </c>
      <c r="W29683" s="4">
        <v>114008.26446280992</v>
      </c>
      <c r="X29683" s="4">
        <v>0</v>
      </c>
      <c r="Y29683" s="4">
        <v>114008.26446280992</v>
      </c>
      <c r="Z29683">
        <v>0</v>
      </c>
    </row>
    <row r="29684" spans="1:26" x14ac:dyDescent="0.35">
      <c r="A29684" s="1">
        <v>45359</v>
      </c>
      <c r="B29684" t="s">
        <v>26</v>
      </c>
      <c r="C29684" t="s">
        <v>27</v>
      </c>
      <c r="D29684" t="s">
        <v>11702</v>
      </c>
      <c r="E29684">
        <v>3867570</v>
      </c>
      <c r="F29684" t="s">
        <v>28</v>
      </c>
      <c r="G29684" t="s">
        <v>29</v>
      </c>
      <c r="H29684" t="s">
        <v>30</v>
      </c>
      <c r="I29684">
        <v>231000</v>
      </c>
      <c r="J29684" s="4">
        <v>190909.09090909091</v>
      </c>
      <c r="K29684">
        <v>1</v>
      </c>
      <c r="L29684" t="s">
        <v>42095</v>
      </c>
      <c r="M29684">
        <v>10004</v>
      </c>
      <c r="N29684">
        <v>20000</v>
      </c>
      <c r="O29684">
        <v>30040</v>
      </c>
      <c r="P29684">
        <v>40009</v>
      </c>
      <c r="Q29684">
        <v>50125</v>
      </c>
      <c r="R29684">
        <v>39022.76</v>
      </c>
      <c r="S29684">
        <v>39022.76</v>
      </c>
      <c r="T29684">
        <v>4101020001</v>
      </c>
      <c r="U29684">
        <v>4103020001</v>
      </c>
      <c r="V29684">
        <v>1103010002</v>
      </c>
      <c r="W29684" s="4">
        <v>190909.09090909091</v>
      </c>
      <c r="X29684" s="4">
        <v>0</v>
      </c>
      <c r="Y29684" s="4">
        <v>190909.09090909091</v>
      </c>
      <c r="Z29684">
        <v>0</v>
      </c>
    </row>
    <row r="29685" spans="1:26" x14ac:dyDescent="0.35">
      <c r="A29685" s="1">
        <v>45359</v>
      </c>
      <c r="B29685" t="s">
        <v>26</v>
      </c>
      <c r="C29685" t="s">
        <v>27</v>
      </c>
      <c r="D29685" t="s">
        <v>11777</v>
      </c>
      <c r="E29685">
        <v>3867928</v>
      </c>
      <c r="F29685" t="s">
        <v>28</v>
      </c>
      <c r="G29685" t="s">
        <v>29</v>
      </c>
      <c r="H29685" t="s">
        <v>30</v>
      </c>
      <c r="I29685">
        <v>171900</v>
      </c>
      <c r="J29685" s="4">
        <v>142066.11570247935</v>
      </c>
      <c r="K29685">
        <v>1</v>
      </c>
      <c r="L29685" t="s">
        <v>42687</v>
      </c>
      <c r="M29685">
        <v>10004</v>
      </c>
      <c r="N29685">
        <v>20000</v>
      </c>
      <c r="O29685">
        <v>30040</v>
      </c>
      <c r="P29685">
        <v>40048</v>
      </c>
      <c r="Q29685">
        <v>50022</v>
      </c>
      <c r="R29685">
        <v>103573.45</v>
      </c>
      <c r="S29685">
        <v>103573.45</v>
      </c>
      <c r="T29685">
        <v>4101020001</v>
      </c>
      <c r="U29685">
        <v>4103020001</v>
      </c>
      <c r="V29685">
        <v>1103010002</v>
      </c>
      <c r="W29685" s="4">
        <v>142066.11570247935</v>
      </c>
      <c r="X29685" s="4">
        <v>33057.85123966942</v>
      </c>
      <c r="Y29685" s="4">
        <v>175123.96694214878</v>
      </c>
      <c r="Z29685">
        <v>0.1887682869277961</v>
      </c>
    </row>
    <row r="29686" spans="1:26" x14ac:dyDescent="0.35">
      <c r="A29686" s="1">
        <v>45360</v>
      </c>
      <c r="B29686" t="s">
        <v>26</v>
      </c>
      <c r="C29686" t="s">
        <v>27</v>
      </c>
      <c r="D29686" t="s">
        <v>11856</v>
      </c>
      <c r="E29686">
        <v>3868274</v>
      </c>
      <c r="F29686" t="s">
        <v>28</v>
      </c>
      <c r="G29686" t="s">
        <v>29</v>
      </c>
      <c r="H29686" t="s">
        <v>30</v>
      </c>
      <c r="I29686">
        <v>151900</v>
      </c>
      <c r="J29686" s="4">
        <v>125537.19008264464</v>
      </c>
      <c r="K29686">
        <v>1</v>
      </c>
      <c r="L29686" t="s">
        <v>40851</v>
      </c>
      <c r="M29686">
        <v>10004</v>
      </c>
      <c r="N29686">
        <v>20000</v>
      </c>
      <c r="O29686">
        <v>30040</v>
      </c>
      <c r="P29686">
        <v>40051</v>
      </c>
      <c r="Q29686">
        <v>50050</v>
      </c>
      <c r="R29686">
        <v>75322.31</v>
      </c>
      <c r="S29686">
        <v>75322.31</v>
      </c>
      <c r="T29686">
        <v>4101020001</v>
      </c>
      <c r="U29686">
        <v>4103020001</v>
      </c>
      <c r="V29686">
        <v>1103010002</v>
      </c>
      <c r="W29686" s="4">
        <v>125537.19008264464</v>
      </c>
      <c r="X29686" s="4">
        <v>0</v>
      </c>
      <c r="Y29686" s="4">
        <v>125537.19008264464</v>
      </c>
      <c r="Z29686">
        <v>0</v>
      </c>
    </row>
    <row r="29687" spans="1:26" x14ac:dyDescent="0.35">
      <c r="A29687" s="1">
        <v>45360</v>
      </c>
      <c r="B29687" t="s">
        <v>26</v>
      </c>
      <c r="C29687" t="s">
        <v>27</v>
      </c>
      <c r="D29687" t="s">
        <v>11975</v>
      </c>
      <c r="E29687">
        <v>3868573</v>
      </c>
      <c r="F29687" t="s">
        <v>28</v>
      </c>
      <c r="G29687" t="s">
        <v>29</v>
      </c>
      <c r="H29687" t="s">
        <v>30</v>
      </c>
      <c r="I29687">
        <v>232645</v>
      </c>
      <c r="J29687" s="4">
        <v>192268.59504132232</v>
      </c>
      <c r="K29687">
        <v>1</v>
      </c>
      <c r="L29687" t="s">
        <v>44405</v>
      </c>
      <c r="M29687">
        <v>10004</v>
      </c>
      <c r="N29687">
        <v>20000</v>
      </c>
      <c r="O29687">
        <v>30040</v>
      </c>
      <c r="P29687">
        <v>40044</v>
      </c>
      <c r="Q29687">
        <v>50272</v>
      </c>
      <c r="R29687">
        <v>101789.26</v>
      </c>
      <c r="S29687">
        <v>101789.26</v>
      </c>
      <c r="T29687">
        <v>4101020001</v>
      </c>
      <c r="U29687">
        <v>4103020001</v>
      </c>
      <c r="V29687">
        <v>1103010002</v>
      </c>
      <c r="W29687" s="4">
        <v>192268.59504132232</v>
      </c>
      <c r="X29687" s="4">
        <v>33929.752066115703</v>
      </c>
      <c r="Y29687" s="4">
        <v>226198.34710743802</v>
      </c>
      <c r="Z29687">
        <v>0.15</v>
      </c>
    </row>
    <row r="29688" spans="1:26" x14ac:dyDescent="0.35">
      <c r="A29688" s="1">
        <v>45360</v>
      </c>
      <c r="B29688" t="s">
        <v>26</v>
      </c>
      <c r="C29688" t="s">
        <v>27</v>
      </c>
      <c r="D29688" t="s">
        <v>12133</v>
      </c>
      <c r="E29688">
        <v>3869055</v>
      </c>
      <c r="F29688" t="s">
        <v>28</v>
      </c>
      <c r="G29688" t="s">
        <v>29</v>
      </c>
      <c r="H29688" t="s">
        <v>30</v>
      </c>
      <c r="I29688">
        <v>170100</v>
      </c>
      <c r="J29688" s="4">
        <v>140578.51239669422</v>
      </c>
      <c r="K29688">
        <v>1</v>
      </c>
      <c r="L29688" t="s">
        <v>44435</v>
      </c>
      <c r="M29688">
        <v>10004</v>
      </c>
      <c r="N29688">
        <v>20000</v>
      </c>
      <c r="O29688">
        <v>30040</v>
      </c>
      <c r="P29688">
        <v>40046</v>
      </c>
      <c r="Q29688">
        <v>50058</v>
      </c>
      <c r="R29688">
        <v>77725.86</v>
      </c>
      <c r="S29688">
        <v>77725.86</v>
      </c>
      <c r="T29688">
        <v>4101020001</v>
      </c>
      <c r="U29688">
        <v>4103020001</v>
      </c>
      <c r="V29688">
        <v>1103010002</v>
      </c>
      <c r="W29688" s="4">
        <v>140578.51239669422</v>
      </c>
      <c r="X29688" s="4">
        <v>0</v>
      </c>
      <c r="Y29688" s="4">
        <v>140578.51239669422</v>
      </c>
      <c r="Z29688">
        <v>0</v>
      </c>
    </row>
    <row r="29689" spans="1:26" x14ac:dyDescent="0.35">
      <c r="A29689" s="1">
        <v>45360</v>
      </c>
      <c r="B29689" t="s">
        <v>26</v>
      </c>
      <c r="C29689" t="s">
        <v>27</v>
      </c>
      <c r="D29689" t="s">
        <v>12134</v>
      </c>
      <c r="E29689">
        <v>3869056</v>
      </c>
      <c r="F29689" t="s">
        <v>28</v>
      </c>
      <c r="G29689" t="s">
        <v>29</v>
      </c>
      <c r="H29689" t="s">
        <v>30</v>
      </c>
      <c r="I29689">
        <v>356600</v>
      </c>
      <c r="J29689" s="4">
        <v>148016.52892561984</v>
      </c>
      <c r="K29689">
        <v>1</v>
      </c>
      <c r="L29689" t="s">
        <v>44436</v>
      </c>
      <c r="M29689">
        <v>10004</v>
      </c>
      <c r="N29689">
        <v>20000</v>
      </c>
      <c r="O29689">
        <v>30040</v>
      </c>
      <c r="P29689">
        <v>40044</v>
      </c>
      <c r="Q29689">
        <v>50494</v>
      </c>
      <c r="R29689">
        <v>66607.44</v>
      </c>
      <c r="S29689">
        <v>66607.44</v>
      </c>
      <c r="T29689">
        <v>4101020001</v>
      </c>
      <c r="U29689">
        <v>4103020001</v>
      </c>
      <c r="V29689">
        <v>1103010002</v>
      </c>
      <c r="W29689" s="4">
        <v>148016.52892561984</v>
      </c>
      <c r="X29689" s="4">
        <v>0</v>
      </c>
      <c r="Y29689" s="4">
        <v>148016.52892561984</v>
      </c>
      <c r="Z29689">
        <v>0</v>
      </c>
    </row>
    <row r="29690" spans="1:26" x14ac:dyDescent="0.35">
      <c r="A29690" s="1">
        <v>45360</v>
      </c>
      <c r="B29690" t="s">
        <v>26</v>
      </c>
      <c r="C29690" t="s">
        <v>27</v>
      </c>
      <c r="D29690" t="s">
        <v>12134</v>
      </c>
      <c r="E29690">
        <v>3869056</v>
      </c>
      <c r="F29690" t="s">
        <v>28</v>
      </c>
      <c r="G29690" t="s">
        <v>29</v>
      </c>
      <c r="H29690" t="s">
        <v>30</v>
      </c>
      <c r="I29690">
        <v>356600</v>
      </c>
      <c r="J29690" s="4">
        <v>146694.21487603307</v>
      </c>
      <c r="K29690">
        <v>1</v>
      </c>
      <c r="L29690" t="s">
        <v>43784</v>
      </c>
      <c r="M29690">
        <v>10004</v>
      </c>
      <c r="N29690">
        <v>20000</v>
      </c>
      <c r="O29690">
        <v>30040</v>
      </c>
      <c r="P29690">
        <v>40044</v>
      </c>
      <c r="Q29690">
        <v>50212</v>
      </c>
      <c r="R29690">
        <v>66012.399999999994</v>
      </c>
      <c r="S29690">
        <v>66012.399999999994</v>
      </c>
      <c r="T29690">
        <v>4101020001</v>
      </c>
      <c r="U29690">
        <v>4103020001</v>
      </c>
      <c r="V29690">
        <v>1103010002</v>
      </c>
      <c r="W29690" s="4">
        <v>146694.21487603307</v>
      </c>
      <c r="X29690" s="4">
        <v>0</v>
      </c>
      <c r="Y29690" s="4">
        <v>146694.21487603307</v>
      </c>
      <c r="Z29690">
        <v>0</v>
      </c>
    </row>
    <row r="29691" spans="1:26" x14ac:dyDescent="0.35">
      <c r="A29691" s="1">
        <v>45360</v>
      </c>
      <c r="B29691" t="s">
        <v>26</v>
      </c>
      <c r="C29691" t="s">
        <v>27</v>
      </c>
      <c r="D29691" t="s">
        <v>12302</v>
      </c>
      <c r="E29691">
        <v>3869630</v>
      </c>
      <c r="F29691" t="s">
        <v>28</v>
      </c>
      <c r="G29691" t="s">
        <v>29</v>
      </c>
      <c r="H29691" t="s">
        <v>30</v>
      </c>
      <c r="I29691">
        <v>165300</v>
      </c>
      <c r="J29691" s="4">
        <v>136611.57024793388</v>
      </c>
      <c r="K29691">
        <v>1</v>
      </c>
      <c r="L29691" t="s">
        <v>41464</v>
      </c>
      <c r="M29691">
        <v>10004</v>
      </c>
      <c r="N29691">
        <v>20000</v>
      </c>
      <c r="O29691">
        <v>30040</v>
      </c>
      <c r="P29691">
        <v>40043</v>
      </c>
      <c r="Q29691">
        <v>50085</v>
      </c>
      <c r="R29691">
        <v>64857.11</v>
      </c>
      <c r="S29691">
        <v>64857.11</v>
      </c>
      <c r="T29691">
        <v>4101020001</v>
      </c>
      <c r="U29691">
        <v>4103020001</v>
      </c>
      <c r="V29691">
        <v>1103010002</v>
      </c>
      <c r="W29691" s="4">
        <v>136611.57024793388</v>
      </c>
      <c r="X29691" s="4">
        <v>0</v>
      </c>
      <c r="Y29691" s="4">
        <v>136611.57024793388</v>
      </c>
      <c r="Z29691">
        <v>0</v>
      </c>
    </row>
    <row r="29692" spans="1:26" x14ac:dyDescent="0.35">
      <c r="A29692" s="1">
        <v>45360</v>
      </c>
      <c r="B29692" t="s">
        <v>26</v>
      </c>
      <c r="C29692" t="s">
        <v>27</v>
      </c>
      <c r="D29692" t="s">
        <v>12303</v>
      </c>
      <c r="E29692">
        <v>3869631</v>
      </c>
      <c r="F29692" t="s">
        <v>28</v>
      </c>
      <c r="G29692" t="s">
        <v>29</v>
      </c>
      <c r="H29692" t="s">
        <v>30</v>
      </c>
      <c r="I29692">
        <v>134000</v>
      </c>
      <c r="J29692" s="4">
        <v>110743.80165289257</v>
      </c>
      <c r="K29692">
        <v>1</v>
      </c>
      <c r="L29692" t="s">
        <v>42544</v>
      </c>
      <c r="M29692">
        <v>10004</v>
      </c>
      <c r="N29692">
        <v>20000</v>
      </c>
      <c r="O29692">
        <v>30040</v>
      </c>
      <c r="P29692">
        <v>40004</v>
      </c>
      <c r="Q29692">
        <v>50206</v>
      </c>
      <c r="R29692">
        <v>20509.11</v>
      </c>
      <c r="S29692">
        <v>20509.11</v>
      </c>
      <c r="T29692">
        <v>4101020001</v>
      </c>
      <c r="U29692">
        <v>4103020001</v>
      </c>
      <c r="V29692">
        <v>1103010002</v>
      </c>
      <c r="W29692" s="4">
        <v>110743.80165289257</v>
      </c>
      <c r="X29692" s="4">
        <v>0</v>
      </c>
      <c r="Y29692" s="4">
        <v>110743.80165289257</v>
      </c>
      <c r="Z29692">
        <v>0</v>
      </c>
    </row>
    <row r="29693" spans="1:26" x14ac:dyDescent="0.35">
      <c r="A29693" s="1">
        <v>45360</v>
      </c>
      <c r="B29693" t="s">
        <v>26</v>
      </c>
      <c r="C29693" t="s">
        <v>27</v>
      </c>
      <c r="D29693" t="s">
        <v>12304</v>
      </c>
      <c r="E29693">
        <v>3869632</v>
      </c>
      <c r="F29693" t="s">
        <v>28</v>
      </c>
      <c r="G29693" t="s">
        <v>29</v>
      </c>
      <c r="H29693" t="s">
        <v>30</v>
      </c>
      <c r="I29693">
        <v>169520</v>
      </c>
      <c r="J29693" s="4">
        <v>140099.17355371901</v>
      </c>
      <c r="K29693">
        <v>1</v>
      </c>
      <c r="L29693" t="s">
        <v>41521</v>
      </c>
      <c r="M29693">
        <v>10004</v>
      </c>
      <c r="N29693">
        <v>20000</v>
      </c>
      <c r="O29693">
        <v>30040</v>
      </c>
      <c r="P29693">
        <v>40051</v>
      </c>
      <c r="Q29693">
        <v>50050</v>
      </c>
      <c r="R29693">
        <v>105074.38</v>
      </c>
      <c r="S29693">
        <v>105074.38</v>
      </c>
      <c r="T29693">
        <v>4101020001</v>
      </c>
      <c r="U29693">
        <v>4103020001</v>
      </c>
      <c r="V29693">
        <v>1103010002</v>
      </c>
      <c r="W29693" s="4">
        <v>140099.17355371901</v>
      </c>
      <c r="X29693" s="4">
        <v>35024.793388429753</v>
      </c>
      <c r="Y29693" s="4">
        <v>175123.96694214878</v>
      </c>
      <c r="Z29693">
        <v>0.19999999999999998</v>
      </c>
    </row>
    <row r="29694" spans="1:26" x14ac:dyDescent="0.35">
      <c r="A29694" s="1">
        <v>45360</v>
      </c>
      <c r="B29694" t="s">
        <v>26</v>
      </c>
      <c r="C29694" t="s">
        <v>27</v>
      </c>
      <c r="D29694" t="s">
        <v>12455</v>
      </c>
      <c r="E29694">
        <v>3870152</v>
      </c>
      <c r="F29694" t="s">
        <v>28</v>
      </c>
      <c r="G29694" t="s">
        <v>29</v>
      </c>
      <c r="H29694" t="s">
        <v>30</v>
      </c>
      <c r="I29694">
        <v>801830</v>
      </c>
      <c r="J29694" s="4">
        <v>539694.21487603302</v>
      </c>
      <c r="K29694">
        <v>1</v>
      </c>
      <c r="L29694" t="s">
        <v>41731</v>
      </c>
      <c r="M29694">
        <v>10004</v>
      </c>
      <c r="N29694">
        <v>20000</v>
      </c>
      <c r="O29694">
        <v>30040</v>
      </c>
      <c r="P29694">
        <v>40042</v>
      </c>
      <c r="Q29694">
        <v>50297</v>
      </c>
      <c r="R29694">
        <v>288736.40999999997</v>
      </c>
      <c r="S29694">
        <v>288736.40999999997</v>
      </c>
      <c r="T29694">
        <v>4101020001</v>
      </c>
      <c r="U29694">
        <v>4103020001</v>
      </c>
      <c r="V29694">
        <v>1103010002</v>
      </c>
      <c r="W29694" s="4">
        <v>539694.21487603302</v>
      </c>
      <c r="X29694" s="4">
        <v>0</v>
      </c>
      <c r="Y29694" s="4">
        <v>539694.21487603302</v>
      </c>
      <c r="Z29694">
        <v>0</v>
      </c>
    </row>
    <row r="29695" spans="1:26" x14ac:dyDescent="0.35">
      <c r="A29695" s="1">
        <v>45360</v>
      </c>
      <c r="B29695" t="s">
        <v>26</v>
      </c>
      <c r="C29695" t="s">
        <v>27</v>
      </c>
      <c r="D29695" t="s">
        <v>12455</v>
      </c>
      <c r="E29695">
        <v>3870152</v>
      </c>
      <c r="F29695" t="s">
        <v>28</v>
      </c>
      <c r="G29695" t="s">
        <v>29</v>
      </c>
      <c r="H29695" t="s">
        <v>30</v>
      </c>
      <c r="I29695">
        <v>801830</v>
      </c>
      <c r="J29695" s="4">
        <v>105619.8347107438</v>
      </c>
      <c r="K29695">
        <v>1</v>
      </c>
      <c r="L29695" t="s">
        <v>44489</v>
      </c>
      <c r="M29695">
        <v>10004</v>
      </c>
      <c r="N29695">
        <v>20000</v>
      </c>
      <c r="O29695">
        <v>30040</v>
      </c>
      <c r="P29695">
        <v>40044</v>
      </c>
      <c r="Q29695">
        <v>50272</v>
      </c>
      <c r="R29695">
        <v>47528.93</v>
      </c>
      <c r="S29695">
        <v>47528.93</v>
      </c>
      <c r="T29695">
        <v>4101020001</v>
      </c>
      <c r="U29695">
        <v>4103020001</v>
      </c>
      <c r="V29695">
        <v>1103010002</v>
      </c>
      <c r="W29695" s="4">
        <v>105619.8347107438</v>
      </c>
      <c r="X29695" s="4">
        <v>0</v>
      </c>
      <c r="Y29695" s="4">
        <v>105619.8347107438</v>
      </c>
      <c r="Z29695">
        <v>0</v>
      </c>
    </row>
    <row r="29696" spans="1:26" x14ac:dyDescent="0.35">
      <c r="A29696" s="1">
        <v>45360</v>
      </c>
      <c r="B29696" t="s">
        <v>26</v>
      </c>
      <c r="C29696" t="s">
        <v>27</v>
      </c>
      <c r="D29696" t="s">
        <v>12455</v>
      </c>
      <c r="E29696">
        <v>3870152</v>
      </c>
      <c r="F29696" t="s">
        <v>28</v>
      </c>
      <c r="G29696" t="s">
        <v>29</v>
      </c>
      <c r="H29696" t="s">
        <v>30</v>
      </c>
      <c r="I29696">
        <v>801830</v>
      </c>
      <c r="J29696" s="4">
        <v>17355.371900826445</v>
      </c>
      <c r="K29696">
        <v>1</v>
      </c>
      <c r="L29696" t="s">
        <v>43436</v>
      </c>
      <c r="M29696">
        <v>10004</v>
      </c>
      <c r="N29696">
        <v>20000</v>
      </c>
      <c r="O29696">
        <v>30040</v>
      </c>
      <c r="P29696">
        <v>40017</v>
      </c>
      <c r="Q29696">
        <v>50195</v>
      </c>
      <c r="R29696">
        <v>3281.37</v>
      </c>
      <c r="S29696">
        <v>3281.37</v>
      </c>
      <c r="T29696">
        <v>4101020001</v>
      </c>
      <c r="U29696">
        <v>4103020001</v>
      </c>
      <c r="V29696">
        <v>1103010002</v>
      </c>
      <c r="W29696" s="4">
        <v>17355.371900826445</v>
      </c>
      <c r="X29696" s="4">
        <v>0</v>
      </c>
      <c r="Y29696" s="4">
        <v>17355.371900826445</v>
      </c>
      <c r="Z29696">
        <v>0</v>
      </c>
    </row>
    <row r="29697" spans="1:26" x14ac:dyDescent="0.35">
      <c r="A29697" s="1">
        <v>45360</v>
      </c>
      <c r="B29697" t="s">
        <v>26</v>
      </c>
      <c r="C29697" t="s">
        <v>27</v>
      </c>
      <c r="D29697" t="s">
        <v>12456</v>
      </c>
      <c r="E29697">
        <v>3870153</v>
      </c>
      <c r="F29697" t="s">
        <v>28</v>
      </c>
      <c r="G29697" t="s">
        <v>29</v>
      </c>
      <c r="H29697" t="s">
        <v>30</v>
      </c>
      <c r="I29697">
        <v>94200</v>
      </c>
      <c r="J29697" s="4">
        <v>40190.89256198347</v>
      </c>
      <c r="K29697">
        <v>1</v>
      </c>
      <c r="L29697" t="s">
        <v>41479</v>
      </c>
      <c r="M29697">
        <v>10004</v>
      </c>
      <c r="N29697">
        <v>20000</v>
      </c>
      <c r="O29697">
        <v>30040</v>
      </c>
      <c r="P29697">
        <v>40043</v>
      </c>
      <c r="Q29697">
        <v>50084</v>
      </c>
      <c r="R29697">
        <v>20681.82</v>
      </c>
      <c r="S29697">
        <v>20681.82</v>
      </c>
      <c r="T29697">
        <v>4101020001</v>
      </c>
      <c r="U29697">
        <v>4103020001</v>
      </c>
      <c r="V29697">
        <v>1103010002</v>
      </c>
      <c r="W29697" s="4">
        <v>40190.892561983477</v>
      </c>
      <c r="X29697" s="4">
        <v>4437.2066115702482</v>
      </c>
      <c r="Y29697" s="4">
        <v>44628.099173553717</v>
      </c>
      <c r="Z29697">
        <v>9.9426296296296304E-2</v>
      </c>
    </row>
    <row r="29698" spans="1:26" x14ac:dyDescent="0.35">
      <c r="A29698" s="1">
        <v>45360</v>
      </c>
      <c r="B29698" t="s">
        <v>26</v>
      </c>
      <c r="C29698" t="s">
        <v>27</v>
      </c>
      <c r="D29698" t="s">
        <v>12456</v>
      </c>
      <c r="E29698">
        <v>3870153</v>
      </c>
      <c r="F29698" t="s">
        <v>28</v>
      </c>
      <c r="G29698" t="s">
        <v>29</v>
      </c>
      <c r="H29698" t="s">
        <v>30</v>
      </c>
      <c r="I29698">
        <v>94200</v>
      </c>
      <c r="J29698" s="4">
        <v>30292.024793388431</v>
      </c>
      <c r="K29698">
        <v>1</v>
      </c>
      <c r="L29698" t="s">
        <v>43979</v>
      </c>
      <c r="M29698">
        <v>10004</v>
      </c>
      <c r="N29698">
        <v>20000</v>
      </c>
      <c r="O29698">
        <v>30040</v>
      </c>
      <c r="P29698">
        <v>40043</v>
      </c>
      <c r="Q29698">
        <v>50084</v>
      </c>
      <c r="R29698">
        <v>15409.09</v>
      </c>
      <c r="S29698">
        <v>15409.09</v>
      </c>
      <c r="T29698">
        <v>4101020001</v>
      </c>
      <c r="U29698">
        <v>4103020001</v>
      </c>
      <c r="V29698">
        <v>1103010002</v>
      </c>
      <c r="W29698" s="4">
        <v>30292.024793388431</v>
      </c>
      <c r="X29698" s="4">
        <v>3344.3388429752067</v>
      </c>
      <c r="Y29698" s="4">
        <v>33636.36363636364</v>
      </c>
      <c r="Z29698">
        <v>9.9426289926289921E-2</v>
      </c>
    </row>
    <row r="29699" spans="1:26" x14ac:dyDescent="0.35">
      <c r="A29699" s="1">
        <v>45360</v>
      </c>
      <c r="B29699" t="s">
        <v>26</v>
      </c>
      <c r="C29699" t="s">
        <v>27</v>
      </c>
      <c r="D29699" t="s">
        <v>12456</v>
      </c>
      <c r="E29699">
        <v>3870153</v>
      </c>
      <c r="F29699" t="s">
        <v>28</v>
      </c>
      <c r="G29699" t="s">
        <v>29</v>
      </c>
      <c r="H29699" t="s">
        <v>30</v>
      </c>
      <c r="I29699">
        <v>94200</v>
      </c>
      <c r="J29699" s="4">
        <v>7368.3223140495866</v>
      </c>
      <c r="K29699">
        <v>1</v>
      </c>
      <c r="L29699" t="s">
        <v>41584</v>
      </c>
      <c r="M29699">
        <v>10004</v>
      </c>
      <c r="N29699">
        <v>20000</v>
      </c>
      <c r="O29699">
        <v>30040</v>
      </c>
      <c r="P29699">
        <v>40067</v>
      </c>
      <c r="Q29699">
        <v>50372</v>
      </c>
      <c r="R29699">
        <v>1594.87</v>
      </c>
      <c r="S29699">
        <v>1594.87</v>
      </c>
      <c r="T29699">
        <v>4101020001</v>
      </c>
      <c r="U29699">
        <v>4103020001</v>
      </c>
      <c r="V29699">
        <v>1103010002</v>
      </c>
      <c r="W29699" s="4">
        <v>7368.3223140495875</v>
      </c>
      <c r="X29699" s="4">
        <v>813.49586776859508</v>
      </c>
      <c r="Y29699" s="4">
        <v>8181.818181818182</v>
      </c>
      <c r="Z29699">
        <v>9.9427272727272725E-2</v>
      </c>
    </row>
    <row r="29700" spans="1:26" x14ac:dyDescent="0.35">
      <c r="A29700" s="1">
        <v>45360</v>
      </c>
      <c r="B29700" t="s">
        <v>26</v>
      </c>
      <c r="C29700" t="s">
        <v>27</v>
      </c>
      <c r="D29700" t="s">
        <v>12614</v>
      </c>
      <c r="E29700">
        <v>3870629</v>
      </c>
      <c r="F29700" t="s">
        <v>28</v>
      </c>
      <c r="G29700" t="s">
        <v>29</v>
      </c>
      <c r="H29700" t="s">
        <v>30</v>
      </c>
      <c r="I29700">
        <v>134000</v>
      </c>
      <c r="J29700" s="4">
        <v>110743.80165289257</v>
      </c>
      <c r="K29700">
        <v>1</v>
      </c>
      <c r="L29700" t="s">
        <v>41135</v>
      </c>
      <c r="M29700">
        <v>10004</v>
      </c>
      <c r="N29700">
        <v>20000</v>
      </c>
      <c r="O29700">
        <v>30040</v>
      </c>
      <c r="P29700">
        <v>40004</v>
      </c>
      <c r="Q29700">
        <v>50214</v>
      </c>
      <c r="R29700">
        <v>20509.11</v>
      </c>
      <c r="S29700">
        <v>20509.11</v>
      </c>
      <c r="T29700">
        <v>4101020001</v>
      </c>
      <c r="U29700">
        <v>4103020001</v>
      </c>
      <c r="V29700">
        <v>1103010002</v>
      </c>
      <c r="W29700" s="4">
        <v>110743.80165289257</v>
      </c>
      <c r="X29700" s="4">
        <v>0</v>
      </c>
      <c r="Y29700" s="4">
        <v>110743.80165289257</v>
      </c>
      <c r="Z29700">
        <v>0</v>
      </c>
    </row>
    <row r="29701" spans="1:26" x14ac:dyDescent="0.35">
      <c r="A29701" s="1">
        <v>45360</v>
      </c>
      <c r="B29701" t="s">
        <v>26</v>
      </c>
      <c r="C29701" t="s">
        <v>27</v>
      </c>
      <c r="D29701" t="s">
        <v>12616</v>
      </c>
      <c r="E29701">
        <v>3870631</v>
      </c>
      <c r="F29701" t="s">
        <v>28</v>
      </c>
      <c r="G29701" t="s">
        <v>29</v>
      </c>
      <c r="H29701" t="s">
        <v>30</v>
      </c>
      <c r="I29701">
        <v>243100</v>
      </c>
      <c r="J29701" s="4">
        <v>200909.09090909094</v>
      </c>
      <c r="K29701">
        <v>1</v>
      </c>
      <c r="L29701" t="s">
        <v>40433</v>
      </c>
      <c r="M29701">
        <v>10004</v>
      </c>
      <c r="N29701">
        <v>20000</v>
      </c>
      <c r="O29701">
        <v>30040</v>
      </c>
      <c r="P29701">
        <v>40015</v>
      </c>
      <c r="Q29701">
        <v>50292</v>
      </c>
      <c r="R29701">
        <v>46425.39</v>
      </c>
      <c r="S29701">
        <v>46425.39</v>
      </c>
      <c r="T29701">
        <v>4101020001</v>
      </c>
      <c r="U29701">
        <v>4103020001</v>
      </c>
      <c r="V29701">
        <v>1103010002</v>
      </c>
      <c r="W29701" s="4">
        <v>200909.09090909091</v>
      </c>
      <c r="X29701" s="4">
        <v>35454.545454545456</v>
      </c>
      <c r="Y29701" s="4">
        <v>236363.63636363638</v>
      </c>
      <c r="Z29701">
        <v>0.15</v>
      </c>
    </row>
    <row r="29702" spans="1:26" x14ac:dyDescent="0.35">
      <c r="A29702" s="1">
        <v>45360</v>
      </c>
      <c r="B29702" t="s">
        <v>26</v>
      </c>
      <c r="C29702" t="s">
        <v>27</v>
      </c>
      <c r="D29702" t="s">
        <v>12618</v>
      </c>
      <c r="E29702">
        <v>3870633</v>
      </c>
      <c r="F29702" t="s">
        <v>28</v>
      </c>
      <c r="G29702" t="s">
        <v>29</v>
      </c>
      <c r="H29702" t="s">
        <v>30</v>
      </c>
      <c r="I29702">
        <v>243100</v>
      </c>
      <c r="J29702" s="4">
        <v>200909.09090909094</v>
      </c>
      <c r="K29702">
        <v>1</v>
      </c>
      <c r="L29702" t="s">
        <v>40433</v>
      </c>
      <c r="M29702">
        <v>10004</v>
      </c>
      <c r="N29702">
        <v>20000</v>
      </c>
      <c r="O29702">
        <v>30040</v>
      </c>
      <c r="P29702">
        <v>40015</v>
      </c>
      <c r="Q29702">
        <v>50292</v>
      </c>
      <c r="R29702">
        <v>46425.39</v>
      </c>
      <c r="S29702">
        <v>46425.39</v>
      </c>
      <c r="T29702">
        <v>4101020001</v>
      </c>
      <c r="U29702">
        <v>4103020001</v>
      </c>
      <c r="V29702">
        <v>1103010002</v>
      </c>
      <c r="W29702" s="4">
        <v>200909.09090909091</v>
      </c>
      <c r="X29702" s="4">
        <v>35454.545454545456</v>
      </c>
      <c r="Y29702" s="4">
        <v>236363.63636363638</v>
      </c>
      <c r="Z29702">
        <v>0.15</v>
      </c>
    </row>
    <row r="29703" spans="1:26" x14ac:dyDescent="0.35">
      <c r="A29703" s="1">
        <v>45360</v>
      </c>
      <c r="B29703" t="s">
        <v>26</v>
      </c>
      <c r="C29703" t="s">
        <v>27</v>
      </c>
      <c r="D29703" t="s">
        <v>12764</v>
      </c>
      <c r="E29703">
        <v>3871132</v>
      </c>
      <c r="F29703" t="s">
        <v>28</v>
      </c>
      <c r="G29703" t="s">
        <v>29</v>
      </c>
      <c r="H29703" t="s">
        <v>30</v>
      </c>
      <c r="I29703">
        <v>225000</v>
      </c>
      <c r="J29703" s="4">
        <v>185950.41322314049</v>
      </c>
      <c r="K29703">
        <v>1</v>
      </c>
      <c r="L29703" t="s">
        <v>41397</v>
      </c>
      <c r="M29703">
        <v>10004</v>
      </c>
      <c r="N29703">
        <v>20000</v>
      </c>
      <c r="O29703">
        <v>30040</v>
      </c>
      <c r="P29703">
        <v>40048</v>
      </c>
      <c r="Q29703">
        <v>50167</v>
      </c>
      <c r="R29703">
        <v>103388.43</v>
      </c>
      <c r="S29703">
        <v>103388.43</v>
      </c>
      <c r="T29703">
        <v>4101020001</v>
      </c>
      <c r="U29703">
        <v>4103020001</v>
      </c>
      <c r="V29703">
        <v>1103010002</v>
      </c>
      <c r="W29703" s="4">
        <v>185950.41322314049</v>
      </c>
      <c r="X29703" s="4">
        <v>0</v>
      </c>
      <c r="Y29703" s="4">
        <v>185950.41322314049</v>
      </c>
      <c r="Z29703">
        <v>0</v>
      </c>
    </row>
    <row r="29704" spans="1:26" x14ac:dyDescent="0.35">
      <c r="A29704" s="1">
        <v>45360</v>
      </c>
      <c r="B29704" t="s">
        <v>26</v>
      </c>
      <c r="C29704" t="s">
        <v>27</v>
      </c>
      <c r="D29704" t="s">
        <v>12765</v>
      </c>
      <c r="E29704">
        <v>3871133</v>
      </c>
      <c r="F29704" t="s">
        <v>28</v>
      </c>
      <c r="G29704" t="s">
        <v>29</v>
      </c>
      <c r="H29704" t="s">
        <v>30</v>
      </c>
      <c r="I29704">
        <v>349600</v>
      </c>
      <c r="J29704" s="4">
        <v>149256.19834710745</v>
      </c>
      <c r="K29704">
        <v>1</v>
      </c>
      <c r="L29704" t="s">
        <v>41419</v>
      </c>
      <c r="M29704">
        <v>10004</v>
      </c>
      <c r="N29704">
        <v>20000</v>
      </c>
      <c r="O29704">
        <v>30040</v>
      </c>
      <c r="P29704">
        <v>40051</v>
      </c>
      <c r="Q29704">
        <v>50050</v>
      </c>
      <c r="R29704">
        <v>89554.58</v>
      </c>
      <c r="S29704">
        <v>89554.58</v>
      </c>
      <c r="T29704">
        <v>4101020001</v>
      </c>
      <c r="U29704">
        <v>4103020001</v>
      </c>
      <c r="V29704">
        <v>1103010002</v>
      </c>
      <c r="W29704" s="4">
        <v>149256.19834710745</v>
      </c>
      <c r="X29704" s="4">
        <v>0</v>
      </c>
      <c r="Y29704" s="4">
        <v>149256.19834710745</v>
      </c>
      <c r="Z29704">
        <v>0</v>
      </c>
    </row>
    <row r="29705" spans="1:26" x14ac:dyDescent="0.35">
      <c r="A29705" s="1">
        <v>45360</v>
      </c>
      <c r="B29705" t="s">
        <v>26</v>
      </c>
      <c r="C29705" t="s">
        <v>27</v>
      </c>
      <c r="D29705" t="s">
        <v>12765</v>
      </c>
      <c r="E29705">
        <v>3871133</v>
      </c>
      <c r="F29705" t="s">
        <v>28</v>
      </c>
      <c r="G29705" t="s">
        <v>29</v>
      </c>
      <c r="H29705" t="s">
        <v>30</v>
      </c>
      <c r="I29705">
        <v>349600</v>
      </c>
      <c r="J29705" s="4">
        <v>139669.42148760331</v>
      </c>
      <c r="K29705">
        <v>1</v>
      </c>
      <c r="L29705" t="s">
        <v>40870</v>
      </c>
      <c r="M29705">
        <v>10004</v>
      </c>
      <c r="N29705">
        <v>20000</v>
      </c>
      <c r="O29705">
        <v>30040</v>
      </c>
      <c r="P29705">
        <v>40004</v>
      </c>
      <c r="Q29705">
        <v>50206</v>
      </c>
      <c r="R29705">
        <v>25892.46</v>
      </c>
      <c r="S29705">
        <v>25892.46</v>
      </c>
      <c r="T29705">
        <v>4101020001</v>
      </c>
      <c r="U29705">
        <v>4103020001</v>
      </c>
      <c r="V29705">
        <v>1103010002</v>
      </c>
      <c r="W29705" s="4">
        <v>139669.42148760331</v>
      </c>
      <c r="X29705" s="4">
        <v>0</v>
      </c>
      <c r="Y29705" s="4">
        <v>139669.42148760331</v>
      </c>
      <c r="Z29705">
        <v>0</v>
      </c>
    </row>
    <row r="29706" spans="1:26" x14ac:dyDescent="0.35">
      <c r="A29706" s="1">
        <v>45360</v>
      </c>
      <c r="B29706" t="s">
        <v>26</v>
      </c>
      <c r="C29706" t="s">
        <v>27</v>
      </c>
      <c r="D29706" t="s">
        <v>12768</v>
      </c>
      <c r="E29706">
        <v>3871136</v>
      </c>
      <c r="F29706" t="s">
        <v>28</v>
      </c>
      <c r="G29706" t="s">
        <v>29</v>
      </c>
      <c r="H29706" t="s">
        <v>30</v>
      </c>
      <c r="I29706">
        <v>197300</v>
      </c>
      <c r="J29706" s="4">
        <v>132231.40495867768</v>
      </c>
      <c r="K29706">
        <v>1</v>
      </c>
      <c r="L29706" t="s">
        <v>44396</v>
      </c>
      <c r="M29706">
        <v>10004</v>
      </c>
      <c r="N29706">
        <v>20000</v>
      </c>
      <c r="O29706">
        <v>30040</v>
      </c>
      <c r="P29706">
        <v>40004</v>
      </c>
      <c r="Q29706">
        <v>50206</v>
      </c>
      <c r="R29706">
        <v>24510.89</v>
      </c>
      <c r="S29706">
        <v>24510.89</v>
      </c>
      <c r="T29706">
        <v>4101020001</v>
      </c>
      <c r="U29706">
        <v>4103020001</v>
      </c>
      <c r="V29706">
        <v>1103010002</v>
      </c>
      <c r="W29706" s="4">
        <v>132231.40495867768</v>
      </c>
      <c r="X29706" s="4">
        <v>0</v>
      </c>
      <c r="Y29706" s="4">
        <v>132231.40495867768</v>
      </c>
      <c r="Z29706">
        <v>0</v>
      </c>
    </row>
    <row r="29707" spans="1:26" x14ac:dyDescent="0.35">
      <c r="A29707" s="1">
        <v>45360</v>
      </c>
      <c r="B29707" t="s">
        <v>26</v>
      </c>
      <c r="C29707" t="s">
        <v>27</v>
      </c>
      <c r="D29707" t="s">
        <v>12768</v>
      </c>
      <c r="E29707">
        <v>3871136</v>
      </c>
      <c r="F29707" t="s">
        <v>28</v>
      </c>
      <c r="G29707" t="s">
        <v>29</v>
      </c>
      <c r="H29707" t="s">
        <v>30</v>
      </c>
      <c r="I29707">
        <v>197300</v>
      </c>
      <c r="J29707" s="4">
        <v>30826.446280991735</v>
      </c>
      <c r="K29707">
        <v>1</v>
      </c>
      <c r="L29707" t="s">
        <v>43260</v>
      </c>
      <c r="M29707">
        <v>10004</v>
      </c>
      <c r="N29707">
        <v>20000</v>
      </c>
      <c r="O29707">
        <v>30040</v>
      </c>
      <c r="P29707">
        <v>40010</v>
      </c>
      <c r="Q29707">
        <v>50129</v>
      </c>
      <c r="R29707">
        <v>9099.2800000000007</v>
      </c>
      <c r="S29707">
        <v>9099.2800000000007</v>
      </c>
      <c r="T29707">
        <v>4101020001</v>
      </c>
      <c r="U29707">
        <v>4103020001</v>
      </c>
      <c r="V29707">
        <v>1103010002</v>
      </c>
      <c r="W29707" s="4">
        <v>30826.446280991735</v>
      </c>
      <c r="X29707" s="4">
        <v>0</v>
      </c>
      <c r="Y29707" s="4">
        <v>30826.446280991735</v>
      </c>
      <c r="Z29707">
        <v>0</v>
      </c>
    </row>
    <row r="29708" spans="1:26" x14ac:dyDescent="0.35">
      <c r="A29708" s="1">
        <v>45360</v>
      </c>
      <c r="B29708" t="s">
        <v>26</v>
      </c>
      <c r="C29708" t="s">
        <v>27</v>
      </c>
      <c r="D29708" t="s">
        <v>12955</v>
      </c>
      <c r="E29708">
        <v>3871742</v>
      </c>
      <c r="F29708" t="s">
        <v>28</v>
      </c>
      <c r="G29708" t="s">
        <v>29</v>
      </c>
      <c r="H29708" t="s">
        <v>30</v>
      </c>
      <c r="I29708">
        <v>172000</v>
      </c>
      <c r="J29708" s="4">
        <v>142148.76033057852</v>
      </c>
      <c r="K29708">
        <v>1</v>
      </c>
      <c r="L29708" t="s">
        <v>41235</v>
      </c>
      <c r="M29708">
        <v>10004</v>
      </c>
      <c r="N29708">
        <v>20000</v>
      </c>
      <c r="O29708">
        <v>30040</v>
      </c>
      <c r="P29708">
        <v>40051</v>
      </c>
      <c r="Q29708">
        <v>50050</v>
      </c>
      <c r="R29708">
        <v>85290.19</v>
      </c>
      <c r="S29708">
        <v>85290.19</v>
      </c>
      <c r="T29708">
        <v>4101020001</v>
      </c>
      <c r="U29708">
        <v>4103020001</v>
      </c>
      <c r="V29708">
        <v>1103010002</v>
      </c>
      <c r="W29708" s="4">
        <v>142148.76033057852</v>
      </c>
      <c r="X29708" s="4">
        <v>0</v>
      </c>
      <c r="Y29708" s="4">
        <v>142148.76033057852</v>
      </c>
      <c r="Z29708">
        <v>0</v>
      </c>
    </row>
    <row r="29709" spans="1:26" x14ac:dyDescent="0.35">
      <c r="A29709" s="1">
        <v>45360</v>
      </c>
      <c r="B29709" t="s">
        <v>26</v>
      </c>
      <c r="C29709" t="s">
        <v>27</v>
      </c>
      <c r="D29709" t="s">
        <v>12956</v>
      </c>
      <c r="E29709">
        <v>3871743</v>
      </c>
      <c r="F29709" t="s">
        <v>28</v>
      </c>
      <c r="G29709" t="s">
        <v>29</v>
      </c>
      <c r="H29709" t="s">
        <v>30</v>
      </c>
      <c r="I29709">
        <v>90000</v>
      </c>
      <c r="J29709" s="4">
        <v>74380.165289256198</v>
      </c>
      <c r="K29709">
        <v>1</v>
      </c>
      <c r="L29709" t="s">
        <v>42200</v>
      </c>
      <c r="M29709">
        <v>10004</v>
      </c>
      <c r="N29709">
        <v>20000</v>
      </c>
      <c r="O29709">
        <v>30040</v>
      </c>
      <c r="P29709">
        <v>40040</v>
      </c>
      <c r="Q29709">
        <v>50081</v>
      </c>
      <c r="R29709">
        <v>40727.599999999999</v>
      </c>
      <c r="S29709">
        <v>40727.599999999999</v>
      </c>
      <c r="T29709">
        <v>4101020001</v>
      </c>
      <c r="U29709">
        <v>4103020001</v>
      </c>
      <c r="V29709">
        <v>1103010002</v>
      </c>
      <c r="W29709" s="4">
        <v>74380.165289256198</v>
      </c>
      <c r="X29709" s="4">
        <v>18595.041322314049</v>
      </c>
      <c r="Y29709" s="4">
        <v>92975.206611570247</v>
      </c>
      <c r="Z29709">
        <v>0.2</v>
      </c>
    </row>
    <row r="29710" spans="1:26" x14ac:dyDescent="0.35">
      <c r="A29710" s="1">
        <v>45360</v>
      </c>
      <c r="B29710" t="s">
        <v>26</v>
      </c>
      <c r="C29710" t="s">
        <v>27</v>
      </c>
      <c r="D29710" t="s">
        <v>12957</v>
      </c>
      <c r="E29710">
        <v>3871744</v>
      </c>
      <c r="F29710" t="s">
        <v>28</v>
      </c>
      <c r="G29710" t="s">
        <v>29</v>
      </c>
      <c r="H29710" t="s">
        <v>30</v>
      </c>
      <c r="I29710">
        <v>130000</v>
      </c>
      <c r="J29710" s="4">
        <v>107438.01652892563</v>
      </c>
      <c r="K29710">
        <v>1</v>
      </c>
      <c r="L29710" t="s">
        <v>44550</v>
      </c>
      <c r="M29710">
        <v>10004</v>
      </c>
      <c r="N29710">
        <v>20000</v>
      </c>
      <c r="O29710">
        <v>30040</v>
      </c>
      <c r="P29710">
        <v>40044</v>
      </c>
      <c r="Q29710">
        <v>50259</v>
      </c>
      <c r="R29710">
        <v>48347.11</v>
      </c>
      <c r="S29710">
        <v>48347.11</v>
      </c>
      <c r="T29710">
        <v>4101020001</v>
      </c>
      <c r="U29710">
        <v>4103020001</v>
      </c>
      <c r="V29710">
        <v>1103010002</v>
      </c>
      <c r="W29710" s="4">
        <v>107438.01652892563</v>
      </c>
      <c r="X29710" s="4">
        <v>0</v>
      </c>
      <c r="Y29710" s="4">
        <v>107438.01652892563</v>
      </c>
      <c r="Z29710">
        <v>0</v>
      </c>
    </row>
    <row r="29711" spans="1:26" x14ac:dyDescent="0.35">
      <c r="A29711" s="1">
        <v>45360</v>
      </c>
      <c r="B29711" t="s">
        <v>26</v>
      </c>
      <c r="C29711" t="s">
        <v>27</v>
      </c>
      <c r="D29711" t="s">
        <v>12959</v>
      </c>
      <c r="E29711">
        <v>3871746</v>
      </c>
      <c r="F29711" t="s">
        <v>28</v>
      </c>
      <c r="G29711" t="s">
        <v>29</v>
      </c>
      <c r="H29711" t="s">
        <v>30</v>
      </c>
      <c r="I29711">
        <v>109450</v>
      </c>
      <c r="J29711" s="4">
        <v>90454.545454545456</v>
      </c>
      <c r="K29711">
        <v>1</v>
      </c>
      <c r="L29711" t="s">
        <v>41352</v>
      </c>
      <c r="M29711">
        <v>10004</v>
      </c>
      <c r="N29711">
        <v>20000</v>
      </c>
      <c r="O29711">
        <v>30040</v>
      </c>
      <c r="P29711">
        <v>40051</v>
      </c>
      <c r="Q29711">
        <v>50050</v>
      </c>
      <c r="R29711">
        <v>54272.73</v>
      </c>
      <c r="S29711">
        <v>54272.73</v>
      </c>
      <c r="T29711">
        <v>4101020001</v>
      </c>
      <c r="U29711">
        <v>4103020001</v>
      </c>
      <c r="V29711">
        <v>1103010002</v>
      </c>
      <c r="W29711" s="4">
        <v>90454.545454545456</v>
      </c>
      <c r="X29711" s="4">
        <v>0</v>
      </c>
      <c r="Y29711" s="4">
        <v>90454.545454545456</v>
      </c>
      <c r="Z29711">
        <v>0</v>
      </c>
    </row>
    <row r="29712" spans="1:26" x14ac:dyDescent="0.35">
      <c r="A29712" s="1">
        <v>45360</v>
      </c>
      <c r="B29712" t="s">
        <v>26</v>
      </c>
      <c r="C29712" t="s">
        <v>27</v>
      </c>
      <c r="D29712" t="s">
        <v>12960</v>
      </c>
      <c r="E29712">
        <v>3871747</v>
      </c>
      <c r="F29712" t="s">
        <v>28</v>
      </c>
      <c r="G29712" t="s">
        <v>29</v>
      </c>
      <c r="H29712" t="s">
        <v>30</v>
      </c>
      <c r="I29712">
        <v>136920</v>
      </c>
      <c r="J29712" s="4">
        <v>40909.090909090912</v>
      </c>
      <c r="K29712">
        <v>1</v>
      </c>
      <c r="L29712" t="s">
        <v>42326</v>
      </c>
      <c r="M29712">
        <v>10004</v>
      </c>
      <c r="N29712">
        <v>20000</v>
      </c>
      <c r="O29712">
        <v>30040</v>
      </c>
      <c r="P29712">
        <v>40044</v>
      </c>
      <c r="Q29712">
        <v>50272</v>
      </c>
      <c r="R29712">
        <v>18409.09</v>
      </c>
      <c r="S29712">
        <v>18409.09</v>
      </c>
      <c r="T29712">
        <v>4101020001</v>
      </c>
      <c r="U29712">
        <v>4103020001</v>
      </c>
      <c r="V29712">
        <v>1103010002</v>
      </c>
      <c r="W29712" s="4">
        <v>40909.090909090912</v>
      </c>
      <c r="X29712" s="4">
        <v>0</v>
      </c>
      <c r="Y29712" s="4">
        <v>40909.090909090912</v>
      </c>
      <c r="Z29712">
        <v>0</v>
      </c>
    </row>
    <row r="29713" spans="1:26" x14ac:dyDescent="0.35">
      <c r="A29713" s="1">
        <v>45360</v>
      </c>
      <c r="B29713" t="s">
        <v>26</v>
      </c>
      <c r="C29713" t="s">
        <v>27</v>
      </c>
      <c r="D29713" t="s">
        <v>12960</v>
      </c>
      <c r="E29713">
        <v>3871747</v>
      </c>
      <c r="F29713" t="s">
        <v>28</v>
      </c>
      <c r="G29713" t="s">
        <v>29</v>
      </c>
      <c r="H29713" t="s">
        <v>30</v>
      </c>
      <c r="I29713">
        <v>136920</v>
      </c>
      <c r="J29713" s="4">
        <v>58760.330578512396</v>
      </c>
      <c r="K29713">
        <v>1</v>
      </c>
      <c r="L29713" t="s">
        <v>44551</v>
      </c>
      <c r="M29713">
        <v>10004</v>
      </c>
      <c r="N29713">
        <v>20000</v>
      </c>
      <c r="O29713">
        <v>30040</v>
      </c>
      <c r="P29713">
        <v>40044</v>
      </c>
      <c r="Q29713">
        <v>50272</v>
      </c>
      <c r="R29713">
        <v>26442.15</v>
      </c>
      <c r="S29713">
        <v>26442.15</v>
      </c>
      <c r="T29713">
        <v>4101020001</v>
      </c>
      <c r="U29713">
        <v>4103020001</v>
      </c>
      <c r="V29713">
        <v>1103010002</v>
      </c>
      <c r="W29713" s="4">
        <v>58760.330578512396</v>
      </c>
      <c r="X29713" s="4">
        <v>0</v>
      </c>
      <c r="Y29713" s="4">
        <v>58760.330578512396</v>
      </c>
      <c r="Z29713">
        <v>0</v>
      </c>
    </row>
    <row r="29714" spans="1:26" x14ac:dyDescent="0.35">
      <c r="A29714" s="1">
        <v>45360</v>
      </c>
      <c r="B29714" t="s">
        <v>26</v>
      </c>
      <c r="C29714" t="s">
        <v>27</v>
      </c>
      <c r="D29714" t="s">
        <v>12960</v>
      </c>
      <c r="E29714">
        <v>3871747</v>
      </c>
      <c r="F29714" t="s">
        <v>28</v>
      </c>
      <c r="G29714" t="s">
        <v>29</v>
      </c>
      <c r="H29714" t="s">
        <v>30</v>
      </c>
      <c r="I29714">
        <v>136920</v>
      </c>
      <c r="J29714" s="4">
        <v>13487.603305785125</v>
      </c>
      <c r="K29714">
        <v>1</v>
      </c>
      <c r="L29714" t="s">
        <v>41296</v>
      </c>
      <c r="M29714">
        <v>10004</v>
      </c>
      <c r="N29714">
        <v>20000</v>
      </c>
      <c r="O29714">
        <v>30040</v>
      </c>
      <c r="P29714">
        <v>40017</v>
      </c>
      <c r="Q29714">
        <v>50197</v>
      </c>
      <c r="R29714">
        <v>2996.62</v>
      </c>
      <c r="S29714">
        <v>2996.62</v>
      </c>
      <c r="T29714">
        <v>4101020001</v>
      </c>
      <c r="U29714">
        <v>4103020001</v>
      </c>
      <c r="V29714">
        <v>1103010002</v>
      </c>
      <c r="W29714" s="4">
        <v>13487.603305785124</v>
      </c>
      <c r="X29714" s="4">
        <v>2380.1652892561983</v>
      </c>
      <c r="Y29714" s="4">
        <v>15867.768595041323</v>
      </c>
      <c r="Z29714">
        <v>0.15</v>
      </c>
    </row>
    <row r="29715" spans="1:26" x14ac:dyDescent="0.35">
      <c r="A29715" s="1">
        <v>45360</v>
      </c>
      <c r="B29715" t="s">
        <v>26</v>
      </c>
      <c r="C29715" t="s">
        <v>27</v>
      </c>
      <c r="D29715" t="s">
        <v>12961</v>
      </c>
      <c r="E29715">
        <v>3871748</v>
      </c>
      <c r="F29715" t="s">
        <v>28</v>
      </c>
      <c r="G29715" t="s">
        <v>29</v>
      </c>
      <c r="H29715" t="s">
        <v>30</v>
      </c>
      <c r="I29715">
        <v>140000</v>
      </c>
      <c r="J29715" s="4">
        <v>115702.47933884298</v>
      </c>
      <c r="K29715">
        <v>1</v>
      </c>
      <c r="L29715" t="s">
        <v>41945</v>
      </c>
      <c r="M29715">
        <v>10004</v>
      </c>
      <c r="N29715">
        <v>20000</v>
      </c>
      <c r="O29715">
        <v>30040</v>
      </c>
      <c r="P29715">
        <v>40046</v>
      </c>
      <c r="Q29715">
        <v>50058</v>
      </c>
      <c r="R29715">
        <v>79964.88</v>
      </c>
      <c r="S29715">
        <v>79964.88</v>
      </c>
      <c r="T29715">
        <v>4101020001</v>
      </c>
      <c r="U29715">
        <v>4103020001</v>
      </c>
      <c r="V29715">
        <v>1103010002</v>
      </c>
      <c r="W29715" s="4">
        <v>115702.47933884298</v>
      </c>
      <c r="X29715" s="4">
        <v>28925.619834710746</v>
      </c>
      <c r="Y29715" s="4">
        <v>144628.09917355372</v>
      </c>
      <c r="Z29715">
        <v>0.2</v>
      </c>
    </row>
    <row r="29716" spans="1:26" x14ac:dyDescent="0.35">
      <c r="A29716" s="1">
        <v>45360</v>
      </c>
      <c r="B29716" t="s">
        <v>26</v>
      </c>
      <c r="C29716" t="s">
        <v>27</v>
      </c>
      <c r="D29716" t="s">
        <v>12962</v>
      </c>
      <c r="E29716">
        <v>3871749</v>
      </c>
      <c r="F29716" t="s">
        <v>28</v>
      </c>
      <c r="G29716" t="s">
        <v>29</v>
      </c>
      <c r="H29716" t="s">
        <v>30</v>
      </c>
      <c r="I29716">
        <v>346800</v>
      </c>
      <c r="J29716" s="4">
        <v>286611.57024793391</v>
      </c>
      <c r="K29716">
        <v>1</v>
      </c>
      <c r="L29716" t="s">
        <v>42592</v>
      </c>
      <c r="M29716">
        <v>10004</v>
      </c>
      <c r="N29716">
        <v>20000</v>
      </c>
      <c r="O29716">
        <v>30040</v>
      </c>
      <c r="P29716">
        <v>40043</v>
      </c>
      <c r="Q29716">
        <v>50085</v>
      </c>
      <c r="R29716">
        <v>136021.07</v>
      </c>
      <c r="S29716">
        <v>136021.07</v>
      </c>
      <c r="T29716">
        <v>4101020001</v>
      </c>
      <c r="U29716">
        <v>4103020001</v>
      </c>
      <c r="V29716">
        <v>1103010002</v>
      </c>
      <c r="W29716" s="4">
        <v>286611.57024793391</v>
      </c>
      <c r="X29716" s="4">
        <v>0</v>
      </c>
      <c r="Y29716" s="4">
        <v>286611.57024793391</v>
      </c>
      <c r="Z29716">
        <v>0</v>
      </c>
    </row>
    <row r="29717" spans="1:26" x14ac:dyDescent="0.35">
      <c r="A29717" s="1">
        <v>45360</v>
      </c>
      <c r="B29717" t="s">
        <v>26</v>
      </c>
      <c r="C29717" t="s">
        <v>27</v>
      </c>
      <c r="D29717" t="s">
        <v>13132</v>
      </c>
      <c r="E29717">
        <v>3872341</v>
      </c>
      <c r="F29717" t="s">
        <v>28</v>
      </c>
      <c r="G29717" t="s">
        <v>29</v>
      </c>
      <c r="H29717" t="s">
        <v>30</v>
      </c>
      <c r="I29717">
        <v>22800</v>
      </c>
      <c r="J29717" s="4">
        <v>18842.975206611573</v>
      </c>
      <c r="K29717">
        <v>1</v>
      </c>
      <c r="L29717" t="s">
        <v>40543</v>
      </c>
      <c r="M29717">
        <v>10004</v>
      </c>
      <c r="N29717">
        <v>20000</v>
      </c>
      <c r="O29717">
        <v>30040</v>
      </c>
      <c r="P29717">
        <v>40030</v>
      </c>
      <c r="Q29717">
        <v>50287</v>
      </c>
      <c r="R29717">
        <v>3716.24</v>
      </c>
      <c r="S29717">
        <v>3716.24</v>
      </c>
      <c r="T29717">
        <v>4101020001</v>
      </c>
      <c r="U29717">
        <v>4103020001</v>
      </c>
      <c r="V29717">
        <v>1103010002</v>
      </c>
      <c r="W29717" s="4">
        <v>18842.975206611573</v>
      </c>
      <c r="X29717" s="4">
        <v>0</v>
      </c>
      <c r="Y29717" s="4">
        <v>18842.975206611573</v>
      </c>
      <c r="Z29717">
        <v>0</v>
      </c>
    </row>
    <row r="29718" spans="1:26" x14ac:dyDescent="0.35">
      <c r="A29718" s="1">
        <v>45360</v>
      </c>
      <c r="B29718" t="s">
        <v>26</v>
      </c>
      <c r="C29718" t="s">
        <v>27</v>
      </c>
      <c r="D29718" t="s">
        <v>13133</v>
      </c>
      <c r="E29718">
        <v>3872342</v>
      </c>
      <c r="F29718" t="s">
        <v>28</v>
      </c>
      <c r="G29718" t="s">
        <v>29</v>
      </c>
      <c r="H29718" t="s">
        <v>30</v>
      </c>
      <c r="I29718">
        <v>174305</v>
      </c>
      <c r="J29718" s="4">
        <v>72987.603305785131</v>
      </c>
      <c r="K29718">
        <v>1</v>
      </c>
      <c r="L29718" t="s">
        <v>44419</v>
      </c>
      <c r="M29718">
        <v>10004</v>
      </c>
      <c r="N29718">
        <v>20000</v>
      </c>
      <c r="O29718">
        <v>30040</v>
      </c>
      <c r="P29718">
        <v>40011</v>
      </c>
      <c r="Q29718">
        <v>50123</v>
      </c>
      <c r="R29718">
        <v>17507.78</v>
      </c>
      <c r="S29718">
        <v>17507.78</v>
      </c>
      <c r="T29718">
        <v>4101020001</v>
      </c>
      <c r="U29718">
        <v>4103020001</v>
      </c>
      <c r="V29718">
        <v>1103010002</v>
      </c>
      <c r="W29718" s="4">
        <v>72987.603305785131</v>
      </c>
      <c r="X29718" s="4">
        <v>12880.165289256198</v>
      </c>
      <c r="Y29718" s="4">
        <v>85867.768595041329</v>
      </c>
      <c r="Z29718">
        <v>0.15</v>
      </c>
    </row>
    <row r="29719" spans="1:26" x14ac:dyDescent="0.35">
      <c r="A29719" s="1">
        <v>45360</v>
      </c>
      <c r="B29719" t="s">
        <v>26</v>
      </c>
      <c r="C29719" t="s">
        <v>27</v>
      </c>
      <c r="D29719" t="s">
        <v>13133</v>
      </c>
      <c r="E29719">
        <v>3872342</v>
      </c>
      <c r="F29719" t="s">
        <v>28</v>
      </c>
      <c r="G29719" t="s">
        <v>29</v>
      </c>
      <c r="H29719" t="s">
        <v>30</v>
      </c>
      <c r="I29719">
        <v>174305</v>
      </c>
      <c r="J29719" s="4">
        <v>71066.115702479336</v>
      </c>
      <c r="K29719">
        <v>1</v>
      </c>
      <c r="L29719" t="s">
        <v>40894</v>
      </c>
      <c r="M29719">
        <v>10004</v>
      </c>
      <c r="N29719">
        <v>20000</v>
      </c>
      <c r="O29719">
        <v>30040</v>
      </c>
      <c r="P29719">
        <v>40015</v>
      </c>
      <c r="Q29719">
        <v>50180</v>
      </c>
      <c r="R29719">
        <v>14387.35</v>
      </c>
      <c r="S29719">
        <v>14387.35</v>
      </c>
      <c r="T29719">
        <v>4101020001</v>
      </c>
      <c r="U29719">
        <v>4103020001</v>
      </c>
      <c r="V29719">
        <v>1103010002</v>
      </c>
      <c r="W29719" s="4">
        <v>71066.115702479336</v>
      </c>
      <c r="X29719" s="4">
        <v>63644.628099173555</v>
      </c>
      <c r="Y29719" s="4">
        <v>134710.74380165289</v>
      </c>
      <c r="Z29719">
        <v>0.47245398773006136</v>
      </c>
    </row>
    <row r="29720" spans="1:26" x14ac:dyDescent="0.35">
      <c r="A29720" s="1">
        <v>45360</v>
      </c>
      <c r="B29720" t="s">
        <v>26</v>
      </c>
      <c r="C29720" t="s">
        <v>27</v>
      </c>
      <c r="D29720" t="s">
        <v>13134</v>
      </c>
      <c r="E29720">
        <v>3872343</v>
      </c>
      <c r="F29720" t="s">
        <v>28</v>
      </c>
      <c r="G29720" t="s">
        <v>29</v>
      </c>
      <c r="H29720" t="s">
        <v>30</v>
      </c>
      <c r="I29720">
        <v>119220</v>
      </c>
      <c r="J29720" s="4">
        <v>98528.925619834728</v>
      </c>
      <c r="K29720">
        <v>1</v>
      </c>
      <c r="L29720" t="s">
        <v>40515</v>
      </c>
      <c r="M29720">
        <v>10004</v>
      </c>
      <c r="N29720">
        <v>20000</v>
      </c>
      <c r="O29720">
        <v>30040</v>
      </c>
      <c r="P29720">
        <v>40043</v>
      </c>
      <c r="Q29720">
        <v>50085</v>
      </c>
      <c r="R29720">
        <v>57103.25</v>
      </c>
      <c r="S29720">
        <v>57103.25</v>
      </c>
      <c r="T29720">
        <v>4101020001</v>
      </c>
      <c r="U29720">
        <v>4103020001</v>
      </c>
      <c r="V29720">
        <v>1103010002</v>
      </c>
      <c r="W29720" s="4">
        <v>98528.925619834714</v>
      </c>
      <c r="X29720" s="4">
        <v>65685.950413223138</v>
      </c>
      <c r="Y29720" s="4">
        <v>164214.87603305787</v>
      </c>
      <c r="Z29720">
        <v>0.39999999999999997</v>
      </c>
    </row>
    <row r="29721" spans="1:26" x14ac:dyDescent="0.35">
      <c r="A29721" s="1">
        <v>45360</v>
      </c>
      <c r="B29721" t="s">
        <v>26</v>
      </c>
      <c r="C29721" t="s">
        <v>27</v>
      </c>
      <c r="D29721" t="s">
        <v>13306</v>
      </c>
      <c r="E29721">
        <v>3872950</v>
      </c>
      <c r="F29721" t="s">
        <v>28</v>
      </c>
      <c r="G29721" t="s">
        <v>29</v>
      </c>
      <c r="H29721" t="s">
        <v>30</v>
      </c>
      <c r="I29721">
        <v>187000</v>
      </c>
      <c r="J29721" s="4">
        <v>154545.45454545456</v>
      </c>
      <c r="K29721">
        <v>1</v>
      </c>
      <c r="L29721" t="s">
        <v>42013</v>
      </c>
      <c r="M29721">
        <v>10004</v>
      </c>
      <c r="N29721">
        <v>20000</v>
      </c>
      <c r="O29721">
        <v>30040</v>
      </c>
      <c r="P29721">
        <v>40015</v>
      </c>
      <c r="Q29721">
        <v>50292</v>
      </c>
      <c r="R29721">
        <v>35670.61</v>
      </c>
      <c r="S29721">
        <v>35670.61</v>
      </c>
      <c r="T29721">
        <v>4101020001</v>
      </c>
      <c r="U29721">
        <v>4103020001</v>
      </c>
      <c r="V29721">
        <v>1103010002</v>
      </c>
      <c r="W29721" s="4">
        <v>154545.45454545456</v>
      </c>
      <c r="X29721" s="4">
        <v>27272.727272727272</v>
      </c>
      <c r="Y29721" s="4">
        <v>181818.18181818182</v>
      </c>
      <c r="Z29721">
        <v>0.15</v>
      </c>
    </row>
    <row r="29722" spans="1:26" x14ac:dyDescent="0.35">
      <c r="A29722" s="1">
        <v>45360</v>
      </c>
      <c r="B29722" t="s">
        <v>26</v>
      </c>
      <c r="C29722" t="s">
        <v>27</v>
      </c>
      <c r="D29722" t="s">
        <v>13307</v>
      </c>
      <c r="E29722">
        <v>3872951</v>
      </c>
      <c r="F29722" t="s">
        <v>28</v>
      </c>
      <c r="G29722" t="s">
        <v>29</v>
      </c>
      <c r="H29722" t="s">
        <v>30</v>
      </c>
      <c r="I29722">
        <v>129900</v>
      </c>
      <c r="J29722" s="4">
        <v>107355.37190082645</v>
      </c>
      <c r="K29722">
        <v>1</v>
      </c>
      <c r="L29722" t="s">
        <v>41975</v>
      </c>
      <c r="M29722">
        <v>10004</v>
      </c>
      <c r="N29722">
        <v>20000</v>
      </c>
      <c r="O29722">
        <v>30040</v>
      </c>
      <c r="P29722">
        <v>40028</v>
      </c>
      <c r="Q29722">
        <v>50088</v>
      </c>
      <c r="R29722">
        <v>22367.08</v>
      </c>
      <c r="S29722">
        <v>22367.08</v>
      </c>
      <c r="T29722">
        <v>4101020001</v>
      </c>
      <c r="U29722">
        <v>4103020001</v>
      </c>
      <c r="V29722">
        <v>1103010002</v>
      </c>
      <c r="W29722" s="4">
        <v>107355.37190082645</v>
      </c>
      <c r="X29722" s="4">
        <v>0</v>
      </c>
      <c r="Y29722" s="4">
        <v>107355.37190082645</v>
      </c>
      <c r="Z29722">
        <v>0</v>
      </c>
    </row>
    <row r="29723" spans="1:26" x14ac:dyDescent="0.35">
      <c r="A29723" s="1">
        <v>45360</v>
      </c>
      <c r="B29723" t="s">
        <v>26</v>
      </c>
      <c r="C29723" t="s">
        <v>27</v>
      </c>
      <c r="D29723" t="s">
        <v>13309</v>
      </c>
      <c r="E29723">
        <v>3872953</v>
      </c>
      <c r="F29723" t="s">
        <v>28</v>
      </c>
      <c r="G29723" t="s">
        <v>29</v>
      </c>
      <c r="H29723" t="s">
        <v>30</v>
      </c>
      <c r="I29723">
        <v>393300</v>
      </c>
      <c r="J29723" s="4">
        <v>246347.10743801654</v>
      </c>
      <c r="K29723">
        <v>1</v>
      </c>
      <c r="L29723" t="s">
        <v>44604</v>
      </c>
      <c r="M29723">
        <v>10004</v>
      </c>
      <c r="N29723">
        <v>20000</v>
      </c>
      <c r="O29723">
        <v>30040</v>
      </c>
      <c r="P29723">
        <v>40043</v>
      </c>
      <c r="Q29723">
        <v>50087</v>
      </c>
      <c r="R29723">
        <v>125454.55</v>
      </c>
      <c r="S29723">
        <v>125454.55</v>
      </c>
      <c r="T29723">
        <v>4101020001</v>
      </c>
      <c r="U29723">
        <v>4103020001</v>
      </c>
      <c r="V29723">
        <v>1103010002</v>
      </c>
      <c r="W29723" s="4">
        <v>246347.10743801654</v>
      </c>
      <c r="X29723" s="4">
        <v>27371.900826446283</v>
      </c>
      <c r="Y29723" s="4">
        <v>273719.00826446281</v>
      </c>
      <c r="Z29723">
        <v>0.1</v>
      </c>
    </row>
    <row r="29724" spans="1:26" x14ac:dyDescent="0.35">
      <c r="A29724" s="1">
        <v>45360</v>
      </c>
      <c r="B29724" t="s">
        <v>26</v>
      </c>
      <c r="C29724" t="s">
        <v>27</v>
      </c>
      <c r="D29724" t="s">
        <v>13309</v>
      </c>
      <c r="E29724">
        <v>3872953</v>
      </c>
      <c r="F29724" t="s">
        <v>28</v>
      </c>
      <c r="G29724" t="s">
        <v>29</v>
      </c>
      <c r="H29724" t="s">
        <v>30</v>
      </c>
      <c r="I29724">
        <v>393300</v>
      </c>
      <c r="J29724" s="4">
        <v>78694.21487603306</v>
      </c>
      <c r="K29724">
        <v>1</v>
      </c>
      <c r="L29724" t="s">
        <v>44248</v>
      </c>
      <c r="M29724">
        <v>10004</v>
      </c>
      <c r="N29724">
        <v>20000</v>
      </c>
      <c r="O29724">
        <v>30040</v>
      </c>
      <c r="P29724">
        <v>40043</v>
      </c>
      <c r="Q29724">
        <v>50087</v>
      </c>
      <c r="R29724">
        <v>40090.910000000003</v>
      </c>
      <c r="S29724">
        <v>40090.910000000003</v>
      </c>
      <c r="T29724">
        <v>4101020001</v>
      </c>
      <c r="U29724">
        <v>4103020001</v>
      </c>
      <c r="V29724">
        <v>1103010002</v>
      </c>
      <c r="W29724" s="4">
        <v>78694.21487603306</v>
      </c>
      <c r="X29724" s="4">
        <v>8743.8016528925618</v>
      </c>
      <c r="Y29724" s="4">
        <v>87438.016528925626</v>
      </c>
      <c r="Z29724">
        <v>9.9999999999999992E-2</v>
      </c>
    </row>
    <row r="29725" spans="1:26" x14ac:dyDescent="0.35">
      <c r="A29725" s="1">
        <v>45360</v>
      </c>
      <c r="B29725" t="s">
        <v>26</v>
      </c>
      <c r="C29725" t="s">
        <v>27</v>
      </c>
      <c r="D29725" t="s">
        <v>13310</v>
      </c>
      <c r="E29725">
        <v>3872954</v>
      </c>
      <c r="F29725" t="s">
        <v>28</v>
      </c>
      <c r="G29725" t="s">
        <v>29</v>
      </c>
      <c r="H29725" t="s">
        <v>30</v>
      </c>
      <c r="I29725">
        <v>97665</v>
      </c>
      <c r="J29725" s="4">
        <v>80714.876033057852</v>
      </c>
      <c r="K29725">
        <v>1</v>
      </c>
      <c r="L29725" t="s">
        <v>42558</v>
      </c>
      <c r="M29725">
        <v>10004</v>
      </c>
      <c r="N29725">
        <v>20000</v>
      </c>
      <c r="O29725">
        <v>30040</v>
      </c>
      <c r="P29725">
        <v>40011</v>
      </c>
      <c r="Q29725">
        <v>50123</v>
      </c>
      <c r="R29725">
        <v>19389.57</v>
      </c>
      <c r="S29725">
        <v>19389.57</v>
      </c>
      <c r="T29725">
        <v>4101020001</v>
      </c>
      <c r="U29725">
        <v>4103020001</v>
      </c>
      <c r="V29725">
        <v>1103010002</v>
      </c>
      <c r="W29725" s="4">
        <v>80714.876033057852</v>
      </c>
      <c r="X29725" s="4">
        <v>14243.801652892562</v>
      </c>
      <c r="Y29725" s="4">
        <v>94958.677685950417</v>
      </c>
      <c r="Z29725">
        <v>0.15</v>
      </c>
    </row>
    <row r="29726" spans="1:26" x14ac:dyDescent="0.35">
      <c r="A29726" s="1">
        <v>45360</v>
      </c>
      <c r="B29726" t="s">
        <v>26</v>
      </c>
      <c r="C29726" t="s">
        <v>27</v>
      </c>
      <c r="D29726" t="s">
        <v>13311</v>
      </c>
      <c r="E29726">
        <v>3872955</v>
      </c>
      <c r="F29726" t="s">
        <v>28</v>
      </c>
      <c r="G29726" t="s">
        <v>29</v>
      </c>
      <c r="H29726" t="s">
        <v>30</v>
      </c>
      <c r="I29726">
        <v>25000</v>
      </c>
      <c r="J29726" s="4">
        <v>20661.157024793389</v>
      </c>
      <c r="K29726">
        <v>1</v>
      </c>
      <c r="L29726" t="s">
        <v>40998</v>
      </c>
      <c r="M29726">
        <v>10004</v>
      </c>
      <c r="N29726">
        <v>20000</v>
      </c>
      <c r="O29726">
        <v>30040</v>
      </c>
      <c r="P29726">
        <v>40067</v>
      </c>
      <c r="Q29726">
        <v>50370</v>
      </c>
      <c r="R29726">
        <v>4534.17</v>
      </c>
      <c r="S29726">
        <v>4534.17</v>
      </c>
      <c r="T29726">
        <v>4101020001</v>
      </c>
      <c r="U29726">
        <v>4103020001</v>
      </c>
      <c r="V29726">
        <v>1103010002</v>
      </c>
      <c r="W29726" s="4">
        <v>20661.157024793389</v>
      </c>
      <c r="X29726" s="4">
        <v>2727.2727272727275</v>
      </c>
      <c r="Y29726" s="4">
        <v>23388.429752066117</v>
      </c>
      <c r="Z29726">
        <v>0.11660777385159012</v>
      </c>
    </row>
    <row r="29727" spans="1:26" x14ac:dyDescent="0.35">
      <c r="A29727" s="1">
        <v>45360</v>
      </c>
      <c r="B29727" t="s">
        <v>26</v>
      </c>
      <c r="C29727" t="s">
        <v>27</v>
      </c>
      <c r="D29727" t="s">
        <v>13312</v>
      </c>
      <c r="E29727">
        <v>3872956</v>
      </c>
      <c r="F29727" t="s">
        <v>28</v>
      </c>
      <c r="G29727" t="s">
        <v>29</v>
      </c>
      <c r="H29727" t="s">
        <v>30</v>
      </c>
      <c r="I29727">
        <v>115000</v>
      </c>
      <c r="J29727" s="4">
        <v>95041.322314049583</v>
      </c>
      <c r="K29727">
        <v>1</v>
      </c>
      <c r="L29727" t="s">
        <v>40785</v>
      </c>
      <c r="M29727">
        <v>10004</v>
      </c>
      <c r="N29727">
        <v>20000</v>
      </c>
      <c r="O29727">
        <v>30040</v>
      </c>
      <c r="P29727">
        <v>40051</v>
      </c>
      <c r="Q29727">
        <v>50223</v>
      </c>
      <c r="R29727">
        <v>57024.79</v>
      </c>
      <c r="S29727">
        <v>57024.79</v>
      </c>
      <c r="T29727">
        <v>4101020001</v>
      </c>
      <c r="U29727">
        <v>4103020001</v>
      </c>
      <c r="V29727">
        <v>1103010002</v>
      </c>
      <c r="W29727" s="4">
        <v>95041.322314049583</v>
      </c>
      <c r="X29727" s="4">
        <v>0</v>
      </c>
      <c r="Y29727" s="4">
        <v>95041.322314049583</v>
      </c>
      <c r="Z29727">
        <v>0</v>
      </c>
    </row>
    <row r="29728" spans="1:26" x14ac:dyDescent="0.35">
      <c r="A29728" s="1">
        <v>45360</v>
      </c>
      <c r="B29728" t="s">
        <v>26</v>
      </c>
      <c r="C29728" t="s">
        <v>27</v>
      </c>
      <c r="D29728" t="s">
        <v>13313</v>
      </c>
      <c r="E29728">
        <v>3872957</v>
      </c>
      <c r="F29728" t="s">
        <v>28</v>
      </c>
      <c r="G29728" t="s">
        <v>29</v>
      </c>
      <c r="H29728" t="s">
        <v>30</v>
      </c>
      <c r="I29728">
        <v>39600</v>
      </c>
      <c r="J29728" s="4">
        <v>16363.636363636364</v>
      </c>
      <c r="K29728">
        <v>2</v>
      </c>
      <c r="L29728" t="s">
        <v>41217</v>
      </c>
      <c r="M29728">
        <v>10004</v>
      </c>
      <c r="N29728">
        <v>20000</v>
      </c>
      <c r="O29728">
        <v>30040</v>
      </c>
      <c r="P29728">
        <v>40067</v>
      </c>
      <c r="Q29728">
        <v>50372</v>
      </c>
      <c r="R29728">
        <v>3189.74</v>
      </c>
      <c r="S29728">
        <v>3189.74</v>
      </c>
      <c r="T29728">
        <v>4101020001</v>
      </c>
      <c r="U29728">
        <v>4103020001</v>
      </c>
      <c r="V29728">
        <v>1103010002</v>
      </c>
      <c r="W29728" s="4">
        <v>16363.636363636364</v>
      </c>
      <c r="X29728" s="4">
        <v>0</v>
      </c>
      <c r="Y29728" s="4">
        <v>16363.636363636364</v>
      </c>
      <c r="Z29728">
        <v>0</v>
      </c>
    </row>
    <row r="29729" spans="1:26" x14ac:dyDescent="0.35">
      <c r="A29729" s="1">
        <v>45360</v>
      </c>
      <c r="B29729" t="s">
        <v>26</v>
      </c>
      <c r="C29729" t="s">
        <v>27</v>
      </c>
      <c r="D29729" t="s">
        <v>13455</v>
      </c>
      <c r="E29729">
        <v>3873325</v>
      </c>
      <c r="F29729" t="s">
        <v>28</v>
      </c>
      <c r="G29729" t="s">
        <v>29</v>
      </c>
      <c r="H29729" t="s">
        <v>30</v>
      </c>
      <c r="I29729">
        <v>37300</v>
      </c>
      <c r="J29729" s="4">
        <v>30826.446280991735</v>
      </c>
      <c r="K29729">
        <v>1</v>
      </c>
      <c r="L29729" t="s">
        <v>40734</v>
      </c>
      <c r="M29729">
        <v>10004</v>
      </c>
      <c r="N29729">
        <v>20000</v>
      </c>
      <c r="O29729">
        <v>30040</v>
      </c>
      <c r="P29729">
        <v>40010</v>
      </c>
      <c r="Q29729">
        <v>50129</v>
      </c>
      <c r="R29729">
        <v>9099.2800000000007</v>
      </c>
      <c r="S29729">
        <v>9099.2800000000007</v>
      </c>
      <c r="T29729">
        <v>4101020001</v>
      </c>
      <c r="U29729">
        <v>4103020001</v>
      </c>
      <c r="V29729">
        <v>1103010002</v>
      </c>
      <c r="W29729" s="4">
        <v>30826.446280991735</v>
      </c>
      <c r="X29729" s="4">
        <v>0</v>
      </c>
      <c r="Y29729" s="4">
        <v>30826.446280991735</v>
      </c>
      <c r="Z29729">
        <v>0</v>
      </c>
    </row>
    <row r="29730" spans="1:26" x14ac:dyDescent="0.35">
      <c r="A29730" s="1">
        <v>45360</v>
      </c>
      <c r="B29730" t="s">
        <v>26</v>
      </c>
      <c r="C29730" t="s">
        <v>27</v>
      </c>
      <c r="D29730" t="s">
        <v>13456</v>
      </c>
      <c r="E29730">
        <v>3873326</v>
      </c>
      <c r="F29730" t="s">
        <v>28</v>
      </c>
      <c r="G29730" t="s">
        <v>29</v>
      </c>
      <c r="H29730" t="s">
        <v>30</v>
      </c>
      <c r="I29730">
        <v>139500</v>
      </c>
      <c r="J29730" s="4">
        <v>115289.25619834711</v>
      </c>
      <c r="K29730">
        <v>1</v>
      </c>
      <c r="L29730" t="s">
        <v>40924</v>
      </c>
      <c r="M29730">
        <v>10004</v>
      </c>
      <c r="N29730">
        <v>20000</v>
      </c>
      <c r="O29730">
        <v>30040</v>
      </c>
      <c r="P29730">
        <v>40051</v>
      </c>
      <c r="Q29730">
        <v>50231</v>
      </c>
      <c r="R29730">
        <v>69174.61</v>
      </c>
      <c r="S29730">
        <v>69174.61</v>
      </c>
      <c r="T29730">
        <v>4101020001</v>
      </c>
      <c r="U29730">
        <v>4103020001</v>
      </c>
      <c r="V29730">
        <v>1103010002</v>
      </c>
      <c r="W29730" s="4">
        <v>115289.25619834711</v>
      </c>
      <c r="X29730" s="4">
        <v>0</v>
      </c>
      <c r="Y29730" s="4">
        <v>115289.25619834711</v>
      </c>
      <c r="Z29730">
        <v>0</v>
      </c>
    </row>
    <row r="29731" spans="1:26" x14ac:dyDescent="0.35">
      <c r="A29731" s="1">
        <v>45360</v>
      </c>
      <c r="B29731" t="s">
        <v>26</v>
      </c>
      <c r="C29731" t="s">
        <v>27</v>
      </c>
      <c r="D29731" t="s">
        <v>13457</v>
      </c>
      <c r="E29731">
        <v>3873327</v>
      </c>
      <c r="F29731" t="s">
        <v>28</v>
      </c>
      <c r="G29731" t="s">
        <v>29</v>
      </c>
      <c r="H29731" t="s">
        <v>30</v>
      </c>
      <c r="I29731">
        <v>28260</v>
      </c>
      <c r="J29731" s="4">
        <v>23355.371900826449</v>
      </c>
      <c r="K29731">
        <v>1</v>
      </c>
      <c r="L29731" t="s">
        <v>40659</v>
      </c>
      <c r="M29731">
        <v>10004</v>
      </c>
      <c r="N29731">
        <v>20000</v>
      </c>
      <c r="O29731">
        <v>30040</v>
      </c>
      <c r="P29731">
        <v>40030</v>
      </c>
      <c r="Q29731">
        <v>50287</v>
      </c>
      <c r="R29731">
        <v>5106.0600000000004</v>
      </c>
      <c r="S29731">
        <v>5106.0600000000004</v>
      </c>
      <c r="T29731">
        <v>4101020001</v>
      </c>
      <c r="U29731">
        <v>4103020001</v>
      </c>
      <c r="V29731">
        <v>1103010002</v>
      </c>
      <c r="W29731" s="4">
        <v>23355.371900826445</v>
      </c>
      <c r="X29731" s="4">
        <v>2595.0413223140495</v>
      </c>
      <c r="Y29731" s="4">
        <v>25950.413223140498</v>
      </c>
      <c r="Z29731">
        <v>9.9999999999999992E-2</v>
      </c>
    </row>
    <row r="29732" spans="1:26" x14ac:dyDescent="0.35">
      <c r="A29732" s="1">
        <v>45360</v>
      </c>
      <c r="B29732" t="s">
        <v>26</v>
      </c>
      <c r="C29732" t="s">
        <v>27</v>
      </c>
      <c r="D29732" t="s">
        <v>13458</v>
      </c>
      <c r="E29732">
        <v>3873328</v>
      </c>
      <c r="F29732" t="s">
        <v>28</v>
      </c>
      <c r="G29732" t="s">
        <v>29</v>
      </c>
      <c r="H29732" t="s">
        <v>30</v>
      </c>
      <c r="I29732">
        <v>117200</v>
      </c>
      <c r="J29732" s="4">
        <v>96859.504132231406</v>
      </c>
      <c r="K29732">
        <v>1</v>
      </c>
      <c r="L29732" t="s">
        <v>40448</v>
      </c>
      <c r="M29732">
        <v>10004</v>
      </c>
      <c r="N29732">
        <v>20000</v>
      </c>
      <c r="O29732">
        <v>30040</v>
      </c>
      <c r="P29732">
        <v>40040</v>
      </c>
      <c r="Q29732">
        <v>50127</v>
      </c>
      <c r="R29732">
        <v>50474.38</v>
      </c>
      <c r="S29732">
        <v>50474.38</v>
      </c>
      <c r="T29732">
        <v>4101020001</v>
      </c>
      <c r="U29732">
        <v>4103020001</v>
      </c>
      <c r="V29732">
        <v>1103010002</v>
      </c>
      <c r="W29732" s="4">
        <v>96859.504132231406</v>
      </c>
      <c r="X29732" s="4">
        <v>24214.876033057852</v>
      </c>
      <c r="Y29732" s="4">
        <v>121074.38016528926</v>
      </c>
      <c r="Z29732">
        <v>0.2</v>
      </c>
    </row>
    <row r="29733" spans="1:26" x14ac:dyDescent="0.35">
      <c r="A29733" s="1">
        <v>45360</v>
      </c>
      <c r="B29733" t="s">
        <v>26</v>
      </c>
      <c r="C29733" t="s">
        <v>27</v>
      </c>
      <c r="D29733" t="s">
        <v>13542</v>
      </c>
      <c r="E29733">
        <v>3873901</v>
      </c>
      <c r="F29733" t="s">
        <v>28</v>
      </c>
      <c r="G29733" t="s">
        <v>29</v>
      </c>
      <c r="H29733" t="s">
        <v>30</v>
      </c>
      <c r="I29733">
        <v>187000</v>
      </c>
      <c r="J29733" s="4">
        <v>154545.45454545456</v>
      </c>
      <c r="K29733">
        <v>1</v>
      </c>
      <c r="L29733" t="s">
        <v>42013</v>
      </c>
      <c r="M29733">
        <v>10004</v>
      </c>
      <c r="N29733">
        <v>20000</v>
      </c>
      <c r="O29733">
        <v>30040</v>
      </c>
      <c r="P29733">
        <v>40015</v>
      </c>
      <c r="Q29733">
        <v>50292</v>
      </c>
      <c r="R29733">
        <v>35670.61</v>
      </c>
      <c r="S29733">
        <v>35670.61</v>
      </c>
      <c r="T29733">
        <v>4101020001</v>
      </c>
      <c r="U29733">
        <v>4103020001</v>
      </c>
      <c r="V29733">
        <v>1103010002</v>
      </c>
      <c r="W29733" s="4">
        <v>154545.45454545456</v>
      </c>
      <c r="X29733" s="4">
        <v>27272.727272727272</v>
      </c>
      <c r="Y29733" s="4">
        <v>181818.18181818182</v>
      </c>
      <c r="Z29733">
        <v>0.15</v>
      </c>
    </row>
    <row r="29734" spans="1:26" x14ac:dyDescent="0.35">
      <c r="A29734" s="1">
        <v>45360</v>
      </c>
      <c r="B29734" t="s">
        <v>26</v>
      </c>
      <c r="C29734" t="s">
        <v>27</v>
      </c>
      <c r="D29734" t="s">
        <v>13544</v>
      </c>
      <c r="E29734">
        <v>3873903</v>
      </c>
      <c r="F29734" t="s">
        <v>28</v>
      </c>
      <c r="G29734" t="s">
        <v>29</v>
      </c>
      <c r="H29734" t="s">
        <v>30</v>
      </c>
      <c r="I29734">
        <v>152800</v>
      </c>
      <c r="J29734" s="4">
        <v>126280.9917355372</v>
      </c>
      <c r="K29734">
        <v>1</v>
      </c>
      <c r="L29734" t="s">
        <v>41349</v>
      </c>
      <c r="M29734">
        <v>10004</v>
      </c>
      <c r="N29734">
        <v>20000</v>
      </c>
      <c r="O29734">
        <v>30040</v>
      </c>
      <c r="P29734">
        <v>40051</v>
      </c>
      <c r="Q29734">
        <v>50140</v>
      </c>
      <c r="R29734">
        <v>80727.78</v>
      </c>
      <c r="S29734">
        <v>80727.78</v>
      </c>
      <c r="T29734">
        <v>4101020001</v>
      </c>
      <c r="U29734">
        <v>4103020001</v>
      </c>
      <c r="V29734">
        <v>1103010002</v>
      </c>
      <c r="W29734" s="4">
        <v>126280.99173553719</v>
      </c>
      <c r="X29734" s="4">
        <v>8264.4628099173551</v>
      </c>
      <c r="Y29734" s="4">
        <v>134545.45454545456</v>
      </c>
      <c r="Z29734">
        <v>6.142506142506142E-2</v>
      </c>
    </row>
    <row r="29735" spans="1:26" x14ac:dyDescent="0.35">
      <c r="A29735" s="1">
        <v>45360</v>
      </c>
      <c r="B29735" t="s">
        <v>26</v>
      </c>
      <c r="C29735" t="s">
        <v>27</v>
      </c>
      <c r="D29735" t="s">
        <v>13545</v>
      </c>
      <c r="E29735">
        <v>3873904</v>
      </c>
      <c r="F29735" t="s">
        <v>28</v>
      </c>
      <c r="G29735" t="s">
        <v>29</v>
      </c>
      <c r="H29735" t="s">
        <v>30</v>
      </c>
      <c r="I29735">
        <v>321600</v>
      </c>
      <c r="J29735" s="4">
        <v>136528.92561983471</v>
      </c>
      <c r="K29735">
        <v>1</v>
      </c>
      <c r="L29735" t="s">
        <v>44635</v>
      </c>
      <c r="M29735">
        <v>10004</v>
      </c>
      <c r="N29735">
        <v>20000</v>
      </c>
      <c r="O29735">
        <v>30040</v>
      </c>
      <c r="P29735">
        <v>40043</v>
      </c>
      <c r="Q29735">
        <v>50151</v>
      </c>
      <c r="R29735">
        <v>70646.240000000005</v>
      </c>
      <c r="S29735">
        <v>70646.240000000005</v>
      </c>
      <c r="T29735">
        <v>4101020001</v>
      </c>
      <c r="U29735">
        <v>4103020001</v>
      </c>
      <c r="V29735">
        <v>1103010002</v>
      </c>
      <c r="W29735" s="4">
        <v>136528.92561983471</v>
      </c>
      <c r="X29735" s="4">
        <v>0</v>
      </c>
      <c r="Y29735" s="4">
        <v>136528.92561983471</v>
      </c>
      <c r="Z29735">
        <v>0</v>
      </c>
    </row>
    <row r="29736" spans="1:26" x14ac:dyDescent="0.35">
      <c r="A29736" s="1">
        <v>45360</v>
      </c>
      <c r="B29736" t="s">
        <v>26</v>
      </c>
      <c r="C29736" t="s">
        <v>27</v>
      </c>
      <c r="D29736" t="s">
        <v>13545</v>
      </c>
      <c r="E29736">
        <v>3873904</v>
      </c>
      <c r="F29736" t="s">
        <v>28</v>
      </c>
      <c r="G29736" t="s">
        <v>29</v>
      </c>
      <c r="H29736" t="s">
        <v>30</v>
      </c>
      <c r="I29736">
        <v>321600</v>
      </c>
      <c r="J29736" s="4">
        <v>129256.19834710745</v>
      </c>
      <c r="K29736">
        <v>1</v>
      </c>
      <c r="L29736" t="s">
        <v>44636</v>
      </c>
      <c r="M29736">
        <v>10004</v>
      </c>
      <c r="N29736">
        <v>20000</v>
      </c>
      <c r="O29736">
        <v>30040</v>
      </c>
      <c r="P29736">
        <v>40043</v>
      </c>
      <c r="Q29736">
        <v>50151</v>
      </c>
      <c r="R29736">
        <v>66880.95</v>
      </c>
      <c r="S29736">
        <v>66880.95</v>
      </c>
      <c r="T29736">
        <v>4101020001</v>
      </c>
      <c r="U29736">
        <v>4103020001</v>
      </c>
      <c r="V29736">
        <v>1103010002</v>
      </c>
      <c r="W29736" s="4">
        <v>129256.19834710745</v>
      </c>
      <c r="X29736" s="4">
        <v>0</v>
      </c>
      <c r="Y29736" s="4">
        <v>129256.19834710745</v>
      </c>
      <c r="Z29736">
        <v>0</v>
      </c>
    </row>
    <row r="29737" spans="1:26" x14ac:dyDescent="0.35">
      <c r="A29737" s="1">
        <v>45360</v>
      </c>
      <c r="B29737" t="s">
        <v>26</v>
      </c>
      <c r="C29737" t="s">
        <v>27</v>
      </c>
      <c r="D29737" t="s">
        <v>13546</v>
      </c>
      <c r="E29737">
        <v>3873905</v>
      </c>
      <c r="F29737" t="s">
        <v>28</v>
      </c>
      <c r="G29737" t="s">
        <v>29</v>
      </c>
      <c r="H29737" t="s">
        <v>30</v>
      </c>
      <c r="I29737">
        <v>167400</v>
      </c>
      <c r="J29737" s="4">
        <v>138347.10743801654</v>
      </c>
      <c r="K29737">
        <v>1</v>
      </c>
      <c r="L29737" t="s">
        <v>40812</v>
      </c>
      <c r="M29737">
        <v>10004</v>
      </c>
      <c r="N29737">
        <v>20000</v>
      </c>
      <c r="O29737">
        <v>30040</v>
      </c>
      <c r="P29737">
        <v>40051</v>
      </c>
      <c r="Q29737">
        <v>50231</v>
      </c>
      <c r="R29737">
        <v>83008.259999999995</v>
      </c>
      <c r="S29737">
        <v>83008.259999999995</v>
      </c>
      <c r="T29737">
        <v>4101020001</v>
      </c>
      <c r="U29737">
        <v>4103020001</v>
      </c>
      <c r="V29737">
        <v>1103010002</v>
      </c>
      <c r="W29737" s="4">
        <v>138347.10743801654</v>
      </c>
      <c r="X29737" s="4">
        <v>0</v>
      </c>
      <c r="Y29737" s="4">
        <v>138347.10743801654</v>
      </c>
      <c r="Z29737">
        <v>0</v>
      </c>
    </row>
    <row r="29738" spans="1:26" x14ac:dyDescent="0.35">
      <c r="A29738" s="1">
        <v>45361</v>
      </c>
      <c r="B29738" t="s">
        <v>26</v>
      </c>
      <c r="C29738" t="s">
        <v>27</v>
      </c>
      <c r="D29738" t="s">
        <v>13592</v>
      </c>
      <c r="E29738">
        <v>3874201</v>
      </c>
      <c r="F29738" t="s">
        <v>28</v>
      </c>
      <c r="G29738" t="s">
        <v>29</v>
      </c>
      <c r="H29738" t="s">
        <v>30</v>
      </c>
      <c r="I29738">
        <v>250000</v>
      </c>
      <c r="J29738" s="4">
        <v>206611.57024793388</v>
      </c>
      <c r="K29738">
        <v>1</v>
      </c>
      <c r="L29738" t="s">
        <v>41381</v>
      </c>
      <c r="M29738">
        <v>10004</v>
      </c>
      <c r="N29738">
        <v>20000</v>
      </c>
      <c r="O29738">
        <v>30040</v>
      </c>
      <c r="P29738">
        <v>40043</v>
      </c>
      <c r="Q29738">
        <v>50113</v>
      </c>
      <c r="R29738">
        <v>108816.86</v>
      </c>
      <c r="S29738">
        <v>108816.86</v>
      </c>
      <c r="T29738">
        <v>4101020001</v>
      </c>
      <c r="U29738">
        <v>4103020001</v>
      </c>
      <c r="V29738">
        <v>1103010002</v>
      </c>
      <c r="W29738" s="4">
        <v>206611.57024793388</v>
      </c>
      <c r="X29738" s="4">
        <v>0</v>
      </c>
      <c r="Y29738" s="4">
        <v>206611.57024793388</v>
      </c>
      <c r="Z29738">
        <v>0</v>
      </c>
    </row>
    <row r="29739" spans="1:26" x14ac:dyDescent="0.35">
      <c r="A29739" s="1">
        <v>45361</v>
      </c>
      <c r="B29739" t="s">
        <v>26</v>
      </c>
      <c r="C29739" t="s">
        <v>27</v>
      </c>
      <c r="D29739" t="s">
        <v>13593</v>
      </c>
      <c r="E29739">
        <v>3874202</v>
      </c>
      <c r="F29739" t="s">
        <v>28</v>
      </c>
      <c r="G29739" t="s">
        <v>29</v>
      </c>
      <c r="H29739" t="s">
        <v>30</v>
      </c>
      <c r="I29739">
        <v>119220</v>
      </c>
      <c r="J29739" s="4">
        <v>98528.925619834728</v>
      </c>
      <c r="K29739">
        <v>1</v>
      </c>
      <c r="L29739" t="s">
        <v>40515</v>
      </c>
      <c r="M29739">
        <v>10004</v>
      </c>
      <c r="N29739">
        <v>20000</v>
      </c>
      <c r="O29739">
        <v>30040</v>
      </c>
      <c r="P29739">
        <v>40043</v>
      </c>
      <c r="Q29739">
        <v>50085</v>
      </c>
      <c r="R29739">
        <v>57103.25</v>
      </c>
      <c r="S29739">
        <v>57103.25</v>
      </c>
      <c r="T29739">
        <v>4101020001</v>
      </c>
      <c r="U29739">
        <v>4103020001</v>
      </c>
      <c r="V29739">
        <v>1103010002</v>
      </c>
      <c r="W29739" s="4">
        <v>98528.925619834714</v>
      </c>
      <c r="X29739" s="4">
        <v>65685.950413223138</v>
      </c>
      <c r="Y29739" s="4">
        <v>164214.87603305787</v>
      </c>
      <c r="Z29739">
        <v>0.39999999999999997</v>
      </c>
    </row>
    <row r="29740" spans="1:26" x14ac:dyDescent="0.35">
      <c r="A29740" s="1">
        <v>45361</v>
      </c>
      <c r="B29740" t="s">
        <v>26</v>
      </c>
      <c r="C29740" t="s">
        <v>27</v>
      </c>
      <c r="D29740" t="s">
        <v>13637</v>
      </c>
      <c r="E29740">
        <v>3874317</v>
      </c>
      <c r="F29740" t="s">
        <v>28</v>
      </c>
      <c r="G29740" t="s">
        <v>29</v>
      </c>
      <c r="H29740" t="s">
        <v>30</v>
      </c>
      <c r="I29740">
        <v>21900</v>
      </c>
      <c r="J29740" s="4">
        <v>18099.173553719007</v>
      </c>
      <c r="K29740">
        <v>1</v>
      </c>
      <c r="L29740" t="s">
        <v>40522</v>
      </c>
      <c r="M29740">
        <v>10004</v>
      </c>
      <c r="N29740">
        <v>20000</v>
      </c>
      <c r="O29740">
        <v>30040</v>
      </c>
      <c r="P29740">
        <v>40017</v>
      </c>
      <c r="Q29740">
        <v>50195</v>
      </c>
      <c r="R29740">
        <v>3416.96</v>
      </c>
      <c r="S29740">
        <v>3416.96</v>
      </c>
      <c r="T29740">
        <v>4101020001</v>
      </c>
      <c r="U29740">
        <v>4103020001</v>
      </c>
      <c r="V29740">
        <v>1103010002</v>
      </c>
      <c r="W29740" s="4">
        <v>18099.173553719007</v>
      </c>
      <c r="X29740" s="4">
        <v>0</v>
      </c>
      <c r="Y29740" s="4">
        <v>18099.173553719007</v>
      </c>
      <c r="Z29740">
        <v>0</v>
      </c>
    </row>
    <row r="29741" spans="1:26" x14ac:dyDescent="0.35">
      <c r="A29741" s="1">
        <v>45361</v>
      </c>
      <c r="B29741" t="s">
        <v>26</v>
      </c>
      <c r="C29741" t="s">
        <v>27</v>
      </c>
      <c r="D29741" t="s">
        <v>13698</v>
      </c>
      <c r="E29741">
        <v>3874529</v>
      </c>
      <c r="F29741" t="s">
        <v>28</v>
      </c>
      <c r="G29741" t="s">
        <v>29</v>
      </c>
      <c r="H29741" t="s">
        <v>30</v>
      </c>
      <c r="I29741">
        <v>161600</v>
      </c>
      <c r="J29741" s="4">
        <v>133553.71900826448</v>
      </c>
      <c r="K29741">
        <v>1</v>
      </c>
      <c r="L29741" t="s">
        <v>43746</v>
      </c>
      <c r="M29741">
        <v>10004</v>
      </c>
      <c r="N29741">
        <v>20000</v>
      </c>
      <c r="O29741">
        <v>30040</v>
      </c>
      <c r="P29741">
        <v>40044</v>
      </c>
      <c r="Q29741">
        <v>50212</v>
      </c>
      <c r="R29741">
        <v>60099.17</v>
      </c>
      <c r="S29741">
        <v>60099.17</v>
      </c>
      <c r="T29741">
        <v>4101020001</v>
      </c>
      <c r="U29741">
        <v>4103020001</v>
      </c>
      <c r="V29741">
        <v>1103010002</v>
      </c>
      <c r="W29741" s="4">
        <v>133553.71900826448</v>
      </c>
      <c r="X29741" s="4">
        <v>0</v>
      </c>
      <c r="Y29741" s="4">
        <v>133553.71900826448</v>
      </c>
      <c r="Z29741">
        <v>0</v>
      </c>
    </row>
    <row r="29742" spans="1:26" x14ac:dyDescent="0.35">
      <c r="A29742" s="1">
        <v>45361</v>
      </c>
      <c r="B29742" t="s">
        <v>26</v>
      </c>
      <c r="C29742" t="s">
        <v>27</v>
      </c>
      <c r="D29742" t="s">
        <v>13699</v>
      </c>
      <c r="E29742">
        <v>3874530</v>
      </c>
      <c r="F29742" t="s">
        <v>28</v>
      </c>
      <c r="G29742" t="s">
        <v>29</v>
      </c>
      <c r="H29742" t="s">
        <v>30</v>
      </c>
      <c r="I29742">
        <v>156400</v>
      </c>
      <c r="J29742" s="4">
        <v>129256.19834710745</v>
      </c>
      <c r="K29742">
        <v>1</v>
      </c>
      <c r="L29742" t="s">
        <v>41087</v>
      </c>
      <c r="M29742">
        <v>10004</v>
      </c>
      <c r="N29742">
        <v>20000</v>
      </c>
      <c r="O29742">
        <v>30040</v>
      </c>
      <c r="P29742">
        <v>40043</v>
      </c>
      <c r="Q29742">
        <v>50151</v>
      </c>
      <c r="R29742">
        <v>66880.95</v>
      </c>
      <c r="S29742">
        <v>66880.95</v>
      </c>
      <c r="T29742">
        <v>4101020001</v>
      </c>
      <c r="U29742">
        <v>4103020001</v>
      </c>
      <c r="V29742">
        <v>1103010002</v>
      </c>
      <c r="W29742" s="4">
        <v>129256.19834710745</v>
      </c>
      <c r="X29742" s="4">
        <v>0</v>
      </c>
      <c r="Y29742" s="4">
        <v>129256.19834710745</v>
      </c>
      <c r="Z29742">
        <v>0</v>
      </c>
    </row>
    <row r="29743" spans="1:26" x14ac:dyDescent="0.35">
      <c r="A29743" s="1">
        <v>45361</v>
      </c>
      <c r="B29743" t="s">
        <v>26</v>
      </c>
      <c r="C29743" t="s">
        <v>27</v>
      </c>
      <c r="D29743" t="s">
        <v>13770</v>
      </c>
      <c r="E29743">
        <v>3874778</v>
      </c>
      <c r="F29743" t="s">
        <v>28</v>
      </c>
      <c r="G29743" t="s">
        <v>29</v>
      </c>
      <c r="H29743" t="s">
        <v>30</v>
      </c>
      <c r="I29743">
        <v>226900</v>
      </c>
      <c r="J29743" s="4">
        <v>187520.66115702479</v>
      </c>
      <c r="K29743">
        <v>1</v>
      </c>
      <c r="L29743" t="s">
        <v>41251</v>
      </c>
      <c r="M29743">
        <v>10004</v>
      </c>
      <c r="N29743">
        <v>20000</v>
      </c>
      <c r="O29743">
        <v>30040</v>
      </c>
      <c r="P29743">
        <v>40048</v>
      </c>
      <c r="Q29743">
        <v>50022</v>
      </c>
      <c r="R29743">
        <v>110918.47</v>
      </c>
      <c r="S29743">
        <v>110918.47</v>
      </c>
      <c r="T29743">
        <v>4101020001</v>
      </c>
      <c r="U29743">
        <v>4103020001</v>
      </c>
      <c r="V29743">
        <v>1103010002</v>
      </c>
      <c r="W29743" s="4">
        <v>187520.66115702479</v>
      </c>
      <c r="X29743" s="4">
        <v>0</v>
      </c>
      <c r="Y29743" s="4">
        <v>187520.66115702479</v>
      </c>
      <c r="Z29743">
        <v>0</v>
      </c>
    </row>
    <row r="29744" spans="1:26" x14ac:dyDescent="0.35">
      <c r="A29744" s="1">
        <v>45361</v>
      </c>
      <c r="B29744" t="s">
        <v>26</v>
      </c>
      <c r="C29744" t="s">
        <v>27</v>
      </c>
      <c r="D29744" t="s">
        <v>13771</v>
      </c>
      <c r="E29744">
        <v>3874779</v>
      </c>
      <c r="F29744" t="s">
        <v>28</v>
      </c>
      <c r="G29744" t="s">
        <v>29</v>
      </c>
      <c r="H29744" t="s">
        <v>30</v>
      </c>
      <c r="I29744">
        <v>123543</v>
      </c>
      <c r="J29744" s="4">
        <v>102101.65289256199</v>
      </c>
      <c r="K29744">
        <v>1</v>
      </c>
      <c r="L29744" t="s">
        <v>44654</v>
      </c>
      <c r="M29744">
        <v>10004</v>
      </c>
      <c r="N29744">
        <v>20000</v>
      </c>
      <c r="O29744">
        <v>30040</v>
      </c>
      <c r="P29744">
        <v>40051</v>
      </c>
      <c r="Q29744">
        <v>50231</v>
      </c>
      <c r="R29744">
        <v>67438.02</v>
      </c>
      <c r="S29744">
        <v>67438.02</v>
      </c>
      <c r="T29744">
        <v>4101020001</v>
      </c>
      <c r="U29744">
        <v>4103020001</v>
      </c>
      <c r="V29744">
        <v>1103010002</v>
      </c>
      <c r="W29744" s="4">
        <v>102101.65289256199</v>
      </c>
      <c r="X29744" s="4">
        <v>10295.041322314049</v>
      </c>
      <c r="Y29744" s="4">
        <v>112396.69421487604</v>
      </c>
      <c r="Z29744">
        <v>9.1595588235294109E-2</v>
      </c>
    </row>
    <row r="29745" spans="1:26" x14ac:dyDescent="0.35">
      <c r="A29745" s="1">
        <v>45361</v>
      </c>
      <c r="B29745" t="s">
        <v>26</v>
      </c>
      <c r="C29745" t="s">
        <v>27</v>
      </c>
      <c r="D29745" t="s">
        <v>13772</v>
      </c>
      <c r="E29745">
        <v>3874780</v>
      </c>
      <c r="F29745" t="s">
        <v>28</v>
      </c>
      <c r="G29745" t="s">
        <v>29</v>
      </c>
      <c r="H29745" t="s">
        <v>30</v>
      </c>
      <c r="I29745">
        <v>161000</v>
      </c>
      <c r="J29745" s="4">
        <v>133057.85123966943</v>
      </c>
      <c r="K29745">
        <v>1</v>
      </c>
      <c r="L29745" t="s">
        <v>40677</v>
      </c>
      <c r="M29745">
        <v>10004</v>
      </c>
      <c r="N29745">
        <v>20000</v>
      </c>
      <c r="O29745">
        <v>30040</v>
      </c>
      <c r="P29745">
        <v>40028</v>
      </c>
      <c r="Q29745">
        <v>50088</v>
      </c>
      <c r="R29745">
        <v>27678.36</v>
      </c>
      <c r="S29745">
        <v>27678.36</v>
      </c>
      <c r="T29745">
        <v>4101020001</v>
      </c>
      <c r="U29745">
        <v>4103020001</v>
      </c>
      <c r="V29745">
        <v>1103010002</v>
      </c>
      <c r="W29745" s="4">
        <v>133057.85123966943</v>
      </c>
      <c r="X29745" s="4">
        <v>0</v>
      </c>
      <c r="Y29745" s="4">
        <v>133057.85123966943</v>
      </c>
      <c r="Z29745">
        <v>0</v>
      </c>
    </row>
    <row r="29746" spans="1:26" x14ac:dyDescent="0.35">
      <c r="A29746" s="1">
        <v>45361</v>
      </c>
      <c r="B29746" t="s">
        <v>26</v>
      </c>
      <c r="C29746" t="s">
        <v>27</v>
      </c>
      <c r="D29746" t="s">
        <v>13773</v>
      </c>
      <c r="E29746">
        <v>3874781</v>
      </c>
      <c r="F29746" t="s">
        <v>28</v>
      </c>
      <c r="G29746" t="s">
        <v>29</v>
      </c>
      <c r="H29746" t="s">
        <v>30</v>
      </c>
      <c r="I29746">
        <v>145568</v>
      </c>
      <c r="J29746" s="4">
        <v>60152.066115702481</v>
      </c>
      <c r="K29746">
        <v>2</v>
      </c>
      <c r="L29746" t="s">
        <v>41203</v>
      </c>
      <c r="M29746">
        <v>10004</v>
      </c>
      <c r="N29746">
        <v>20000</v>
      </c>
      <c r="O29746">
        <v>30040</v>
      </c>
      <c r="P29746">
        <v>40042</v>
      </c>
      <c r="Q29746">
        <v>50070</v>
      </c>
      <c r="R29746">
        <v>40226.699999999997</v>
      </c>
      <c r="S29746">
        <v>40226.699999999997</v>
      </c>
      <c r="T29746">
        <v>4101020001</v>
      </c>
      <c r="U29746">
        <v>4103020001</v>
      </c>
      <c r="V29746">
        <v>1103010002</v>
      </c>
      <c r="W29746" s="4">
        <v>60152.066115702481</v>
      </c>
      <c r="X29746" s="4">
        <v>15038.01652892562</v>
      </c>
      <c r="Y29746" s="4">
        <v>75190.082644628099</v>
      </c>
      <c r="Z29746">
        <v>0.2</v>
      </c>
    </row>
    <row r="29747" spans="1:26" x14ac:dyDescent="0.35">
      <c r="A29747" s="1">
        <v>45361</v>
      </c>
      <c r="B29747" t="s">
        <v>26</v>
      </c>
      <c r="C29747" t="s">
        <v>27</v>
      </c>
      <c r="D29747" t="s">
        <v>13774</v>
      </c>
      <c r="E29747">
        <v>3874782</v>
      </c>
      <c r="F29747" t="s">
        <v>28</v>
      </c>
      <c r="G29747" t="s">
        <v>29</v>
      </c>
      <c r="H29747" t="s">
        <v>30</v>
      </c>
      <c r="I29747">
        <v>162800</v>
      </c>
      <c r="J29747" s="4">
        <v>134545.45454545456</v>
      </c>
      <c r="K29747">
        <v>1</v>
      </c>
      <c r="L29747" t="s">
        <v>41349</v>
      </c>
      <c r="M29747">
        <v>10004</v>
      </c>
      <c r="N29747">
        <v>20000</v>
      </c>
      <c r="O29747">
        <v>30040</v>
      </c>
      <c r="P29747">
        <v>40051</v>
      </c>
      <c r="Q29747">
        <v>50140</v>
      </c>
      <c r="R29747">
        <v>80727.78</v>
      </c>
      <c r="S29747">
        <v>80727.78</v>
      </c>
      <c r="T29747">
        <v>4101020001</v>
      </c>
      <c r="U29747">
        <v>4103020001</v>
      </c>
      <c r="V29747">
        <v>1103010002</v>
      </c>
      <c r="W29747" s="4">
        <v>134545.45454545456</v>
      </c>
      <c r="X29747" s="4">
        <v>0</v>
      </c>
      <c r="Y29747" s="4">
        <v>134545.45454545456</v>
      </c>
      <c r="Z29747">
        <v>0</v>
      </c>
    </row>
    <row r="29748" spans="1:26" x14ac:dyDescent="0.35">
      <c r="A29748" s="1">
        <v>45361</v>
      </c>
      <c r="B29748" t="s">
        <v>26</v>
      </c>
      <c r="C29748" t="s">
        <v>27</v>
      </c>
      <c r="D29748" t="s">
        <v>13775</v>
      </c>
      <c r="E29748">
        <v>3874783</v>
      </c>
      <c r="F29748" t="s">
        <v>28</v>
      </c>
      <c r="G29748" t="s">
        <v>29</v>
      </c>
      <c r="H29748" t="s">
        <v>30</v>
      </c>
      <c r="I29748">
        <v>86310</v>
      </c>
      <c r="J29748" s="4">
        <v>71330.578512396693</v>
      </c>
      <c r="K29748">
        <v>1</v>
      </c>
      <c r="L29748" t="s">
        <v>42174</v>
      </c>
      <c r="M29748">
        <v>10004</v>
      </c>
      <c r="N29748">
        <v>20000</v>
      </c>
      <c r="O29748">
        <v>30040</v>
      </c>
      <c r="P29748">
        <v>40044</v>
      </c>
      <c r="Q29748">
        <v>50272</v>
      </c>
      <c r="R29748">
        <v>35665.29</v>
      </c>
      <c r="S29748">
        <v>35665.29</v>
      </c>
      <c r="T29748">
        <v>4101020001</v>
      </c>
      <c r="U29748">
        <v>4103020001</v>
      </c>
      <c r="V29748">
        <v>1103010002</v>
      </c>
      <c r="W29748" s="4">
        <v>71330.578512396693</v>
      </c>
      <c r="X29748" s="4">
        <v>7925.6198347107438</v>
      </c>
      <c r="Y29748" s="4">
        <v>79256.198347107435</v>
      </c>
      <c r="Z29748">
        <v>0.1</v>
      </c>
    </row>
    <row r="29749" spans="1:26" x14ac:dyDescent="0.35">
      <c r="A29749" s="1">
        <v>45361</v>
      </c>
      <c r="B29749" t="s">
        <v>26</v>
      </c>
      <c r="C29749" t="s">
        <v>27</v>
      </c>
      <c r="D29749" t="s">
        <v>13840</v>
      </c>
      <c r="E29749">
        <v>3875011</v>
      </c>
      <c r="F29749" t="s">
        <v>28</v>
      </c>
      <c r="G29749" t="s">
        <v>29</v>
      </c>
      <c r="H29749" t="s">
        <v>30</v>
      </c>
      <c r="I29749">
        <v>134000</v>
      </c>
      <c r="J29749" s="4">
        <v>110743.80165289257</v>
      </c>
      <c r="K29749">
        <v>1</v>
      </c>
      <c r="L29749" t="s">
        <v>41135</v>
      </c>
      <c r="M29749">
        <v>10004</v>
      </c>
      <c r="N29749">
        <v>20000</v>
      </c>
      <c r="O29749">
        <v>30040</v>
      </c>
      <c r="P29749">
        <v>40004</v>
      </c>
      <c r="Q29749">
        <v>50214</v>
      </c>
      <c r="R29749">
        <v>20509.11</v>
      </c>
      <c r="S29749">
        <v>20509.11</v>
      </c>
      <c r="T29749">
        <v>4101020001</v>
      </c>
      <c r="U29749">
        <v>4103020001</v>
      </c>
      <c r="V29749">
        <v>1103010002</v>
      </c>
      <c r="W29749" s="4">
        <v>110743.80165289257</v>
      </c>
      <c r="X29749" s="4">
        <v>0</v>
      </c>
      <c r="Y29749" s="4">
        <v>110743.80165289257</v>
      </c>
      <c r="Z29749">
        <v>0</v>
      </c>
    </row>
    <row r="29750" spans="1:26" x14ac:dyDescent="0.35">
      <c r="A29750" s="1">
        <v>45361</v>
      </c>
      <c r="B29750" t="s">
        <v>26</v>
      </c>
      <c r="C29750" t="s">
        <v>27</v>
      </c>
      <c r="D29750" t="s">
        <v>13912</v>
      </c>
      <c r="E29750">
        <v>3875204</v>
      </c>
      <c r="F29750" t="s">
        <v>28</v>
      </c>
      <c r="G29750" t="s">
        <v>29</v>
      </c>
      <c r="H29750" t="s">
        <v>30</v>
      </c>
      <c r="I29750">
        <v>45900</v>
      </c>
      <c r="J29750" s="4">
        <v>37933.884297520664</v>
      </c>
      <c r="K29750">
        <v>1</v>
      </c>
      <c r="L29750" t="s">
        <v>41542</v>
      </c>
      <c r="M29750">
        <v>10004</v>
      </c>
      <c r="N29750">
        <v>20000</v>
      </c>
      <c r="O29750">
        <v>30040</v>
      </c>
      <c r="P29750">
        <v>40010</v>
      </c>
      <c r="Q29750">
        <v>50129</v>
      </c>
      <c r="R29750">
        <v>11195.45</v>
      </c>
      <c r="S29750">
        <v>11195.45</v>
      </c>
      <c r="T29750">
        <v>4101020001</v>
      </c>
      <c r="U29750">
        <v>4103020001</v>
      </c>
      <c r="V29750">
        <v>1103010002</v>
      </c>
      <c r="W29750" s="4">
        <v>37933.884297520664</v>
      </c>
      <c r="X29750" s="4">
        <v>0</v>
      </c>
      <c r="Y29750" s="4">
        <v>37933.884297520664</v>
      </c>
      <c r="Z29750">
        <v>0</v>
      </c>
    </row>
    <row r="29751" spans="1:26" x14ac:dyDescent="0.35">
      <c r="A29751" s="1">
        <v>45361</v>
      </c>
      <c r="B29751" t="s">
        <v>26</v>
      </c>
      <c r="C29751" t="s">
        <v>27</v>
      </c>
      <c r="D29751" t="s">
        <v>13913</v>
      </c>
      <c r="E29751">
        <v>3875205</v>
      </c>
      <c r="F29751" t="s">
        <v>28</v>
      </c>
      <c r="G29751" t="s">
        <v>29</v>
      </c>
      <c r="H29751" t="s">
        <v>30</v>
      </c>
      <c r="I29751">
        <v>22800</v>
      </c>
      <c r="J29751" s="4">
        <v>18842.975206611573</v>
      </c>
      <c r="K29751">
        <v>1</v>
      </c>
      <c r="L29751" t="s">
        <v>40605</v>
      </c>
      <c r="M29751">
        <v>10004</v>
      </c>
      <c r="N29751">
        <v>20000</v>
      </c>
      <c r="O29751">
        <v>30040</v>
      </c>
      <c r="P29751">
        <v>40030</v>
      </c>
      <c r="Q29751">
        <v>50287</v>
      </c>
      <c r="R29751">
        <v>3716.24</v>
      </c>
      <c r="S29751">
        <v>3716.24</v>
      </c>
      <c r="T29751">
        <v>4101020001</v>
      </c>
      <c r="U29751">
        <v>4103020001</v>
      </c>
      <c r="V29751">
        <v>1103010002</v>
      </c>
      <c r="W29751" s="4">
        <v>18842.975206611573</v>
      </c>
      <c r="X29751" s="4">
        <v>0</v>
      </c>
      <c r="Y29751" s="4">
        <v>18842.975206611573</v>
      </c>
      <c r="Z29751">
        <v>0</v>
      </c>
    </row>
    <row r="29752" spans="1:26" x14ac:dyDescent="0.35">
      <c r="A29752" s="1">
        <v>45361</v>
      </c>
      <c r="B29752" t="s">
        <v>26</v>
      </c>
      <c r="C29752" t="s">
        <v>27</v>
      </c>
      <c r="D29752" t="s">
        <v>13996</v>
      </c>
      <c r="E29752">
        <v>3875465</v>
      </c>
      <c r="F29752" t="s">
        <v>28</v>
      </c>
      <c r="G29752" t="s">
        <v>29</v>
      </c>
      <c r="H29752" t="s">
        <v>30</v>
      </c>
      <c r="I29752">
        <v>409605</v>
      </c>
      <c r="J29752" s="4">
        <v>109917.35537190083</v>
      </c>
      <c r="K29752">
        <v>1</v>
      </c>
      <c r="L29752" t="s">
        <v>42898</v>
      </c>
      <c r="M29752">
        <v>10004</v>
      </c>
      <c r="N29752">
        <v>20000</v>
      </c>
      <c r="O29752">
        <v>30040</v>
      </c>
      <c r="P29752">
        <v>40043</v>
      </c>
      <c r="Q29752">
        <v>50113</v>
      </c>
      <c r="R29752">
        <v>56808.800000000003</v>
      </c>
      <c r="S29752">
        <v>56808.800000000003</v>
      </c>
      <c r="T29752">
        <v>4101020001</v>
      </c>
      <c r="U29752">
        <v>4103020001</v>
      </c>
      <c r="V29752">
        <v>1103010002</v>
      </c>
      <c r="W29752" s="4">
        <v>109917.35537190083</v>
      </c>
      <c r="X29752" s="4">
        <v>0</v>
      </c>
      <c r="Y29752" s="4">
        <v>109917.35537190083</v>
      </c>
      <c r="Z29752">
        <v>0</v>
      </c>
    </row>
    <row r="29753" spans="1:26" x14ac:dyDescent="0.35">
      <c r="A29753" s="1">
        <v>45361</v>
      </c>
      <c r="B29753" t="s">
        <v>26</v>
      </c>
      <c r="C29753" t="s">
        <v>27</v>
      </c>
      <c r="D29753" t="s">
        <v>13996</v>
      </c>
      <c r="E29753">
        <v>3875465</v>
      </c>
      <c r="F29753" t="s">
        <v>28</v>
      </c>
      <c r="G29753" t="s">
        <v>29</v>
      </c>
      <c r="H29753" t="s">
        <v>30</v>
      </c>
      <c r="I29753">
        <v>409605</v>
      </c>
      <c r="J29753" s="4">
        <v>21987.603305785124</v>
      </c>
      <c r="K29753">
        <v>1</v>
      </c>
      <c r="L29753" t="s">
        <v>40549</v>
      </c>
      <c r="M29753">
        <v>10004</v>
      </c>
      <c r="N29753">
        <v>20000</v>
      </c>
      <c r="O29753">
        <v>30040</v>
      </c>
      <c r="P29753">
        <v>40011</v>
      </c>
      <c r="Q29753">
        <v>50123</v>
      </c>
      <c r="R29753">
        <v>5311.88</v>
      </c>
      <c r="S29753">
        <v>5311.88</v>
      </c>
      <c r="T29753">
        <v>4101020001</v>
      </c>
      <c r="U29753">
        <v>4103020001</v>
      </c>
      <c r="V29753">
        <v>1103010002</v>
      </c>
      <c r="W29753" s="4">
        <v>21987.603305785124</v>
      </c>
      <c r="X29753" s="4">
        <v>3880.1652892561983</v>
      </c>
      <c r="Y29753" s="4">
        <v>25867.768595041322</v>
      </c>
      <c r="Z29753">
        <v>0.15</v>
      </c>
    </row>
    <row r="29754" spans="1:26" x14ac:dyDescent="0.35">
      <c r="A29754" s="1">
        <v>45361</v>
      </c>
      <c r="B29754" t="s">
        <v>26</v>
      </c>
      <c r="C29754" t="s">
        <v>27</v>
      </c>
      <c r="D29754" t="s">
        <v>13996</v>
      </c>
      <c r="E29754">
        <v>3875465</v>
      </c>
      <c r="F29754" t="s">
        <v>28</v>
      </c>
      <c r="G29754" t="s">
        <v>29</v>
      </c>
      <c r="H29754" t="s">
        <v>30</v>
      </c>
      <c r="I29754">
        <v>409605</v>
      </c>
      <c r="J29754" s="4">
        <v>206611.57024793388</v>
      </c>
      <c r="K29754">
        <v>1</v>
      </c>
      <c r="L29754" t="s">
        <v>40831</v>
      </c>
      <c r="M29754">
        <v>10004</v>
      </c>
      <c r="N29754">
        <v>20000</v>
      </c>
      <c r="O29754">
        <v>30040</v>
      </c>
      <c r="P29754">
        <v>40028</v>
      </c>
      <c r="Q29754">
        <v>50131</v>
      </c>
      <c r="R29754">
        <v>40184.53</v>
      </c>
      <c r="S29754">
        <v>40184.53</v>
      </c>
      <c r="T29754">
        <v>4101020001</v>
      </c>
      <c r="U29754">
        <v>4103020001</v>
      </c>
      <c r="V29754">
        <v>1103010002</v>
      </c>
      <c r="W29754" s="4">
        <v>206611.57024793388</v>
      </c>
      <c r="X29754" s="4">
        <v>0</v>
      </c>
      <c r="Y29754" s="4">
        <v>206611.57024793388</v>
      </c>
      <c r="Z29754">
        <v>0</v>
      </c>
    </row>
    <row r="29755" spans="1:26" x14ac:dyDescent="0.35">
      <c r="A29755" s="1">
        <v>45361</v>
      </c>
      <c r="B29755" t="s">
        <v>26</v>
      </c>
      <c r="C29755" t="s">
        <v>27</v>
      </c>
      <c r="D29755" t="s">
        <v>13997</v>
      </c>
      <c r="E29755">
        <v>3875466</v>
      </c>
      <c r="F29755" t="s">
        <v>28</v>
      </c>
      <c r="G29755" t="s">
        <v>29</v>
      </c>
      <c r="H29755" t="s">
        <v>30</v>
      </c>
      <c r="I29755">
        <v>373750</v>
      </c>
      <c r="J29755" s="4">
        <v>185950.41322314049</v>
      </c>
      <c r="K29755">
        <v>1</v>
      </c>
      <c r="L29755" t="s">
        <v>42924</v>
      </c>
      <c r="M29755">
        <v>10004</v>
      </c>
      <c r="N29755">
        <v>20000</v>
      </c>
      <c r="O29755">
        <v>30040</v>
      </c>
      <c r="P29755">
        <v>40048</v>
      </c>
      <c r="Q29755">
        <v>50167</v>
      </c>
      <c r="R29755">
        <v>103388.43</v>
      </c>
      <c r="S29755">
        <v>103388.43</v>
      </c>
      <c r="T29755">
        <v>4101020001</v>
      </c>
      <c r="U29755">
        <v>4103020001</v>
      </c>
      <c r="V29755">
        <v>1103010002</v>
      </c>
      <c r="W29755" s="4">
        <v>185950.41322314049</v>
      </c>
      <c r="X29755" s="4">
        <v>0</v>
      </c>
      <c r="Y29755" s="4">
        <v>185950.41322314049</v>
      </c>
      <c r="Z29755">
        <v>0</v>
      </c>
    </row>
    <row r="29756" spans="1:26" x14ac:dyDescent="0.35">
      <c r="A29756" s="1">
        <v>45361</v>
      </c>
      <c r="B29756" t="s">
        <v>26</v>
      </c>
      <c r="C29756" t="s">
        <v>27</v>
      </c>
      <c r="D29756" t="s">
        <v>13997</v>
      </c>
      <c r="E29756">
        <v>3875466</v>
      </c>
      <c r="F29756" t="s">
        <v>28</v>
      </c>
      <c r="G29756" t="s">
        <v>29</v>
      </c>
      <c r="H29756" t="s">
        <v>30</v>
      </c>
      <c r="I29756">
        <v>373750</v>
      </c>
      <c r="J29756" s="4">
        <v>122933.88429752066</v>
      </c>
      <c r="K29756">
        <v>1</v>
      </c>
      <c r="L29756" t="s">
        <v>40719</v>
      </c>
      <c r="M29756">
        <v>10004</v>
      </c>
      <c r="N29756">
        <v>20000</v>
      </c>
      <c r="O29756">
        <v>30040</v>
      </c>
      <c r="P29756">
        <v>40015</v>
      </c>
      <c r="Q29756">
        <v>50180</v>
      </c>
      <c r="R29756">
        <v>31335.35</v>
      </c>
      <c r="S29756">
        <v>31335.35</v>
      </c>
      <c r="T29756">
        <v>4101020001</v>
      </c>
      <c r="U29756">
        <v>4103020001</v>
      </c>
      <c r="V29756">
        <v>1103010002</v>
      </c>
      <c r="W29756" s="4">
        <v>122933.88429752066</v>
      </c>
      <c r="X29756" s="4">
        <v>21694.21487603306</v>
      </c>
      <c r="Y29756" s="4">
        <v>144628.09917355372</v>
      </c>
      <c r="Z29756">
        <v>0.15000000000000002</v>
      </c>
    </row>
    <row r="29757" spans="1:26" x14ac:dyDescent="0.35">
      <c r="A29757" s="1">
        <v>45361</v>
      </c>
      <c r="B29757" t="s">
        <v>26</v>
      </c>
      <c r="C29757" t="s">
        <v>27</v>
      </c>
      <c r="D29757" t="s">
        <v>14113</v>
      </c>
      <c r="E29757">
        <v>3875844</v>
      </c>
      <c r="F29757" t="s">
        <v>28</v>
      </c>
      <c r="G29757" t="s">
        <v>29</v>
      </c>
      <c r="H29757" t="s">
        <v>30</v>
      </c>
      <c r="I29757">
        <v>865000</v>
      </c>
      <c r="J29757" s="4">
        <v>714876.03305785125</v>
      </c>
      <c r="K29757">
        <v>1</v>
      </c>
      <c r="L29757" t="s">
        <v>41790</v>
      </c>
      <c r="M29757">
        <v>10004</v>
      </c>
      <c r="N29757">
        <v>20000</v>
      </c>
      <c r="O29757">
        <v>30040</v>
      </c>
      <c r="P29757">
        <v>40012</v>
      </c>
      <c r="Q29757">
        <v>50078</v>
      </c>
      <c r="R29757">
        <v>153675.44</v>
      </c>
      <c r="S29757">
        <v>153675.44</v>
      </c>
      <c r="T29757">
        <v>4101020001</v>
      </c>
      <c r="U29757">
        <v>4103020001</v>
      </c>
      <c r="V29757">
        <v>1103010002</v>
      </c>
      <c r="W29757" s="4">
        <v>714876.03305785125</v>
      </c>
      <c r="X29757" s="4">
        <v>0</v>
      </c>
      <c r="Y29757" s="4">
        <v>714876.03305785125</v>
      </c>
      <c r="Z29757">
        <v>0</v>
      </c>
    </row>
    <row r="29758" spans="1:26" x14ac:dyDescent="0.35">
      <c r="A29758" s="1">
        <v>45361</v>
      </c>
      <c r="B29758" t="s">
        <v>26</v>
      </c>
      <c r="C29758" t="s">
        <v>27</v>
      </c>
      <c r="D29758" t="s">
        <v>14115</v>
      </c>
      <c r="E29758">
        <v>3875846</v>
      </c>
      <c r="F29758" t="s">
        <v>28</v>
      </c>
      <c r="G29758" t="s">
        <v>29</v>
      </c>
      <c r="H29758" t="s">
        <v>30</v>
      </c>
      <c r="I29758">
        <v>129900</v>
      </c>
      <c r="J29758" s="4">
        <v>107355.37190082645</v>
      </c>
      <c r="K29758">
        <v>1</v>
      </c>
      <c r="L29758" t="s">
        <v>43170</v>
      </c>
      <c r="M29758">
        <v>10004</v>
      </c>
      <c r="N29758">
        <v>20000</v>
      </c>
      <c r="O29758">
        <v>30040</v>
      </c>
      <c r="P29758">
        <v>40028</v>
      </c>
      <c r="Q29758">
        <v>50088</v>
      </c>
      <c r="R29758">
        <v>22367.08</v>
      </c>
      <c r="S29758">
        <v>22367.08</v>
      </c>
      <c r="T29758">
        <v>4101020001</v>
      </c>
      <c r="U29758">
        <v>4103020001</v>
      </c>
      <c r="V29758">
        <v>1103010002</v>
      </c>
      <c r="W29758" s="4">
        <v>107355.37190082645</v>
      </c>
      <c r="X29758" s="4">
        <v>0</v>
      </c>
      <c r="Y29758" s="4">
        <v>107355.37190082645</v>
      </c>
      <c r="Z29758">
        <v>0</v>
      </c>
    </row>
    <row r="29759" spans="1:26" x14ac:dyDescent="0.35">
      <c r="A29759" s="1">
        <v>45361</v>
      </c>
      <c r="B29759" t="s">
        <v>26</v>
      </c>
      <c r="C29759" t="s">
        <v>27</v>
      </c>
      <c r="D29759" t="s">
        <v>14117</v>
      </c>
      <c r="E29759">
        <v>3875848</v>
      </c>
      <c r="F29759" t="s">
        <v>28</v>
      </c>
      <c r="G29759" t="s">
        <v>29</v>
      </c>
      <c r="H29759" t="s">
        <v>30</v>
      </c>
      <c r="I29759">
        <v>382400</v>
      </c>
      <c r="J29759" s="4">
        <v>316033.05785123969</v>
      </c>
      <c r="K29759">
        <v>1</v>
      </c>
      <c r="L29759" t="s">
        <v>44323</v>
      </c>
      <c r="M29759">
        <v>10004</v>
      </c>
      <c r="N29759">
        <v>20000</v>
      </c>
      <c r="O29759">
        <v>30040</v>
      </c>
      <c r="P29759">
        <v>40042</v>
      </c>
      <c r="Q29759">
        <v>50297</v>
      </c>
      <c r="R29759">
        <v>211347.11</v>
      </c>
      <c r="S29759">
        <v>211347.11</v>
      </c>
      <c r="T29759">
        <v>4101020001</v>
      </c>
      <c r="U29759">
        <v>4103020001</v>
      </c>
      <c r="V29759">
        <v>1103010002</v>
      </c>
      <c r="W29759" s="4">
        <v>316033.05785123969</v>
      </c>
      <c r="X29759" s="4">
        <v>79008.264462809922</v>
      </c>
      <c r="Y29759" s="4">
        <v>395041.32231404958</v>
      </c>
      <c r="Z29759">
        <v>0.2</v>
      </c>
    </row>
    <row r="29760" spans="1:26" x14ac:dyDescent="0.35">
      <c r="A29760" s="1">
        <v>45361</v>
      </c>
      <c r="B29760" t="s">
        <v>26</v>
      </c>
      <c r="C29760" t="s">
        <v>27</v>
      </c>
      <c r="D29760" t="s">
        <v>14259</v>
      </c>
      <c r="E29760">
        <v>3876290</v>
      </c>
      <c r="F29760" t="s">
        <v>28</v>
      </c>
      <c r="G29760" t="s">
        <v>29</v>
      </c>
      <c r="H29760" t="s">
        <v>30</v>
      </c>
      <c r="I29760">
        <v>32100</v>
      </c>
      <c r="J29760" s="4">
        <v>26528.92561983471</v>
      </c>
      <c r="K29760">
        <v>1</v>
      </c>
      <c r="L29760" t="s">
        <v>43986</v>
      </c>
      <c r="M29760">
        <v>10004</v>
      </c>
      <c r="N29760">
        <v>20000</v>
      </c>
      <c r="O29760">
        <v>30040</v>
      </c>
      <c r="P29760">
        <v>40044</v>
      </c>
      <c r="Q29760">
        <v>50803</v>
      </c>
      <c r="R29760">
        <v>11938.02</v>
      </c>
      <c r="S29760">
        <v>11938.02</v>
      </c>
      <c r="T29760">
        <v>4101020001</v>
      </c>
      <c r="U29760">
        <v>4103020001</v>
      </c>
      <c r="V29760">
        <v>1103010002</v>
      </c>
      <c r="W29760" s="4">
        <v>26528.92561983471</v>
      </c>
      <c r="X29760" s="4">
        <v>0</v>
      </c>
      <c r="Y29760" s="4">
        <v>26528.92561983471</v>
      </c>
      <c r="Z29760">
        <v>0</v>
      </c>
    </row>
    <row r="29761" spans="1:26" x14ac:dyDescent="0.35">
      <c r="A29761" s="1">
        <v>45361</v>
      </c>
      <c r="B29761" t="s">
        <v>26</v>
      </c>
      <c r="C29761" t="s">
        <v>27</v>
      </c>
      <c r="D29761" t="s">
        <v>14260</v>
      </c>
      <c r="E29761">
        <v>3876291</v>
      </c>
      <c r="F29761" t="s">
        <v>28</v>
      </c>
      <c r="G29761" t="s">
        <v>29</v>
      </c>
      <c r="H29761" t="s">
        <v>30</v>
      </c>
      <c r="I29761">
        <v>9519.2000000000007</v>
      </c>
      <c r="J29761" s="4">
        <v>30346.446280991735</v>
      </c>
      <c r="K29761">
        <v>1</v>
      </c>
      <c r="L29761" t="s">
        <v>42247</v>
      </c>
      <c r="M29761">
        <v>10004</v>
      </c>
      <c r="N29761">
        <v>20000</v>
      </c>
      <c r="O29761">
        <v>30040</v>
      </c>
      <c r="P29761">
        <v>40056</v>
      </c>
      <c r="Q29761">
        <v>50320</v>
      </c>
      <c r="R29761">
        <v>24180.799999999999</v>
      </c>
      <c r="S29761">
        <v>24180.799999999999</v>
      </c>
      <c r="T29761">
        <v>4101020001</v>
      </c>
      <c r="U29761">
        <v>4103020001</v>
      </c>
      <c r="V29761">
        <v>1103010002</v>
      </c>
      <c r="W29761" s="4">
        <v>30346.446280991735</v>
      </c>
      <c r="X29761" s="4">
        <v>7586.6115702479337</v>
      </c>
      <c r="Y29761" s="4">
        <v>37933.057851239668</v>
      </c>
      <c r="Z29761">
        <v>0.2</v>
      </c>
    </row>
    <row r="29762" spans="1:26" x14ac:dyDescent="0.35">
      <c r="A29762" s="1">
        <v>45361</v>
      </c>
      <c r="B29762" t="s">
        <v>26</v>
      </c>
      <c r="C29762" t="s">
        <v>27</v>
      </c>
      <c r="D29762" t="s">
        <v>14374</v>
      </c>
      <c r="E29762">
        <v>3876702</v>
      </c>
      <c r="F29762" t="s">
        <v>28</v>
      </c>
      <c r="G29762" t="s">
        <v>29</v>
      </c>
      <c r="H29762" t="s">
        <v>30</v>
      </c>
      <c r="I29762">
        <v>107100</v>
      </c>
      <c r="J29762" s="4">
        <v>88512.396694214884</v>
      </c>
      <c r="K29762">
        <v>1</v>
      </c>
      <c r="L29762" t="s">
        <v>42743</v>
      </c>
      <c r="M29762">
        <v>10004</v>
      </c>
      <c r="N29762">
        <v>20000</v>
      </c>
      <c r="O29762">
        <v>30040</v>
      </c>
      <c r="P29762">
        <v>40051</v>
      </c>
      <c r="Q29762">
        <v>50050</v>
      </c>
      <c r="R29762">
        <v>53107.44</v>
      </c>
      <c r="S29762">
        <v>53107.44</v>
      </c>
      <c r="T29762">
        <v>4101020001</v>
      </c>
      <c r="U29762">
        <v>4103020001</v>
      </c>
      <c r="V29762">
        <v>1103010002</v>
      </c>
      <c r="W29762" s="4">
        <v>88512.396694214884</v>
      </c>
      <c r="X29762" s="4">
        <v>0</v>
      </c>
      <c r="Y29762" s="4">
        <v>88512.396694214884</v>
      </c>
      <c r="Z29762">
        <v>0</v>
      </c>
    </row>
    <row r="29763" spans="1:26" x14ac:dyDescent="0.35">
      <c r="A29763" s="1">
        <v>45361</v>
      </c>
      <c r="B29763" t="s">
        <v>26</v>
      </c>
      <c r="C29763" t="s">
        <v>27</v>
      </c>
      <c r="D29763" t="s">
        <v>14375</v>
      </c>
      <c r="E29763">
        <v>3876703</v>
      </c>
      <c r="F29763" t="s">
        <v>28</v>
      </c>
      <c r="G29763" t="s">
        <v>29</v>
      </c>
      <c r="H29763" t="s">
        <v>30</v>
      </c>
      <c r="I29763">
        <v>111440</v>
      </c>
      <c r="J29763" s="4">
        <v>92099.173553719011</v>
      </c>
      <c r="K29763">
        <v>1</v>
      </c>
      <c r="L29763" t="s">
        <v>41961</v>
      </c>
      <c r="M29763">
        <v>10004</v>
      </c>
      <c r="N29763">
        <v>20000</v>
      </c>
      <c r="O29763">
        <v>30040</v>
      </c>
      <c r="P29763">
        <v>40040</v>
      </c>
      <c r="Q29763">
        <v>50188</v>
      </c>
      <c r="R29763">
        <v>52737.02</v>
      </c>
      <c r="S29763">
        <v>52737.02</v>
      </c>
      <c r="T29763">
        <v>4101020001</v>
      </c>
      <c r="U29763">
        <v>4103020001</v>
      </c>
      <c r="V29763">
        <v>1103010002</v>
      </c>
      <c r="W29763" s="4">
        <v>92099.173553719011</v>
      </c>
      <c r="X29763" s="4">
        <v>23024.793388429753</v>
      </c>
      <c r="Y29763" s="4">
        <v>115123.96694214876</v>
      </c>
      <c r="Z29763">
        <v>0.2</v>
      </c>
    </row>
    <row r="29764" spans="1:26" x14ac:dyDescent="0.35">
      <c r="A29764" s="1">
        <v>45361</v>
      </c>
      <c r="B29764" t="s">
        <v>26</v>
      </c>
      <c r="C29764" t="s">
        <v>27</v>
      </c>
      <c r="D29764" t="s">
        <v>14376</v>
      </c>
      <c r="E29764">
        <v>3876704</v>
      </c>
      <c r="F29764" t="s">
        <v>28</v>
      </c>
      <c r="G29764" t="s">
        <v>29</v>
      </c>
      <c r="H29764" t="s">
        <v>30</v>
      </c>
      <c r="I29764">
        <v>157446</v>
      </c>
      <c r="J29764" s="4">
        <v>130120.66115702481</v>
      </c>
      <c r="K29764">
        <v>1</v>
      </c>
      <c r="L29764" t="s">
        <v>40928</v>
      </c>
      <c r="M29764">
        <v>10004</v>
      </c>
      <c r="N29764">
        <v>20000</v>
      </c>
      <c r="O29764">
        <v>30040</v>
      </c>
      <c r="P29764">
        <v>40043</v>
      </c>
      <c r="Q29764">
        <v>50151</v>
      </c>
      <c r="R29764">
        <v>78600.41</v>
      </c>
      <c r="S29764">
        <v>78600.41</v>
      </c>
      <c r="T29764">
        <v>4101020001</v>
      </c>
      <c r="U29764">
        <v>4103020001</v>
      </c>
      <c r="V29764">
        <v>1103010002</v>
      </c>
      <c r="W29764" s="4">
        <v>130120.66115702479</v>
      </c>
      <c r="X29764" s="4">
        <v>7895.8677685950415</v>
      </c>
      <c r="Y29764" s="4">
        <v>138016.52892561984</v>
      </c>
      <c r="Z29764">
        <v>5.7209580838323351E-2</v>
      </c>
    </row>
    <row r="29765" spans="1:26" x14ac:dyDescent="0.35">
      <c r="A29765" s="1">
        <v>45361</v>
      </c>
      <c r="B29765" t="s">
        <v>26</v>
      </c>
      <c r="C29765" t="s">
        <v>27</v>
      </c>
      <c r="D29765" t="s">
        <v>14378</v>
      </c>
      <c r="E29765">
        <v>3876706</v>
      </c>
      <c r="F29765" t="s">
        <v>28</v>
      </c>
      <c r="G29765" t="s">
        <v>29</v>
      </c>
      <c r="H29765" t="s">
        <v>30</v>
      </c>
      <c r="I29765">
        <v>61600</v>
      </c>
      <c r="J29765" s="4">
        <v>50909.090909090912</v>
      </c>
      <c r="K29765">
        <v>1</v>
      </c>
      <c r="L29765" t="s">
        <v>42859</v>
      </c>
      <c r="M29765">
        <v>10004</v>
      </c>
      <c r="N29765">
        <v>20000</v>
      </c>
      <c r="O29765">
        <v>30040</v>
      </c>
      <c r="P29765">
        <v>40043</v>
      </c>
      <c r="Q29765">
        <v>50084</v>
      </c>
      <c r="R29765">
        <v>30227.27</v>
      </c>
      <c r="S29765">
        <v>30227.27</v>
      </c>
      <c r="T29765">
        <v>4101020001</v>
      </c>
      <c r="U29765">
        <v>4103020001</v>
      </c>
      <c r="V29765">
        <v>1103010002</v>
      </c>
      <c r="W29765" s="4">
        <v>50909.090909090912</v>
      </c>
      <c r="X29765" s="4">
        <v>9090.9090909090919</v>
      </c>
      <c r="Y29765" s="4">
        <v>60000</v>
      </c>
      <c r="Z29765">
        <v>0.15151515151515152</v>
      </c>
    </row>
    <row r="29766" spans="1:26" x14ac:dyDescent="0.35">
      <c r="A29766" s="1">
        <v>45361</v>
      </c>
      <c r="B29766" t="s">
        <v>26</v>
      </c>
      <c r="C29766" t="s">
        <v>27</v>
      </c>
      <c r="D29766" t="s">
        <v>14379</v>
      </c>
      <c r="E29766">
        <v>3876707</v>
      </c>
      <c r="F29766" t="s">
        <v>28</v>
      </c>
      <c r="G29766" t="s">
        <v>29</v>
      </c>
      <c r="H29766" t="s">
        <v>30</v>
      </c>
      <c r="I29766">
        <v>75490</v>
      </c>
      <c r="J29766" s="4">
        <v>62388.42975206612</v>
      </c>
      <c r="K29766">
        <v>1</v>
      </c>
      <c r="L29766" t="s">
        <v>40597</v>
      </c>
      <c r="M29766">
        <v>10004</v>
      </c>
      <c r="N29766">
        <v>20000</v>
      </c>
      <c r="O29766">
        <v>30040</v>
      </c>
      <c r="P29766">
        <v>40004</v>
      </c>
      <c r="Q29766">
        <v>50214</v>
      </c>
      <c r="R29766">
        <v>14387.35</v>
      </c>
      <c r="S29766">
        <v>14387.35</v>
      </c>
      <c r="T29766">
        <v>4101020001</v>
      </c>
      <c r="U29766">
        <v>4103020001</v>
      </c>
      <c r="V29766">
        <v>1103010002</v>
      </c>
      <c r="W29766" s="4">
        <v>62388.42975206612</v>
      </c>
      <c r="X29766" s="4">
        <v>78107.438016528933</v>
      </c>
      <c r="Y29766" s="4">
        <v>140495.86776859505</v>
      </c>
      <c r="Z29766">
        <v>0.55594117647058827</v>
      </c>
    </row>
    <row r="29767" spans="1:26" x14ac:dyDescent="0.35">
      <c r="A29767" s="1">
        <v>45361</v>
      </c>
      <c r="B29767" t="s">
        <v>26</v>
      </c>
      <c r="C29767" t="s">
        <v>27</v>
      </c>
      <c r="D29767" t="s">
        <v>14380</v>
      </c>
      <c r="E29767">
        <v>3876708</v>
      </c>
      <c r="F29767" t="s">
        <v>28</v>
      </c>
      <c r="G29767" t="s">
        <v>29</v>
      </c>
      <c r="H29767" t="s">
        <v>30</v>
      </c>
      <c r="I29767">
        <v>122400</v>
      </c>
      <c r="J29767" s="4">
        <v>101157.02479338844</v>
      </c>
      <c r="K29767">
        <v>1</v>
      </c>
      <c r="L29767" t="s">
        <v>44268</v>
      </c>
      <c r="M29767">
        <v>10004</v>
      </c>
      <c r="N29767">
        <v>20000</v>
      </c>
      <c r="O29767">
        <v>30040</v>
      </c>
      <c r="P29767">
        <v>40011</v>
      </c>
      <c r="Q29767">
        <v>50090</v>
      </c>
      <c r="R29767">
        <v>31061.42</v>
      </c>
      <c r="S29767">
        <v>31061.42</v>
      </c>
      <c r="T29767">
        <v>4101020001</v>
      </c>
      <c r="U29767">
        <v>4103020001</v>
      </c>
      <c r="V29767">
        <v>1103010002</v>
      </c>
      <c r="W29767" s="4">
        <v>101157.02479338844</v>
      </c>
      <c r="X29767" s="4">
        <v>17851.239669421488</v>
      </c>
      <c r="Y29767" s="4">
        <v>119008.26446280992</v>
      </c>
      <c r="Z29767">
        <v>0.15</v>
      </c>
    </row>
    <row r="29768" spans="1:26" x14ac:dyDescent="0.35">
      <c r="A29768" s="1">
        <v>45361</v>
      </c>
      <c r="B29768" t="s">
        <v>26</v>
      </c>
      <c r="C29768" t="s">
        <v>27</v>
      </c>
      <c r="D29768" t="s">
        <v>14472</v>
      </c>
      <c r="E29768">
        <v>3877049</v>
      </c>
      <c r="F29768" t="s">
        <v>28</v>
      </c>
      <c r="G29768" t="s">
        <v>29</v>
      </c>
      <c r="H29768" t="s">
        <v>30</v>
      </c>
      <c r="I29768">
        <v>57990</v>
      </c>
      <c r="J29768" s="4">
        <v>47925.619834710742</v>
      </c>
      <c r="K29768">
        <v>1</v>
      </c>
      <c r="L29768" t="s">
        <v>40654</v>
      </c>
      <c r="M29768">
        <v>10004</v>
      </c>
      <c r="N29768">
        <v>20000</v>
      </c>
      <c r="O29768">
        <v>30040</v>
      </c>
      <c r="P29768">
        <v>40004</v>
      </c>
      <c r="Q29768">
        <v>50309</v>
      </c>
      <c r="R29768">
        <v>11255</v>
      </c>
      <c r="S29768">
        <v>11255</v>
      </c>
      <c r="T29768">
        <v>4101020001</v>
      </c>
      <c r="U29768">
        <v>4103020001</v>
      </c>
      <c r="V29768">
        <v>1103010002</v>
      </c>
      <c r="W29768" s="4">
        <v>47925.619834710742</v>
      </c>
      <c r="X29768" s="4">
        <v>47925.619834710742</v>
      </c>
      <c r="Y29768" s="4">
        <v>95851.239669421484</v>
      </c>
      <c r="Z29768">
        <v>0.5</v>
      </c>
    </row>
    <row r="29769" spans="1:26" x14ac:dyDescent="0.35">
      <c r="A29769" s="1">
        <v>45361</v>
      </c>
      <c r="B29769" t="s">
        <v>26</v>
      </c>
      <c r="C29769" t="s">
        <v>27</v>
      </c>
      <c r="D29769" t="s">
        <v>14473</v>
      </c>
      <c r="E29769">
        <v>3877050</v>
      </c>
      <c r="F29769" t="s">
        <v>28</v>
      </c>
      <c r="G29769" t="s">
        <v>29</v>
      </c>
      <c r="H29769" t="s">
        <v>30</v>
      </c>
      <c r="I29769">
        <v>137400</v>
      </c>
      <c r="J29769" s="4">
        <v>113553.71900826447</v>
      </c>
      <c r="K29769">
        <v>1</v>
      </c>
      <c r="L29769" t="s">
        <v>41131</v>
      </c>
      <c r="M29769">
        <v>10004</v>
      </c>
      <c r="N29769">
        <v>20000</v>
      </c>
      <c r="O29769">
        <v>30040</v>
      </c>
      <c r="P29769">
        <v>40028</v>
      </c>
      <c r="Q29769">
        <v>50131</v>
      </c>
      <c r="R29769">
        <v>39541.379999999997</v>
      </c>
      <c r="S29769">
        <v>39541.379999999997</v>
      </c>
      <c r="T29769">
        <v>4101020001</v>
      </c>
      <c r="U29769">
        <v>4103020001</v>
      </c>
      <c r="V29769">
        <v>1103010002</v>
      </c>
      <c r="W29769" s="4">
        <v>113553.71900826447</v>
      </c>
      <c r="X29769" s="4">
        <v>75702.479338842983</v>
      </c>
      <c r="Y29769" s="4">
        <v>189256.19834710745</v>
      </c>
      <c r="Z29769">
        <v>0.4</v>
      </c>
    </row>
    <row r="29770" spans="1:26" x14ac:dyDescent="0.35">
      <c r="A29770" s="1">
        <v>45361</v>
      </c>
      <c r="B29770" t="s">
        <v>26</v>
      </c>
      <c r="C29770" t="s">
        <v>27</v>
      </c>
      <c r="D29770" t="s">
        <v>14474</v>
      </c>
      <c r="E29770">
        <v>3877051</v>
      </c>
      <c r="F29770" t="s">
        <v>28</v>
      </c>
      <c r="G29770" t="s">
        <v>29</v>
      </c>
      <c r="H29770" t="s">
        <v>30</v>
      </c>
      <c r="I29770">
        <v>49500</v>
      </c>
      <c r="J29770" s="4">
        <v>8181.818181818182</v>
      </c>
      <c r="K29770">
        <v>1</v>
      </c>
      <c r="L29770" t="s">
        <v>41584</v>
      </c>
      <c r="M29770">
        <v>10004</v>
      </c>
      <c r="N29770">
        <v>20000</v>
      </c>
      <c r="O29770">
        <v>30040</v>
      </c>
      <c r="P29770">
        <v>40067</v>
      </c>
      <c r="Q29770">
        <v>50372</v>
      </c>
      <c r="R29770">
        <v>1594.87</v>
      </c>
      <c r="S29770">
        <v>1594.87</v>
      </c>
      <c r="T29770">
        <v>4101020001</v>
      </c>
      <c r="U29770">
        <v>4103020001</v>
      </c>
      <c r="V29770">
        <v>1103010002</v>
      </c>
      <c r="W29770" s="4">
        <v>8181.818181818182</v>
      </c>
      <c r="X29770" s="4">
        <v>0</v>
      </c>
      <c r="Y29770" s="4">
        <v>8181.818181818182</v>
      </c>
      <c r="Z29770">
        <v>0</v>
      </c>
    </row>
    <row r="29771" spans="1:26" x14ac:dyDescent="0.35">
      <c r="A29771" s="1">
        <v>45361</v>
      </c>
      <c r="B29771" t="s">
        <v>26</v>
      </c>
      <c r="C29771" t="s">
        <v>27</v>
      </c>
      <c r="D29771" t="s">
        <v>14474</v>
      </c>
      <c r="E29771">
        <v>3877051</v>
      </c>
      <c r="F29771" t="s">
        <v>28</v>
      </c>
      <c r="G29771" t="s">
        <v>29</v>
      </c>
      <c r="H29771" t="s">
        <v>30</v>
      </c>
      <c r="I29771">
        <v>49500</v>
      </c>
      <c r="J29771" s="4">
        <v>8181.818181818182</v>
      </c>
      <c r="K29771">
        <v>1</v>
      </c>
      <c r="L29771" t="s">
        <v>41219</v>
      </c>
      <c r="M29771">
        <v>10004</v>
      </c>
      <c r="N29771">
        <v>20000</v>
      </c>
      <c r="O29771">
        <v>30040</v>
      </c>
      <c r="P29771">
        <v>40067</v>
      </c>
      <c r="Q29771">
        <v>50372</v>
      </c>
      <c r="R29771">
        <v>1594.87</v>
      </c>
      <c r="S29771">
        <v>1594.87</v>
      </c>
      <c r="T29771">
        <v>4101020001</v>
      </c>
      <c r="U29771">
        <v>4103020001</v>
      </c>
      <c r="V29771">
        <v>1103010002</v>
      </c>
      <c r="W29771" s="4">
        <v>8181.818181818182</v>
      </c>
      <c r="X29771" s="4">
        <v>0</v>
      </c>
      <c r="Y29771" s="4">
        <v>8181.818181818182</v>
      </c>
      <c r="Z29771">
        <v>0</v>
      </c>
    </row>
    <row r="29772" spans="1:26" x14ac:dyDescent="0.35">
      <c r="A29772" s="1">
        <v>45361</v>
      </c>
      <c r="B29772" t="s">
        <v>26</v>
      </c>
      <c r="C29772" t="s">
        <v>27</v>
      </c>
      <c r="D29772" t="s">
        <v>14474</v>
      </c>
      <c r="E29772">
        <v>3877051</v>
      </c>
      <c r="F29772" t="s">
        <v>28</v>
      </c>
      <c r="G29772" t="s">
        <v>29</v>
      </c>
      <c r="H29772" t="s">
        <v>30</v>
      </c>
      <c r="I29772">
        <v>49500</v>
      </c>
      <c r="J29772" s="4">
        <v>8181.818181818182</v>
      </c>
      <c r="K29772">
        <v>1</v>
      </c>
      <c r="L29772" t="s">
        <v>41263</v>
      </c>
      <c r="M29772">
        <v>10004</v>
      </c>
      <c r="N29772">
        <v>20000</v>
      </c>
      <c r="O29772">
        <v>30040</v>
      </c>
      <c r="P29772">
        <v>40067</v>
      </c>
      <c r="Q29772">
        <v>50372</v>
      </c>
      <c r="R29772">
        <v>1594.87</v>
      </c>
      <c r="S29772">
        <v>1594.87</v>
      </c>
      <c r="T29772">
        <v>4101020001</v>
      </c>
      <c r="U29772">
        <v>4103020001</v>
      </c>
      <c r="V29772">
        <v>1103010002</v>
      </c>
      <c r="W29772" s="4">
        <v>8181.818181818182</v>
      </c>
      <c r="X29772" s="4">
        <v>0</v>
      </c>
      <c r="Y29772" s="4">
        <v>8181.818181818182</v>
      </c>
      <c r="Z29772">
        <v>0</v>
      </c>
    </row>
    <row r="29773" spans="1:26" x14ac:dyDescent="0.35">
      <c r="A29773" s="1">
        <v>45361</v>
      </c>
      <c r="B29773" t="s">
        <v>26</v>
      </c>
      <c r="C29773" t="s">
        <v>27</v>
      </c>
      <c r="D29773" t="s">
        <v>14474</v>
      </c>
      <c r="E29773">
        <v>3877051</v>
      </c>
      <c r="F29773" t="s">
        <v>28</v>
      </c>
      <c r="G29773" t="s">
        <v>29</v>
      </c>
      <c r="H29773" t="s">
        <v>30</v>
      </c>
      <c r="I29773">
        <v>49500</v>
      </c>
      <c r="J29773" s="4">
        <v>8181.818181818182</v>
      </c>
      <c r="K29773">
        <v>1</v>
      </c>
      <c r="L29773" t="s">
        <v>41408</v>
      </c>
      <c r="M29773">
        <v>10004</v>
      </c>
      <c r="N29773">
        <v>20000</v>
      </c>
      <c r="O29773">
        <v>30040</v>
      </c>
      <c r="P29773">
        <v>40067</v>
      </c>
      <c r="Q29773">
        <v>50372</v>
      </c>
      <c r="R29773">
        <v>1594.87</v>
      </c>
      <c r="S29773">
        <v>1594.87</v>
      </c>
      <c r="T29773">
        <v>4101020001</v>
      </c>
      <c r="U29773">
        <v>4103020001</v>
      </c>
      <c r="V29773">
        <v>1103010002</v>
      </c>
      <c r="W29773" s="4">
        <v>8181.818181818182</v>
      </c>
      <c r="X29773" s="4">
        <v>0</v>
      </c>
      <c r="Y29773" s="4">
        <v>8181.818181818182</v>
      </c>
      <c r="Z29773">
        <v>0</v>
      </c>
    </row>
    <row r="29774" spans="1:26" x14ac:dyDescent="0.35">
      <c r="A29774" s="1">
        <v>45361</v>
      </c>
      <c r="B29774" t="s">
        <v>26</v>
      </c>
      <c r="C29774" t="s">
        <v>27</v>
      </c>
      <c r="D29774" t="s">
        <v>14474</v>
      </c>
      <c r="E29774">
        <v>3877051</v>
      </c>
      <c r="F29774" t="s">
        <v>28</v>
      </c>
      <c r="G29774" t="s">
        <v>29</v>
      </c>
      <c r="H29774" t="s">
        <v>30</v>
      </c>
      <c r="I29774">
        <v>49500</v>
      </c>
      <c r="J29774" s="4">
        <v>8181.818181818182</v>
      </c>
      <c r="K29774">
        <v>1</v>
      </c>
      <c r="L29774" t="s">
        <v>41232</v>
      </c>
      <c r="M29774">
        <v>10004</v>
      </c>
      <c r="N29774">
        <v>20000</v>
      </c>
      <c r="O29774">
        <v>30040</v>
      </c>
      <c r="P29774">
        <v>40067</v>
      </c>
      <c r="Q29774">
        <v>50372</v>
      </c>
      <c r="R29774">
        <v>1594.87</v>
      </c>
      <c r="S29774">
        <v>1594.87</v>
      </c>
      <c r="T29774">
        <v>4101020001</v>
      </c>
      <c r="U29774">
        <v>4103020001</v>
      </c>
      <c r="V29774">
        <v>1103010002</v>
      </c>
      <c r="W29774" s="4">
        <v>8181.818181818182</v>
      </c>
      <c r="X29774" s="4">
        <v>0</v>
      </c>
      <c r="Y29774" s="4">
        <v>8181.818181818182</v>
      </c>
      <c r="Z29774">
        <v>0</v>
      </c>
    </row>
    <row r="29775" spans="1:26" x14ac:dyDescent="0.35">
      <c r="A29775" s="1">
        <v>45361</v>
      </c>
      <c r="B29775" t="s">
        <v>26</v>
      </c>
      <c r="C29775" t="s">
        <v>27</v>
      </c>
      <c r="D29775" t="s">
        <v>14547</v>
      </c>
      <c r="E29775">
        <v>3877426</v>
      </c>
      <c r="F29775" t="s">
        <v>28</v>
      </c>
      <c r="G29775" t="s">
        <v>29</v>
      </c>
      <c r="H29775" t="s">
        <v>30</v>
      </c>
      <c r="I29775">
        <v>167400</v>
      </c>
      <c r="J29775" s="4">
        <v>138347.10743801654</v>
      </c>
      <c r="K29775">
        <v>1</v>
      </c>
      <c r="L29775" t="s">
        <v>41445</v>
      </c>
      <c r="M29775">
        <v>10004</v>
      </c>
      <c r="N29775">
        <v>20000</v>
      </c>
      <c r="O29775">
        <v>30040</v>
      </c>
      <c r="P29775">
        <v>40051</v>
      </c>
      <c r="Q29775">
        <v>50231</v>
      </c>
      <c r="R29775">
        <v>83009.45</v>
      </c>
      <c r="S29775">
        <v>83009.45</v>
      </c>
      <c r="T29775">
        <v>4101020001</v>
      </c>
      <c r="U29775">
        <v>4103020001</v>
      </c>
      <c r="V29775">
        <v>1103010002</v>
      </c>
      <c r="W29775" s="4">
        <v>138347.10743801654</v>
      </c>
      <c r="X29775" s="4">
        <v>0</v>
      </c>
      <c r="Y29775" s="4">
        <v>138347.10743801654</v>
      </c>
      <c r="Z29775">
        <v>0</v>
      </c>
    </row>
    <row r="29776" spans="1:26" x14ac:dyDescent="0.35">
      <c r="A29776" s="1">
        <v>45361</v>
      </c>
      <c r="B29776" t="s">
        <v>26</v>
      </c>
      <c r="C29776" t="s">
        <v>27</v>
      </c>
      <c r="D29776" t="s">
        <v>14548</v>
      </c>
      <c r="E29776">
        <v>3877427</v>
      </c>
      <c r="F29776" t="s">
        <v>28</v>
      </c>
      <c r="G29776" t="s">
        <v>29</v>
      </c>
      <c r="H29776" t="s">
        <v>30</v>
      </c>
      <c r="I29776">
        <v>43100</v>
      </c>
      <c r="J29776" s="4">
        <v>35619.834710743802</v>
      </c>
      <c r="K29776">
        <v>1</v>
      </c>
      <c r="L29776" t="s">
        <v>40587</v>
      </c>
      <c r="M29776">
        <v>10004</v>
      </c>
      <c r="N29776">
        <v>20000</v>
      </c>
      <c r="O29776">
        <v>30040</v>
      </c>
      <c r="P29776">
        <v>40010</v>
      </c>
      <c r="Q29776">
        <v>50129</v>
      </c>
      <c r="R29776">
        <v>10504.67</v>
      </c>
      <c r="S29776">
        <v>10504.67</v>
      </c>
      <c r="T29776">
        <v>4101020001</v>
      </c>
      <c r="U29776">
        <v>4103020001</v>
      </c>
      <c r="V29776">
        <v>1103010002</v>
      </c>
      <c r="W29776" s="4">
        <v>35619.834710743802</v>
      </c>
      <c r="X29776" s="4">
        <v>0</v>
      </c>
      <c r="Y29776" s="4">
        <v>35619.834710743802</v>
      </c>
      <c r="Z29776">
        <v>0</v>
      </c>
    </row>
    <row r="29777" spans="1:26" x14ac:dyDescent="0.35">
      <c r="A29777" s="1">
        <v>45361</v>
      </c>
      <c r="B29777" t="s">
        <v>26</v>
      </c>
      <c r="C29777" t="s">
        <v>27</v>
      </c>
      <c r="D29777" t="s">
        <v>14549</v>
      </c>
      <c r="E29777">
        <v>3877428</v>
      </c>
      <c r="F29777" t="s">
        <v>28</v>
      </c>
      <c r="G29777" t="s">
        <v>29</v>
      </c>
      <c r="H29777" t="s">
        <v>30</v>
      </c>
      <c r="I29777">
        <v>164000</v>
      </c>
      <c r="J29777" s="4">
        <v>135537.19008264464</v>
      </c>
      <c r="K29777">
        <v>1</v>
      </c>
      <c r="L29777" t="s">
        <v>44264</v>
      </c>
      <c r="M29777">
        <v>10004</v>
      </c>
      <c r="N29777">
        <v>20000</v>
      </c>
      <c r="O29777">
        <v>30040</v>
      </c>
      <c r="P29777">
        <v>40007</v>
      </c>
      <c r="Q29777">
        <v>50234</v>
      </c>
      <c r="R29777">
        <v>32121.42</v>
      </c>
      <c r="S29777">
        <v>32121.42</v>
      </c>
      <c r="T29777">
        <v>4101020001</v>
      </c>
      <c r="U29777">
        <v>4103020001</v>
      </c>
      <c r="V29777">
        <v>1103010002</v>
      </c>
      <c r="W29777" s="4">
        <v>135537.19008264464</v>
      </c>
      <c r="X29777" s="4">
        <v>9090.9090909090919</v>
      </c>
      <c r="Y29777" s="4">
        <v>144628.09917355372</v>
      </c>
      <c r="Z29777">
        <v>6.2857142857142861E-2</v>
      </c>
    </row>
    <row r="29778" spans="1:26" x14ac:dyDescent="0.35">
      <c r="A29778" s="1">
        <v>45361</v>
      </c>
      <c r="B29778" t="s">
        <v>26</v>
      </c>
      <c r="C29778" t="s">
        <v>27</v>
      </c>
      <c r="D29778" t="s">
        <v>14550</v>
      </c>
      <c r="E29778">
        <v>3877429</v>
      </c>
      <c r="F29778" t="s">
        <v>28</v>
      </c>
      <c r="G29778" t="s">
        <v>29</v>
      </c>
      <c r="H29778" t="s">
        <v>30</v>
      </c>
      <c r="I29778">
        <v>418900</v>
      </c>
      <c r="J29778" s="4">
        <v>146454.51239669422</v>
      </c>
      <c r="K29778">
        <v>1</v>
      </c>
      <c r="L29778" t="s">
        <v>44527</v>
      </c>
      <c r="M29778">
        <v>10004</v>
      </c>
      <c r="N29778">
        <v>20000</v>
      </c>
      <c r="O29778">
        <v>30040</v>
      </c>
      <c r="P29778">
        <v>40044</v>
      </c>
      <c r="Q29778">
        <v>50494</v>
      </c>
      <c r="R29778">
        <v>74714.880000000005</v>
      </c>
      <c r="S29778">
        <v>74714.880000000005</v>
      </c>
      <c r="T29778">
        <v>4101020001</v>
      </c>
      <c r="U29778">
        <v>4103020001</v>
      </c>
      <c r="V29778">
        <v>1103010002</v>
      </c>
      <c r="W29778" s="4">
        <v>146454.51239669422</v>
      </c>
      <c r="X29778" s="4">
        <v>19578.545454545456</v>
      </c>
      <c r="Y29778" s="4">
        <v>166033.05785123966</v>
      </c>
      <c r="Z29778">
        <v>0.11791956197112993</v>
      </c>
    </row>
    <row r="29779" spans="1:26" x14ac:dyDescent="0.35">
      <c r="A29779" s="1">
        <v>45361</v>
      </c>
      <c r="B29779" t="s">
        <v>26</v>
      </c>
      <c r="C29779" t="s">
        <v>27</v>
      </c>
      <c r="D29779" t="s">
        <v>14550</v>
      </c>
      <c r="E29779">
        <v>3877429</v>
      </c>
      <c r="F29779" t="s">
        <v>28</v>
      </c>
      <c r="G29779" t="s">
        <v>29</v>
      </c>
      <c r="H29779" t="s">
        <v>30</v>
      </c>
      <c r="I29779">
        <v>418900</v>
      </c>
      <c r="J29779" s="4">
        <v>199743.8347107438</v>
      </c>
      <c r="K29779">
        <v>1</v>
      </c>
      <c r="L29779" t="s">
        <v>43888</v>
      </c>
      <c r="M29779">
        <v>10004</v>
      </c>
      <c r="N29779">
        <v>20000</v>
      </c>
      <c r="O29779">
        <v>30040</v>
      </c>
      <c r="P29779">
        <v>40013</v>
      </c>
      <c r="Q29779">
        <v>50147</v>
      </c>
      <c r="R29779">
        <v>37604.61</v>
      </c>
      <c r="S29779">
        <v>37604.61</v>
      </c>
      <c r="T29779">
        <v>4101020001</v>
      </c>
      <c r="U29779">
        <v>4103020001</v>
      </c>
      <c r="V29779">
        <v>1103010002</v>
      </c>
      <c r="W29779" s="4">
        <v>199743.8347107438</v>
      </c>
      <c r="X29779" s="4">
        <v>26702.446280991735</v>
      </c>
      <c r="Y29779" s="4">
        <v>226446.28099173555</v>
      </c>
      <c r="Z29779">
        <v>0.11791956204379561</v>
      </c>
    </row>
    <row r="29780" spans="1:26" x14ac:dyDescent="0.35">
      <c r="A29780" s="1">
        <v>45361</v>
      </c>
      <c r="B29780" t="s">
        <v>26</v>
      </c>
      <c r="C29780" t="s">
        <v>27</v>
      </c>
      <c r="D29780" t="s">
        <v>14551</v>
      </c>
      <c r="E29780">
        <v>3877430</v>
      </c>
      <c r="F29780" t="s">
        <v>28</v>
      </c>
      <c r="G29780" t="s">
        <v>29</v>
      </c>
      <c r="H29780" t="s">
        <v>30</v>
      </c>
      <c r="I29780">
        <v>390000</v>
      </c>
      <c r="J29780" s="4">
        <v>322314.04958677688</v>
      </c>
      <c r="K29780">
        <v>1</v>
      </c>
      <c r="L29780" t="s">
        <v>41860</v>
      </c>
      <c r="M29780">
        <v>10004</v>
      </c>
      <c r="N29780">
        <v>20000</v>
      </c>
      <c r="O29780">
        <v>30040</v>
      </c>
      <c r="P29780">
        <v>40007</v>
      </c>
      <c r="Q29780">
        <v>50234</v>
      </c>
      <c r="R29780">
        <v>104665.56</v>
      </c>
      <c r="S29780">
        <v>104665.56</v>
      </c>
      <c r="T29780">
        <v>4101020001</v>
      </c>
      <c r="U29780">
        <v>4103020001</v>
      </c>
      <c r="V29780">
        <v>1103010002</v>
      </c>
      <c r="W29780" s="4">
        <v>322314.04958677688</v>
      </c>
      <c r="X29780" s="4">
        <v>148760.3305785124</v>
      </c>
      <c r="Y29780" s="4">
        <v>471074.38016528927</v>
      </c>
      <c r="Z29780">
        <v>0.31578947368421051</v>
      </c>
    </row>
    <row r="29781" spans="1:26" x14ac:dyDescent="0.35">
      <c r="A29781" s="1">
        <v>45362</v>
      </c>
      <c r="B29781" t="s">
        <v>26</v>
      </c>
      <c r="C29781" t="s">
        <v>27</v>
      </c>
      <c r="D29781" t="s">
        <v>14739</v>
      </c>
      <c r="E29781">
        <v>3878210</v>
      </c>
      <c r="F29781" t="s">
        <v>28</v>
      </c>
      <c r="G29781" t="s">
        <v>29</v>
      </c>
      <c r="H29781" t="s">
        <v>30</v>
      </c>
      <c r="I29781">
        <v>157000</v>
      </c>
      <c r="J29781" s="4">
        <v>129752.06611570249</v>
      </c>
      <c r="K29781">
        <v>1</v>
      </c>
      <c r="L29781" t="s">
        <v>41165</v>
      </c>
      <c r="M29781">
        <v>10004</v>
      </c>
      <c r="N29781">
        <v>20000</v>
      </c>
      <c r="O29781">
        <v>30040</v>
      </c>
      <c r="P29781">
        <v>40061</v>
      </c>
      <c r="Q29781">
        <v>50299</v>
      </c>
      <c r="R29781">
        <v>32714.560000000001</v>
      </c>
      <c r="S29781">
        <v>32714.560000000001</v>
      </c>
      <c r="T29781">
        <v>4101020001</v>
      </c>
      <c r="U29781">
        <v>4103020001</v>
      </c>
      <c r="V29781">
        <v>1103010002</v>
      </c>
      <c r="W29781" s="4">
        <v>129752.06611570249</v>
      </c>
      <c r="X29781" s="4">
        <v>0</v>
      </c>
      <c r="Y29781" s="4">
        <v>129752.06611570249</v>
      </c>
      <c r="Z29781">
        <v>0</v>
      </c>
    </row>
    <row r="29782" spans="1:26" x14ac:dyDescent="0.35">
      <c r="A29782" s="1">
        <v>45362</v>
      </c>
      <c r="B29782" t="s">
        <v>26</v>
      </c>
      <c r="C29782" t="s">
        <v>27</v>
      </c>
      <c r="D29782" t="s">
        <v>14965</v>
      </c>
      <c r="E29782">
        <v>3879210</v>
      </c>
      <c r="F29782" t="s">
        <v>28</v>
      </c>
      <c r="G29782" t="s">
        <v>29</v>
      </c>
      <c r="H29782" t="s">
        <v>30</v>
      </c>
      <c r="I29782">
        <v>33200</v>
      </c>
      <c r="J29782" s="4">
        <v>27438.016528925622</v>
      </c>
      <c r="K29782">
        <v>1</v>
      </c>
      <c r="L29782" t="s">
        <v>44885</v>
      </c>
      <c r="M29782">
        <v>10004</v>
      </c>
      <c r="N29782">
        <v>20000</v>
      </c>
      <c r="O29782">
        <v>30040</v>
      </c>
      <c r="P29782">
        <v>40043</v>
      </c>
      <c r="Q29782">
        <v>50084</v>
      </c>
      <c r="R29782">
        <v>12590.91</v>
      </c>
      <c r="S29782">
        <v>12590.91</v>
      </c>
      <c r="T29782">
        <v>4101020001</v>
      </c>
      <c r="U29782">
        <v>4103020001</v>
      </c>
      <c r="V29782">
        <v>1103010002</v>
      </c>
      <c r="W29782" s="4">
        <v>27438.016528925622</v>
      </c>
      <c r="X29782" s="4">
        <v>0</v>
      </c>
      <c r="Y29782" s="4">
        <v>27438.016528925622</v>
      </c>
      <c r="Z29782">
        <v>0</v>
      </c>
    </row>
    <row r="29783" spans="1:26" x14ac:dyDescent="0.35">
      <c r="A29783" s="1">
        <v>45362</v>
      </c>
      <c r="B29783" t="s">
        <v>26</v>
      </c>
      <c r="C29783" t="s">
        <v>27</v>
      </c>
      <c r="D29783" t="s">
        <v>14966</v>
      </c>
      <c r="E29783">
        <v>3879211</v>
      </c>
      <c r="F29783" t="s">
        <v>28</v>
      </c>
      <c r="G29783" t="s">
        <v>29</v>
      </c>
      <c r="H29783" t="s">
        <v>30</v>
      </c>
      <c r="I29783">
        <v>112900</v>
      </c>
      <c r="J29783" s="4">
        <v>93305.785123966954</v>
      </c>
      <c r="K29783">
        <v>1</v>
      </c>
      <c r="L29783" t="s">
        <v>40567</v>
      </c>
      <c r="M29783">
        <v>10004</v>
      </c>
      <c r="N29783">
        <v>20000</v>
      </c>
      <c r="O29783">
        <v>30040</v>
      </c>
      <c r="P29783">
        <v>40004</v>
      </c>
      <c r="Q29783">
        <v>50309</v>
      </c>
      <c r="R29783">
        <v>23711.94</v>
      </c>
      <c r="S29783">
        <v>23711.94</v>
      </c>
      <c r="T29783">
        <v>4101020001</v>
      </c>
      <c r="U29783">
        <v>4103020001</v>
      </c>
      <c r="V29783">
        <v>1103010002</v>
      </c>
      <c r="W29783" s="4">
        <v>93305.78512396694</v>
      </c>
      <c r="X29783" s="4">
        <v>61239.669421487604</v>
      </c>
      <c r="Y29783" s="4">
        <v>154545.45454545456</v>
      </c>
      <c r="Z29783">
        <v>0.39625668449197859</v>
      </c>
    </row>
    <row r="29784" spans="1:26" x14ac:dyDescent="0.35">
      <c r="A29784" s="1">
        <v>45362</v>
      </c>
      <c r="B29784" t="s">
        <v>26</v>
      </c>
      <c r="C29784" t="s">
        <v>27</v>
      </c>
      <c r="D29784" t="s">
        <v>15039</v>
      </c>
      <c r="E29784">
        <v>3879498</v>
      </c>
      <c r="F29784" t="s">
        <v>28</v>
      </c>
      <c r="G29784" t="s">
        <v>29</v>
      </c>
      <c r="H29784" t="s">
        <v>30</v>
      </c>
      <c r="I29784">
        <v>162800</v>
      </c>
      <c r="J29784" s="4">
        <v>134545.45454545456</v>
      </c>
      <c r="K29784">
        <v>1</v>
      </c>
      <c r="L29784" t="s">
        <v>41349</v>
      </c>
      <c r="M29784">
        <v>10004</v>
      </c>
      <c r="N29784">
        <v>20000</v>
      </c>
      <c r="O29784">
        <v>30040</v>
      </c>
      <c r="P29784">
        <v>40051</v>
      </c>
      <c r="Q29784">
        <v>50140</v>
      </c>
      <c r="R29784">
        <v>80727.27</v>
      </c>
      <c r="S29784">
        <v>80727.27</v>
      </c>
      <c r="T29784">
        <v>4101020001</v>
      </c>
      <c r="U29784">
        <v>4103020001</v>
      </c>
      <c r="V29784">
        <v>1103010002</v>
      </c>
      <c r="W29784" s="4">
        <v>134545.45454545456</v>
      </c>
      <c r="X29784" s="4">
        <v>0</v>
      </c>
      <c r="Y29784" s="4">
        <v>134545.45454545456</v>
      </c>
      <c r="Z29784">
        <v>0</v>
      </c>
    </row>
    <row r="29785" spans="1:26" x14ac:dyDescent="0.35">
      <c r="A29785" s="1">
        <v>45362</v>
      </c>
      <c r="B29785" t="s">
        <v>26</v>
      </c>
      <c r="C29785" t="s">
        <v>27</v>
      </c>
      <c r="D29785" t="s">
        <v>15040</v>
      </c>
      <c r="E29785">
        <v>3879499</v>
      </c>
      <c r="F29785" t="s">
        <v>28</v>
      </c>
      <c r="G29785" t="s">
        <v>29</v>
      </c>
      <c r="H29785" t="s">
        <v>30</v>
      </c>
      <c r="I29785">
        <v>407500</v>
      </c>
      <c r="J29785" s="4">
        <v>146694.21487603307</v>
      </c>
      <c r="K29785">
        <v>1</v>
      </c>
      <c r="L29785" t="s">
        <v>42588</v>
      </c>
      <c r="M29785">
        <v>10004</v>
      </c>
      <c r="N29785">
        <v>20000</v>
      </c>
      <c r="O29785">
        <v>30040</v>
      </c>
      <c r="P29785">
        <v>40044</v>
      </c>
      <c r="Q29785">
        <v>50212</v>
      </c>
      <c r="R29785">
        <v>66012.399999999994</v>
      </c>
      <c r="S29785">
        <v>66012.399999999994</v>
      </c>
      <c r="T29785">
        <v>4101020001</v>
      </c>
      <c r="U29785">
        <v>4103020001</v>
      </c>
      <c r="V29785">
        <v>1103010002</v>
      </c>
      <c r="W29785" s="4">
        <v>146694.21487603307</v>
      </c>
      <c r="X29785" s="4">
        <v>0</v>
      </c>
      <c r="Y29785" s="4">
        <v>146694.21487603307</v>
      </c>
      <c r="Z29785">
        <v>0</v>
      </c>
    </row>
    <row r="29786" spans="1:26" x14ac:dyDescent="0.35">
      <c r="A29786" s="1">
        <v>45362</v>
      </c>
      <c r="B29786" t="s">
        <v>26</v>
      </c>
      <c r="C29786" t="s">
        <v>27</v>
      </c>
      <c r="D29786" t="s">
        <v>15040</v>
      </c>
      <c r="E29786">
        <v>3879499</v>
      </c>
      <c r="F29786" t="s">
        <v>28</v>
      </c>
      <c r="G29786" t="s">
        <v>29</v>
      </c>
      <c r="H29786" t="s">
        <v>30</v>
      </c>
      <c r="I29786">
        <v>407500</v>
      </c>
      <c r="J29786" s="4">
        <v>190082.64462809917</v>
      </c>
      <c r="K29786">
        <v>1</v>
      </c>
      <c r="L29786" t="s">
        <v>41050</v>
      </c>
      <c r="M29786">
        <v>10004</v>
      </c>
      <c r="N29786">
        <v>20000</v>
      </c>
      <c r="O29786">
        <v>30040</v>
      </c>
      <c r="P29786">
        <v>40062</v>
      </c>
      <c r="Q29786">
        <v>50088</v>
      </c>
      <c r="R29786">
        <v>39720.03</v>
      </c>
      <c r="S29786">
        <v>39720.03</v>
      </c>
      <c r="T29786">
        <v>4101020001</v>
      </c>
      <c r="U29786">
        <v>4103020001</v>
      </c>
      <c r="V29786">
        <v>1103010002</v>
      </c>
      <c r="W29786" s="4">
        <v>190082.64462809917</v>
      </c>
      <c r="X29786" s="4">
        <v>0</v>
      </c>
      <c r="Y29786" s="4">
        <v>190082.64462809917</v>
      </c>
      <c r="Z29786">
        <v>0</v>
      </c>
    </row>
    <row r="29787" spans="1:26" x14ac:dyDescent="0.35">
      <c r="A29787" s="1">
        <v>45362</v>
      </c>
      <c r="B29787" t="s">
        <v>26</v>
      </c>
      <c r="C29787" t="s">
        <v>27</v>
      </c>
      <c r="D29787" t="s">
        <v>15042</v>
      </c>
      <c r="E29787">
        <v>3879501</v>
      </c>
      <c r="F29787" t="s">
        <v>28</v>
      </c>
      <c r="G29787" t="s">
        <v>29</v>
      </c>
      <c r="H29787" t="s">
        <v>30</v>
      </c>
      <c r="I29787">
        <v>250000</v>
      </c>
      <c r="J29787" s="4">
        <v>206611.57024793388</v>
      </c>
      <c r="K29787">
        <v>1</v>
      </c>
      <c r="L29787" t="s">
        <v>40831</v>
      </c>
      <c r="M29787">
        <v>10004</v>
      </c>
      <c r="N29787">
        <v>20000</v>
      </c>
      <c r="O29787">
        <v>30040</v>
      </c>
      <c r="P29787">
        <v>40028</v>
      </c>
      <c r="Q29787">
        <v>50131</v>
      </c>
      <c r="R29787">
        <v>40184.53</v>
      </c>
      <c r="S29787">
        <v>40184.53</v>
      </c>
      <c r="T29787">
        <v>4101020001</v>
      </c>
      <c r="U29787">
        <v>4103020001</v>
      </c>
      <c r="V29787">
        <v>1103010002</v>
      </c>
      <c r="W29787" s="4">
        <v>206611.57024793388</v>
      </c>
      <c r="X29787" s="4">
        <v>0</v>
      </c>
      <c r="Y29787" s="4">
        <v>206611.57024793388</v>
      </c>
      <c r="Z29787">
        <v>0</v>
      </c>
    </row>
    <row r="29788" spans="1:26" x14ac:dyDescent="0.35">
      <c r="A29788" s="1">
        <v>45362</v>
      </c>
      <c r="B29788" t="s">
        <v>26</v>
      </c>
      <c r="C29788" t="s">
        <v>27</v>
      </c>
      <c r="D29788" t="s">
        <v>15105</v>
      </c>
      <c r="E29788">
        <v>3879756</v>
      </c>
      <c r="F29788" t="s">
        <v>28</v>
      </c>
      <c r="G29788" t="s">
        <v>29</v>
      </c>
      <c r="H29788" t="s">
        <v>30</v>
      </c>
      <c r="I29788">
        <v>157000</v>
      </c>
      <c r="J29788" s="4">
        <v>129752.06611570249</v>
      </c>
      <c r="K29788">
        <v>1</v>
      </c>
      <c r="L29788" t="s">
        <v>44968</v>
      </c>
      <c r="M29788">
        <v>10004</v>
      </c>
      <c r="N29788">
        <v>20000</v>
      </c>
      <c r="O29788">
        <v>30040</v>
      </c>
      <c r="P29788">
        <v>40044</v>
      </c>
      <c r="Q29788">
        <v>50259</v>
      </c>
      <c r="R29788">
        <v>58388.43</v>
      </c>
      <c r="S29788">
        <v>58388.43</v>
      </c>
      <c r="T29788">
        <v>4101020001</v>
      </c>
      <c r="U29788">
        <v>4103020001</v>
      </c>
      <c r="V29788">
        <v>1103010002</v>
      </c>
      <c r="W29788" s="4">
        <v>129752.06611570249</v>
      </c>
      <c r="X29788" s="4">
        <v>0</v>
      </c>
      <c r="Y29788" s="4">
        <v>129752.06611570249</v>
      </c>
      <c r="Z29788">
        <v>0</v>
      </c>
    </row>
    <row r="29789" spans="1:26" x14ac:dyDescent="0.35">
      <c r="A29789" s="1">
        <v>45362</v>
      </c>
      <c r="B29789" t="s">
        <v>26</v>
      </c>
      <c r="C29789" t="s">
        <v>27</v>
      </c>
      <c r="D29789" t="s">
        <v>15161</v>
      </c>
      <c r="E29789">
        <v>3880018</v>
      </c>
      <c r="F29789" t="s">
        <v>28</v>
      </c>
      <c r="G29789" t="s">
        <v>29</v>
      </c>
      <c r="H29789" t="s">
        <v>30</v>
      </c>
      <c r="I29789">
        <v>157000</v>
      </c>
      <c r="J29789" s="4">
        <v>129752.06611570249</v>
      </c>
      <c r="K29789">
        <v>1</v>
      </c>
      <c r="L29789" t="s">
        <v>41613</v>
      </c>
      <c r="M29789">
        <v>10004</v>
      </c>
      <c r="N29789">
        <v>20000</v>
      </c>
      <c r="O29789">
        <v>30040</v>
      </c>
      <c r="P29789">
        <v>40040</v>
      </c>
      <c r="Q29789">
        <v>50188</v>
      </c>
      <c r="R29789">
        <v>56914.21</v>
      </c>
      <c r="S29789">
        <v>56914.21</v>
      </c>
      <c r="T29789">
        <v>4101020001</v>
      </c>
      <c r="U29789">
        <v>4103020001</v>
      </c>
      <c r="V29789">
        <v>1103010002</v>
      </c>
      <c r="W29789" s="4">
        <v>129752.06611570249</v>
      </c>
      <c r="X29789" s="4">
        <v>0</v>
      </c>
      <c r="Y29789" s="4">
        <v>129752.06611570249</v>
      </c>
      <c r="Z29789">
        <v>0</v>
      </c>
    </row>
    <row r="29790" spans="1:26" x14ac:dyDescent="0.35">
      <c r="A29790" s="1">
        <v>45362</v>
      </c>
      <c r="B29790" t="s">
        <v>26</v>
      </c>
      <c r="C29790" t="s">
        <v>27</v>
      </c>
      <c r="D29790" t="s">
        <v>15162</v>
      </c>
      <c r="E29790">
        <v>3880019</v>
      </c>
      <c r="F29790" t="s">
        <v>28</v>
      </c>
      <c r="G29790" t="s">
        <v>29</v>
      </c>
      <c r="H29790" t="s">
        <v>30</v>
      </c>
      <c r="I29790">
        <v>227732</v>
      </c>
      <c r="J29790" s="4">
        <v>188208.26446280992</v>
      </c>
      <c r="K29790">
        <v>1</v>
      </c>
      <c r="L29790" t="s">
        <v>41726</v>
      </c>
      <c r="M29790">
        <v>10004</v>
      </c>
      <c r="N29790">
        <v>20000</v>
      </c>
      <c r="O29790">
        <v>30040</v>
      </c>
      <c r="P29790">
        <v>40036</v>
      </c>
      <c r="Q29790">
        <v>50277</v>
      </c>
      <c r="R29790">
        <v>104687.6</v>
      </c>
      <c r="S29790">
        <v>104687.6</v>
      </c>
      <c r="T29790">
        <v>4101020001</v>
      </c>
      <c r="U29790">
        <v>4103020001</v>
      </c>
      <c r="V29790">
        <v>1103010002</v>
      </c>
      <c r="W29790" s="4">
        <v>188208.26446280992</v>
      </c>
      <c r="X29790" s="4">
        <v>13114.04958677686</v>
      </c>
      <c r="Y29790" s="4">
        <v>201322.31404958677</v>
      </c>
      <c r="Z29790">
        <v>6.5139573070607554E-2</v>
      </c>
    </row>
    <row r="29791" spans="1:26" x14ac:dyDescent="0.35">
      <c r="A29791" s="1">
        <v>45362</v>
      </c>
      <c r="B29791" t="s">
        <v>26</v>
      </c>
      <c r="C29791" t="s">
        <v>27</v>
      </c>
      <c r="D29791" t="s">
        <v>15358</v>
      </c>
      <c r="E29791">
        <v>3880753</v>
      </c>
      <c r="F29791" t="s">
        <v>28</v>
      </c>
      <c r="G29791" t="s">
        <v>29</v>
      </c>
      <c r="H29791" t="s">
        <v>30</v>
      </c>
      <c r="I29791">
        <v>208970</v>
      </c>
      <c r="J29791" s="4">
        <v>47099.173553719011</v>
      </c>
      <c r="K29791">
        <v>1</v>
      </c>
      <c r="L29791" t="s">
        <v>41914</v>
      </c>
      <c r="M29791">
        <v>10004</v>
      </c>
      <c r="N29791">
        <v>20000</v>
      </c>
      <c r="O29791">
        <v>30040</v>
      </c>
      <c r="P29791">
        <v>40048</v>
      </c>
      <c r="Q29791">
        <v>50166</v>
      </c>
      <c r="R29791">
        <v>26187.14</v>
      </c>
      <c r="S29791">
        <v>26187.14</v>
      </c>
      <c r="T29791">
        <v>4101020001</v>
      </c>
      <c r="U29791">
        <v>4103020001</v>
      </c>
      <c r="V29791">
        <v>1103010002</v>
      </c>
      <c r="W29791" s="4">
        <v>47099.173553719011</v>
      </c>
      <c r="X29791" s="4">
        <v>0</v>
      </c>
      <c r="Y29791" s="4">
        <v>47099.173553719011</v>
      </c>
      <c r="Z29791">
        <v>0</v>
      </c>
    </row>
    <row r="29792" spans="1:26" x14ac:dyDescent="0.35">
      <c r="A29792" s="1">
        <v>45362</v>
      </c>
      <c r="B29792" t="s">
        <v>26</v>
      </c>
      <c r="C29792" t="s">
        <v>27</v>
      </c>
      <c r="D29792" t="s">
        <v>15358</v>
      </c>
      <c r="E29792">
        <v>3880753</v>
      </c>
      <c r="F29792" t="s">
        <v>28</v>
      </c>
      <c r="G29792" t="s">
        <v>29</v>
      </c>
      <c r="H29792" t="s">
        <v>30</v>
      </c>
      <c r="I29792">
        <v>208970</v>
      </c>
      <c r="J29792" s="4">
        <v>56190.082644628099</v>
      </c>
      <c r="K29792">
        <v>1</v>
      </c>
      <c r="L29792" t="s">
        <v>41250</v>
      </c>
      <c r="M29792">
        <v>10004</v>
      </c>
      <c r="N29792">
        <v>20000</v>
      </c>
      <c r="O29792">
        <v>30040</v>
      </c>
      <c r="P29792">
        <v>40048</v>
      </c>
      <c r="Q29792">
        <v>50166</v>
      </c>
      <c r="R29792">
        <v>31224.82</v>
      </c>
      <c r="S29792">
        <v>31224.82</v>
      </c>
      <c r="T29792">
        <v>4101020001</v>
      </c>
      <c r="U29792">
        <v>4103020001</v>
      </c>
      <c r="V29792">
        <v>1103010002</v>
      </c>
      <c r="W29792" s="4">
        <v>56190.082644628099</v>
      </c>
      <c r="X29792" s="4">
        <v>0</v>
      </c>
      <c r="Y29792" s="4">
        <v>56190.082644628099</v>
      </c>
      <c r="Z29792">
        <v>0</v>
      </c>
    </row>
    <row r="29793" spans="1:26" x14ac:dyDescent="0.35">
      <c r="A29793" s="1">
        <v>45362</v>
      </c>
      <c r="B29793" t="s">
        <v>26</v>
      </c>
      <c r="C29793" t="s">
        <v>27</v>
      </c>
      <c r="D29793" t="s">
        <v>15358</v>
      </c>
      <c r="E29793">
        <v>3880753</v>
      </c>
      <c r="F29793" t="s">
        <v>28</v>
      </c>
      <c r="G29793" t="s">
        <v>29</v>
      </c>
      <c r="H29793" t="s">
        <v>30</v>
      </c>
      <c r="I29793">
        <v>208970</v>
      </c>
      <c r="J29793" s="4">
        <v>69413.223140495873</v>
      </c>
      <c r="K29793">
        <v>1</v>
      </c>
      <c r="L29793" t="s">
        <v>41249</v>
      </c>
      <c r="M29793">
        <v>10004</v>
      </c>
      <c r="N29793">
        <v>20000</v>
      </c>
      <c r="O29793">
        <v>30040</v>
      </c>
      <c r="P29793">
        <v>40048</v>
      </c>
      <c r="Q29793">
        <v>50166</v>
      </c>
      <c r="R29793">
        <v>38587.51</v>
      </c>
      <c r="S29793">
        <v>38587.51</v>
      </c>
      <c r="T29793">
        <v>4101020001</v>
      </c>
      <c r="U29793">
        <v>4103020001</v>
      </c>
      <c r="V29793">
        <v>1103010002</v>
      </c>
      <c r="W29793" s="4">
        <v>69413.223140495873</v>
      </c>
      <c r="X29793" s="4">
        <v>0</v>
      </c>
      <c r="Y29793" s="4">
        <v>69413.223140495873</v>
      </c>
      <c r="Z29793">
        <v>0</v>
      </c>
    </row>
    <row r="29794" spans="1:26" x14ac:dyDescent="0.35">
      <c r="A29794" s="1">
        <v>45362</v>
      </c>
      <c r="B29794" t="s">
        <v>26</v>
      </c>
      <c r="C29794" t="s">
        <v>27</v>
      </c>
      <c r="D29794" t="s">
        <v>15360</v>
      </c>
      <c r="E29794">
        <v>3880755</v>
      </c>
      <c r="F29794" t="s">
        <v>28</v>
      </c>
      <c r="G29794" t="s">
        <v>29</v>
      </c>
      <c r="H29794" t="s">
        <v>30</v>
      </c>
      <c r="I29794">
        <v>71391.5</v>
      </c>
      <c r="J29794" s="4">
        <v>59001.239669421491</v>
      </c>
      <c r="K29794">
        <v>1</v>
      </c>
      <c r="L29794" t="s">
        <v>44431</v>
      </c>
      <c r="M29794">
        <v>10004</v>
      </c>
      <c r="N29794">
        <v>20000</v>
      </c>
      <c r="O29794">
        <v>30040</v>
      </c>
      <c r="P29794">
        <v>40015</v>
      </c>
      <c r="Q29794">
        <v>50180</v>
      </c>
      <c r="R29794">
        <v>14649.37</v>
      </c>
      <c r="S29794">
        <v>14649.37</v>
      </c>
      <c r="T29794">
        <v>4101020001</v>
      </c>
      <c r="U29794">
        <v>4103020001</v>
      </c>
      <c r="V29794">
        <v>1103010002</v>
      </c>
      <c r="W29794" s="4">
        <v>59001.239669421491</v>
      </c>
      <c r="X29794" s="4">
        <v>10411.98347107438</v>
      </c>
      <c r="Y29794" s="4">
        <v>69413.223140495873</v>
      </c>
      <c r="Z29794">
        <v>0.15</v>
      </c>
    </row>
    <row r="29795" spans="1:26" x14ac:dyDescent="0.35">
      <c r="A29795" s="1">
        <v>45362</v>
      </c>
      <c r="B29795" t="s">
        <v>26</v>
      </c>
      <c r="C29795" t="s">
        <v>27</v>
      </c>
      <c r="D29795" t="s">
        <v>15361</v>
      </c>
      <c r="E29795">
        <v>3880756</v>
      </c>
      <c r="F29795" t="s">
        <v>28</v>
      </c>
      <c r="G29795" t="s">
        <v>29</v>
      </c>
      <c r="H29795" t="s">
        <v>30</v>
      </c>
      <c r="I29795">
        <v>133000</v>
      </c>
      <c r="J29795" s="4">
        <v>109917.35537190083</v>
      </c>
      <c r="K29795">
        <v>1</v>
      </c>
      <c r="L29795" t="s">
        <v>42147</v>
      </c>
      <c r="M29795">
        <v>10004</v>
      </c>
      <c r="N29795">
        <v>20000</v>
      </c>
      <c r="O29795">
        <v>30040</v>
      </c>
      <c r="P29795">
        <v>40043</v>
      </c>
      <c r="Q29795">
        <v>50113</v>
      </c>
      <c r="R29795">
        <v>56808.800000000003</v>
      </c>
      <c r="S29795">
        <v>56808.800000000003</v>
      </c>
      <c r="T29795">
        <v>4101020001</v>
      </c>
      <c r="U29795">
        <v>4103020001</v>
      </c>
      <c r="V29795">
        <v>1103010002</v>
      </c>
      <c r="W29795" s="4">
        <v>109917.35537190083</v>
      </c>
      <c r="X29795" s="4">
        <v>0</v>
      </c>
      <c r="Y29795" s="4">
        <v>109917.35537190083</v>
      </c>
      <c r="Z29795">
        <v>0</v>
      </c>
    </row>
    <row r="29796" spans="1:26" x14ac:dyDescent="0.35">
      <c r="A29796" s="1">
        <v>45362</v>
      </c>
      <c r="B29796" t="s">
        <v>26</v>
      </c>
      <c r="C29796" t="s">
        <v>27</v>
      </c>
      <c r="D29796" t="s">
        <v>15410</v>
      </c>
      <c r="E29796">
        <v>3881027</v>
      </c>
      <c r="F29796" t="s">
        <v>28</v>
      </c>
      <c r="G29796" t="s">
        <v>29</v>
      </c>
      <c r="H29796" t="s">
        <v>30</v>
      </c>
      <c r="I29796">
        <v>525490</v>
      </c>
      <c r="J29796" s="4">
        <v>148752.06611570247</v>
      </c>
      <c r="K29796">
        <v>1</v>
      </c>
      <c r="L29796" t="s">
        <v>41261</v>
      </c>
      <c r="M29796">
        <v>10004</v>
      </c>
      <c r="N29796">
        <v>20000</v>
      </c>
      <c r="O29796">
        <v>30040</v>
      </c>
      <c r="P29796">
        <v>40048</v>
      </c>
      <c r="Q29796">
        <v>50167</v>
      </c>
      <c r="R29796">
        <v>87794.59</v>
      </c>
      <c r="S29796">
        <v>87794.59</v>
      </c>
      <c r="T29796">
        <v>4101020001</v>
      </c>
      <c r="U29796">
        <v>4103020001</v>
      </c>
      <c r="V29796">
        <v>1103010002</v>
      </c>
      <c r="W29796" s="4">
        <v>148752.06611570247</v>
      </c>
      <c r="X29796" s="4">
        <v>0</v>
      </c>
      <c r="Y29796" s="4">
        <v>148752.06611570247</v>
      </c>
      <c r="Z29796">
        <v>0</v>
      </c>
    </row>
    <row r="29797" spans="1:26" x14ac:dyDescent="0.35">
      <c r="A29797" s="1">
        <v>45362</v>
      </c>
      <c r="B29797" t="s">
        <v>26</v>
      </c>
      <c r="C29797" t="s">
        <v>27</v>
      </c>
      <c r="D29797" t="s">
        <v>15410</v>
      </c>
      <c r="E29797">
        <v>3881027</v>
      </c>
      <c r="F29797" t="s">
        <v>28</v>
      </c>
      <c r="G29797" t="s">
        <v>29</v>
      </c>
      <c r="H29797" t="s">
        <v>30</v>
      </c>
      <c r="I29797">
        <v>525490</v>
      </c>
      <c r="J29797" s="4">
        <v>148677.68595041323</v>
      </c>
      <c r="K29797">
        <v>1</v>
      </c>
      <c r="L29797" t="s">
        <v>40445</v>
      </c>
      <c r="M29797">
        <v>10004</v>
      </c>
      <c r="N29797">
        <v>20000</v>
      </c>
      <c r="O29797">
        <v>30040</v>
      </c>
      <c r="P29797">
        <v>40048</v>
      </c>
      <c r="Q29797">
        <v>50248</v>
      </c>
      <c r="R29797">
        <v>87826.16</v>
      </c>
      <c r="S29797">
        <v>87826.16</v>
      </c>
      <c r="T29797">
        <v>4101020001</v>
      </c>
      <c r="U29797">
        <v>4103020001</v>
      </c>
      <c r="V29797">
        <v>1103010002</v>
      </c>
      <c r="W29797" s="4">
        <v>148677.68595041323</v>
      </c>
      <c r="X29797" s="4">
        <v>0</v>
      </c>
      <c r="Y29797" s="4">
        <v>148677.68595041323</v>
      </c>
      <c r="Z29797">
        <v>0</v>
      </c>
    </row>
    <row r="29798" spans="1:26" x14ac:dyDescent="0.35">
      <c r="A29798" s="1">
        <v>45362</v>
      </c>
      <c r="B29798" t="s">
        <v>26</v>
      </c>
      <c r="C29798" t="s">
        <v>27</v>
      </c>
      <c r="D29798" t="s">
        <v>15410</v>
      </c>
      <c r="E29798">
        <v>3881027</v>
      </c>
      <c r="F29798" t="s">
        <v>28</v>
      </c>
      <c r="G29798" t="s">
        <v>29</v>
      </c>
      <c r="H29798" t="s">
        <v>30</v>
      </c>
      <c r="I29798">
        <v>525490</v>
      </c>
      <c r="J29798" s="4">
        <v>113553.71900826447</v>
      </c>
      <c r="K29798">
        <v>1</v>
      </c>
      <c r="L29798" t="s">
        <v>40610</v>
      </c>
      <c r="M29798">
        <v>10004</v>
      </c>
      <c r="N29798">
        <v>20000</v>
      </c>
      <c r="O29798">
        <v>30040</v>
      </c>
      <c r="P29798">
        <v>40028</v>
      </c>
      <c r="Q29798">
        <v>50131</v>
      </c>
      <c r="R29798">
        <v>39541.379999999997</v>
      </c>
      <c r="S29798">
        <v>39541.379999999997</v>
      </c>
      <c r="T29798">
        <v>4101020001</v>
      </c>
      <c r="U29798">
        <v>4103020001</v>
      </c>
      <c r="V29798">
        <v>1103010002</v>
      </c>
      <c r="W29798" s="4">
        <v>113553.71900826447</v>
      </c>
      <c r="X29798" s="4">
        <v>75702.479338842983</v>
      </c>
      <c r="Y29798" s="4">
        <v>189256.19834710745</v>
      </c>
      <c r="Z29798">
        <v>0.4</v>
      </c>
    </row>
    <row r="29799" spans="1:26" x14ac:dyDescent="0.35">
      <c r="A29799" s="1">
        <v>45362</v>
      </c>
      <c r="B29799" t="s">
        <v>26</v>
      </c>
      <c r="C29799" t="s">
        <v>27</v>
      </c>
      <c r="D29799" t="s">
        <v>15410</v>
      </c>
      <c r="E29799">
        <v>3881027</v>
      </c>
      <c r="F29799" t="s">
        <v>28</v>
      </c>
      <c r="G29799" t="s">
        <v>29</v>
      </c>
      <c r="H29799" t="s">
        <v>30</v>
      </c>
      <c r="I29799">
        <v>525490</v>
      </c>
      <c r="J29799" s="4">
        <v>23305.785123966944</v>
      </c>
      <c r="K29799">
        <v>1</v>
      </c>
      <c r="L29799" t="s">
        <v>40690</v>
      </c>
      <c r="M29799">
        <v>10004</v>
      </c>
      <c r="N29799">
        <v>20000</v>
      </c>
      <c r="O29799">
        <v>30040</v>
      </c>
      <c r="P29799">
        <v>40030</v>
      </c>
      <c r="Q29799">
        <v>50287</v>
      </c>
      <c r="R29799">
        <v>4577.32</v>
      </c>
      <c r="S29799">
        <v>4577.32</v>
      </c>
      <c r="T29799">
        <v>4101020001</v>
      </c>
      <c r="U29799">
        <v>4103020001</v>
      </c>
      <c r="V29799">
        <v>1103010002</v>
      </c>
      <c r="W29799" s="4">
        <v>23305.785123966944</v>
      </c>
      <c r="X29799" s="4">
        <v>0</v>
      </c>
      <c r="Y29799" s="4">
        <v>23305.785123966944</v>
      </c>
      <c r="Z29799">
        <v>0</v>
      </c>
    </row>
    <row r="29800" spans="1:26" x14ac:dyDescent="0.35">
      <c r="A29800" s="1">
        <v>45362</v>
      </c>
      <c r="B29800" t="s">
        <v>26</v>
      </c>
      <c r="C29800" t="s">
        <v>27</v>
      </c>
      <c r="D29800" t="s">
        <v>15411</v>
      </c>
      <c r="E29800">
        <v>3881028</v>
      </c>
      <c r="F29800" t="s">
        <v>28</v>
      </c>
      <c r="G29800" t="s">
        <v>29</v>
      </c>
      <c r="H29800" t="s">
        <v>30</v>
      </c>
      <c r="I29800">
        <v>22800</v>
      </c>
      <c r="J29800" s="4">
        <v>18842.975206611573</v>
      </c>
      <c r="K29800">
        <v>1</v>
      </c>
      <c r="L29800" t="s">
        <v>40543</v>
      </c>
      <c r="M29800">
        <v>10004</v>
      </c>
      <c r="N29800">
        <v>20000</v>
      </c>
      <c r="O29800">
        <v>30040</v>
      </c>
      <c r="P29800">
        <v>40030</v>
      </c>
      <c r="Q29800">
        <v>50287</v>
      </c>
      <c r="R29800">
        <v>3716.24</v>
      </c>
      <c r="S29800">
        <v>3716.24</v>
      </c>
      <c r="T29800">
        <v>4101020001</v>
      </c>
      <c r="U29800">
        <v>4103020001</v>
      </c>
      <c r="V29800">
        <v>1103010002</v>
      </c>
      <c r="W29800" s="4">
        <v>18842.975206611573</v>
      </c>
      <c r="X29800" s="4">
        <v>0</v>
      </c>
      <c r="Y29800" s="4">
        <v>18842.975206611573</v>
      </c>
      <c r="Z29800">
        <v>0</v>
      </c>
    </row>
    <row r="29801" spans="1:26" x14ac:dyDescent="0.35">
      <c r="A29801" s="1">
        <v>45362</v>
      </c>
      <c r="B29801" t="s">
        <v>26</v>
      </c>
      <c r="C29801" t="s">
        <v>27</v>
      </c>
      <c r="D29801" t="s">
        <v>15438</v>
      </c>
      <c r="E29801">
        <v>3881217</v>
      </c>
      <c r="F29801" t="s">
        <v>28</v>
      </c>
      <c r="G29801" t="s">
        <v>29</v>
      </c>
      <c r="H29801" t="s">
        <v>30</v>
      </c>
      <c r="I29801">
        <v>151000</v>
      </c>
      <c r="J29801" s="4">
        <v>124793.38842975207</v>
      </c>
      <c r="K29801">
        <v>1</v>
      </c>
      <c r="L29801" t="s">
        <v>41274</v>
      </c>
      <c r="M29801">
        <v>10004</v>
      </c>
      <c r="N29801">
        <v>20000</v>
      </c>
      <c r="O29801">
        <v>30040</v>
      </c>
      <c r="P29801">
        <v>40010</v>
      </c>
      <c r="Q29801">
        <v>50462</v>
      </c>
      <c r="R29801">
        <v>36766.339999999997</v>
      </c>
      <c r="S29801">
        <v>36766.339999999997</v>
      </c>
      <c r="T29801">
        <v>4101020001</v>
      </c>
      <c r="U29801">
        <v>4103020001</v>
      </c>
      <c r="V29801">
        <v>1103010002</v>
      </c>
      <c r="W29801" s="4">
        <v>124793.38842975207</v>
      </c>
      <c r="X29801" s="4">
        <v>0</v>
      </c>
      <c r="Y29801" s="4">
        <v>124793.38842975207</v>
      </c>
      <c r="Z29801">
        <v>0</v>
      </c>
    </row>
    <row r="29802" spans="1:26" x14ac:dyDescent="0.35">
      <c r="A29802" s="1">
        <v>45362</v>
      </c>
      <c r="B29802" t="s">
        <v>26</v>
      </c>
      <c r="C29802" t="s">
        <v>27</v>
      </c>
      <c r="D29802" t="s">
        <v>15439</v>
      </c>
      <c r="E29802">
        <v>3881218</v>
      </c>
      <c r="F29802" t="s">
        <v>28</v>
      </c>
      <c r="G29802" t="s">
        <v>29</v>
      </c>
      <c r="H29802" t="s">
        <v>30</v>
      </c>
      <c r="I29802">
        <v>148750</v>
      </c>
      <c r="J29802" s="4">
        <v>122933.88429752066</v>
      </c>
      <c r="K29802">
        <v>1</v>
      </c>
      <c r="L29802" t="s">
        <v>40719</v>
      </c>
      <c r="M29802">
        <v>10004</v>
      </c>
      <c r="N29802">
        <v>20000</v>
      </c>
      <c r="O29802">
        <v>30040</v>
      </c>
      <c r="P29802">
        <v>40015</v>
      </c>
      <c r="Q29802">
        <v>50180</v>
      </c>
      <c r="R29802">
        <v>31335.35</v>
      </c>
      <c r="S29802">
        <v>31335.35</v>
      </c>
      <c r="T29802">
        <v>4101020001</v>
      </c>
      <c r="U29802">
        <v>4103020001</v>
      </c>
      <c r="V29802">
        <v>1103010002</v>
      </c>
      <c r="W29802" s="4">
        <v>122933.88429752066</v>
      </c>
      <c r="X29802" s="4">
        <v>21694.21487603306</v>
      </c>
      <c r="Y29802" s="4">
        <v>144628.09917355372</v>
      </c>
      <c r="Z29802">
        <v>0.15000000000000002</v>
      </c>
    </row>
    <row r="29803" spans="1:26" x14ac:dyDescent="0.35">
      <c r="A29803" s="1">
        <v>45363</v>
      </c>
      <c r="B29803" t="s">
        <v>26</v>
      </c>
      <c r="C29803" t="s">
        <v>27</v>
      </c>
      <c r="D29803" t="s">
        <v>15666</v>
      </c>
      <c r="E29803">
        <v>3882146</v>
      </c>
      <c r="F29803" t="s">
        <v>28</v>
      </c>
      <c r="G29803" t="s">
        <v>29</v>
      </c>
      <c r="H29803" t="s">
        <v>30</v>
      </c>
      <c r="I29803">
        <v>198700</v>
      </c>
      <c r="J29803" s="4">
        <v>164214.87603305787</v>
      </c>
      <c r="K29803">
        <v>1</v>
      </c>
      <c r="L29803" t="s">
        <v>45028</v>
      </c>
      <c r="M29803">
        <v>10004</v>
      </c>
      <c r="N29803">
        <v>20000</v>
      </c>
      <c r="O29803">
        <v>30040</v>
      </c>
      <c r="P29803">
        <v>40043</v>
      </c>
      <c r="Q29803">
        <v>50085</v>
      </c>
      <c r="R29803">
        <v>77941.490000000005</v>
      </c>
      <c r="S29803">
        <v>77941.490000000005</v>
      </c>
      <c r="T29803">
        <v>4101020001</v>
      </c>
      <c r="U29803">
        <v>4103020001</v>
      </c>
      <c r="V29803">
        <v>1103010002</v>
      </c>
      <c r="W29803" s="4">
        <v>164214.87603305787</v>
      </c>
      <c r="X29803" s="4">
        <v>0</v>
      </c>
      <c r="Y29803" s="4">
        <v>164214.87603305787</v>
      </c>
      <c r="Z29803">
        <v>0</v>
      </c>
    </row>
    <row r="29804" spans="1:26" x14ac:dyDescent="0.35">
      <c r="A29804" s="1">
        <v>45363</v>
      </c>
      <c r="B29804" t="s">
        <v>26</v>
      </c>
      <c r="C29804" t="s">
        <v>27</v>
      </c>
      <c r="D29804" t="s">
        <v>15797</v>
      </c>
      <c r="E29804">
        <v>3882693</v>
      </c>
      <c r="F29804" t="s">
        <v>28</v>
      </c>
      <c r="G29804" t="s">
        <v>29</v>
      </c>
      <c r="H29804" t="s">
        <v>30</v>
      </c>
      <c r="I29804">
        <v>37300</v>
      </c>
      <c r="J29804" s="4">
        <v>30826.446280991735</v>
      </c>
      <c r="K29804">
        <v>1</v>
      </c>
      <c r="L29804" t="s">
        <v>40627</v>
      </c>
      <c r="M29804">
        <v>10004</v>
      </c>
      <c r="N29804">
        <v>20000</v>
      </c>
      <c r="O29804">
        <v>30040</v>
      </c>
      <c r="P29804">
        <v>40010</v>
      </c>
      <c r="Q29804">
        <v>50129</v>
      </c>
      <c r="R29804">
        <v>9099.2800000000007</v>
      </c>
      <c r="S29804">
        <v>9099.2800000000007</v>
      </c>
      <c r="T29804">
        <v>4101020001</v>
      </c>
      <c r="U29804">
        <v>4103020001</v>
      </c>
      <c r="V29804">
        <v>1103010002</v>
      </c>
      <c r="W29804" s="4">
        <v>30826.446280991735</v>
      </c>
      <c r="X29804" s="4">
        <v>0</v>
      </c>
      <c r="Y29804" s="4">
        <v>30826.446280991735</v>
      </c>
      <c r="Z29804">
        <v>0</v>
      </c>
    </row>
    <row r="29805" spans="1:26" x14ac:dyDescent="0.35">
      <c r="A29805" s="1">
        <v>45363</v>
      </c>
      <c r="B29805" t="s">
        <v>26</v>
      </c>
      <c r="C29805" t="s">
        <v>27</v>
      </c>
      <c r="D29805" t="s">
        <v>15863</v>
      </c>
      <c r="E29805">
        <v>3883044</v>
      </c>
      <c r="F29805" t="s">
        <v>28</v>
      </c>
      <c r="G29805" t="s">
        <v>29</v>
      </c>
      <c r="H29805" t="s">
        <v>30</v>
      </c>
      <c r="I29805">
        <v>28200</v>
      </c>
      <c r="J29805" s="4">
        <v>23305.785123966944</v>
      </c>
      <c r="K29805">
        <v>1</v>
      </c>
      <c r="L29805" t="s">
        <v>41046</v>
      </c>
      <c r="M29805">
        <v>10004</v>
      </c>
      <c r="N29805">
        <v>20000</v>
      </c>
      <c r="O29805">
        <v>30040</v>
      </c>
      <c r="P29805">
        <v>40030</v>
      </c>
      <c r="Q29805">
        <v>50287</v>
      </c>
      <c r="R29805">
        <v>4574.25</v>
      </c>
      <c r="S29805">
        <v>4574.25</v>
      </c>
      <c r="T29805">
        <v>4101020001</v>
      </c>
      <c r="U29805">
        <v>4103020001</v>
      </c>
      <c r="V29805">
        <v>1103010002</v>
      </c>
      <c r="W29805" s="4">
        <v>23305.785123966944</v>
      </c>
      <c r="X29805" s="4">
        <v>0</v>
      </c>
      <c r="Y29805" s="4">
        <v>23305.785123966944</v>
      </c>
      <c r="Z29805">
        <v>0</v>
      </c>
    </row>
    <row r="29806" spans="1:26" x14ac:dyDescent="0.35">
      <c r="A29806" s="1">
        <v>45363</v>
      </c>
      <c r="B29806" t="s">
        <v>26</v>
      </c>
      <c r="C29806" t="s">
        <v>27</v>
      </c>
      <c r="D29806" t="s">
        <v>15958</v>
      </c>
      <c r="E29806">
        <v>3883379</v>
      </c>
      <c r="F29806" t="s">
        <v>28</v>
      </c>
      <c r="G29806" t="s">
        <v>29</v>
      </c>
      <c r="H29806" t="s">
        <v>30</v>
      </c>
      <c r="I29806">
        <v>530000</v>
      </c>
      <c r="J29806" s="4">
        <v>438016.52892561984</v>
      </c>
      <c r="K29806">
        <v>1</v>
      </c>
      <c r="L29806" t="s">
        <v>41817</v>
      </c>
      <c r="M29806">
        <v>10004</v>
      </c>
      <c r="N29806">
        <v>20000</v>
      </c>
      <c r="O29806">
        <v>30040</v>
      </c>
      <c r="P29806">
        <v>40042</v>
      </c>
      <c r="Q29806">
        <v>50297</v>
      </c>
      <c r="R29806">
        <v>234338.84</v>
      </c>
      <c r="S29806">
        <v>234338.84</v>
      </c>
      <c r="T29806">
        <v>4101020001</v>
      </c>
      <c r="U29806">
        <v>4103020001</v>
      </c>
      <c r="V29806">
        <v>1103010002</v>
      </c>
      <c r="W29806" s="4">
        <v>438016.52892561984</v>
      </c>
      <c r="X29806" s="4">
        <v>0</v>
      </c>
      <c r="Y29806" s="4">
        <v>438016.52892561984</v>
      </c>
      <c r="Z29806">
        <v>0</v>
      </c>
    </row>
    <row r="29807" spans="1:26" x14ac:dyDescent="0.35">
      <c r="A29807" s="1">
        <v>45363</v>
      </c>
      <c r="B29807" t="s">
        <v>26</v>
      </c>
      <c r="C29807" t="s">
        <v>27</v>
      </c>
      <c r="D29807" t="s">
        <v>16066</v>
      </c>
      <c r="E29807">
        <v>3883901</v>
      </c>
      <c r="F29807" t="s">
        <v>28</v>
      </c>
      <c r="G29807" t="s">
        <v>29</v>
      </c>
      <c r="H29807" t="s">
        <v>30</v>
      </c>
      <c r="I29807">
        <v>250000</v>
      </c>
      <c r="J29807" s="4">
        <v>206611.57024793388</v>
      </c>
      <c r="K29807">
        <v>1</v>
      </c>
      <c r="L29807" t="s">
        <v>41381</v>
      </c>
      <c r="M29807">
        <v>10004</v>
      </c>
      <c r="N29807">
        <v>20000</v>
      </c>
      <c r="O29807">
        <v>30040</v>
      </c>
      <c r="P29807">
        <v>40043</v>
      </c>
      <c r="Q29807">
        <v>50113</v>
      </c>
      <c r="R29807">
        <v>108816.86</v>
      </c>
      <c r="S29807">
        <v>108816.86</v>
      </c>
      <c r="T29807">
        <v>4101020001</v>
      </c>
      <c r="U29807">
        <v>4103020001</v>
      </c>
      <c r="V29807">
        <v>1103010002</v>
      </c>
      <c r="W29807" s="4">
        <v>206611.57024793388</v>
      </c>
      <c r="X29807" s="4">
        <v>0</v>
      </c>
      <c r="Y29807" s="4">
        <v>206611.57024793388</v>
      </c>
      <c r="Z29807">
        <v>0</v>
      </c>
    </row>
    <row r="29808" spans="1:26" x14ac:dyDescent="0.35">
      <c r="A29808" s="1">
        <v>45363</v>
      </c>
      <c r="B29808" t="s">
        <v>26</v>
      </c>
      <c r="C29808" t="s">
        <v>27</v>
      </c>
      <c r="D29808" t="s">
        <v>16139</v>
      </c>
      <c r="E29808">
        <v>3884127</v>
      </c>
      <c r="F29808" t="s">
        <v>28</v>
      </c>
      <c r="G29808" t="s">
        <v>29</v>
      </c>
      <c r="H29808" t="s">
        <v>30</v>
      </c>
      <c r="I29808">
        <v>75490</v>
      </c>
      <c r="J29808" s="4">
        <v>62388.42975206612</v>
      </c>
      <c r="K29808">
        <v>1</v>
      </c>
      <c r="L29808" t="s">
        <v>40597</v>
      </c>
      <c r="M29808">
        <v>10004</v>
      </c>
      <c r="N29808">
        <v>20000</v>
      </c>
      <c r="O29808">
        <v>30040</v>
      </c>
      <c r="P29808">
        <v>40004</v>
      </c>
      <c r="Q29808">
        <v>50214</v>
      </c>
      <c r="R29808">
        <v>14387.35</v>
      </c>
      <c r="S29808">
        <v>14387.35</v>
      </c>
      <c r="T29808">
        <v>4101020001</v>
      </c>
      <c r="U29808">
        <v>4103020001</v>
      </c>
      <c r="V29808">
        <v>1103010002</v>
      </c>
      <c r="W29808" s="4">
        <v>62388.42975206612</v>
      </c>
      <c r="X29808" s="4">
        <v>78107.438016528933</v>
      </c>
      <c r="Y29808" s="4">
        <v>140495.86776859505</v>
      </c>
      <c r="Z29808">
        <v>0.55594117647058827</v>
      </c>
    </row>
    <row r="29809" spans="1:26" x14ac:dyDescent="0.35">
      <c r="A29809" s="1">
        <v>45363</v>
      </c>
      <c r="B29809" t="s">
        <v>26</v>
      </c>
      <c r="C29809" t="s">
        <v>27</v>
      </c>
      <c r="D29809" t="s">
        <v>16140</v>
      </c>
      <c r="E29809">
        <v>3884128</v>
      </c>
      <c r="F29809" t="s">
        <v>28</v>
      </c>
      <c r="G29809" t="s">
        <v>29</v>
      </c>
      <c r="H29809" t="s">
        <v>30</v>
      </c>
      <c r="I29809">
        <v>128900</v>
      </c>
      <c r="J29809" s="4">
        <v>106528.92561983471</v>
      </c>
      <c r="K29809">
        <v>1</v>
      </c>
      <c r="L29809" t="s">
        <v>41201</v>
      </c>
      <c r="M29809">
        <v>10004</v>
      </c>
      <c r="N29809">
        <v>20000</v>
      </c>
      <c r="O29809">
        <v>30040</v>
      </c>
      <c r="P29809">
        <v>40028</v>
      </c>
      <c r="Q29809">
        <v>50131</v>
      </c>
      <c r="R29809">
        <v>24951.57</v>
      </c>
      <c r="S29809">
        <v>24951.57</v>
      </c>
      <c r="T29809">
        <v>4101020001</v>
      </c>
      <c r="U29809">
        <v>4103020001</v>
      </c>
      <c r="V29809">
        <v>1103010002</v>
      </c>
      <c r="W29809" s="4">
        <v>106528.92561983471</v>
      </c>
      <c r="X29809" s="4">
        <v>63719.008264462813</v>
      </c>
      <c r="Y29809" s="4">
        <v>170247.93388429753</v>
      </c>
      <c r="Z29809">
        <v>0.3742718446601942</v>
      </c>
    </row>
    <row r="29810" spans="1:26" x14ac:dyDescent="0.35">
      <c r="A29810" s="1">
        <v>45363</v>
      </c>
      <c r="B29810" t="s">
        <v>26</v>
      </c>
      <c r="C29810" t="s">
        <v>27</v>
      </c>
      <c r="D29810" t="s">
        <v>16208</v>
      </c>
      <c r="E29810">
        <v>3884416</v>
      </c>
      <c r="F29810" t="s">
        <v>28</v>
      </c>
      <c r="G29810" t="s">
        <v>29</v>
      </c>
      <c r="H29810" t="s">
        <v>30</v>
      </c>
      <c r="I29810">
        <v>277500</v>
      </c>
      <c r="J29810" s="4">
        <v>71624.876033057852</v>
      </c>
      <c r="K29810">
        <v>1</v>
      </c>
      <c r="L29810" t="s">
        <v>42581</v>
      </c>
      <c r="M29810">
        <v>10004</v>
      </c>
      <c r="N29810">
        <v>20000</v>
      </c>
      <c r="O29810">
        <v>30040</v>
      </c>
      <c r="P29810">
        <v>40044</v>
      </c>
      <c r="Q29810">
        <v>50212</v>
      </c>
      <c r="R29810">
        <v>34438.019999999997</v>
      </c>
      <c r="S29810">
        <v>34438.019999999997</v>
      </c>
      <c r="T29810">
        <v>4101020001</v>
      </c>
      <c r="U29810">
        <v>4103020001</v>
      </c>
      <c r="V29810">
        <v>1103010002</v>
      </c>
      <c r="W29810" s="4">
        <v>71624.876033057852</v>
      </c>
      <c r="X29810" s="4">
        <v>4904.0495867768595</v>
      </c>
      <c r="Y29810" s="4">
        <v>76528.925619834714</v>
      </c>
      <c r="Z29810">
        <v>6.4080993520518353E-2</v>
      </c>
    </row>
    <row r="29811" spans="1:26" x14ac:dyDescent="0.35">
      <c r="A29811" s="1">
        <v>45363</v>
      </c>
      <c r="B29811" t="s">
        <v>26</v>
      </c>
      <c r="C29811" t="s">
        <v>27</v>
      </c>
      <c r="D29811" t="s">
        <v>16208</v>
      </c>
      <c r="E29811">
        <v>3884416</v>
      </c>
      <c r="F29811" t="s">
        <v>28</v>
      </c>
      <c r="G29811" t="s">
        <v>29</v>
      </c>
      <c r="H29811" t="s">
        <v>30</v>
      </c>
      <c r="I29811">
        <v>277500</v>
      </c>
      <c r="J29811" s="4">
        <v>157713.96694214875</v>
      </c>
      <c r="K29811">
        <v>1</v>
      </c>
      <c r="L29811" t="s">
        <v>45102</v>
      </c>
      <c r="M29811">
        <v>10004</v>
      </c>
      <c r="N29811">
        <v>20000</v>
      </c>
      <c r="O29811">
        <v>30040</v>
      </c>
      <c r="P29811">
        <v>40048</v>
      </c>
      <c r="Q29811">
        <v>50248</v>
      </c>
      <c r="R29811">
        <v>99675.08</v>
      </c>
      <c r="S29811">
        <v>99675.08</v>
      </c>
      <c r="T29811">
        <v>4101020001</v>
      </c>
      <c r="U29811">
        <v>4103020001</v>
      </c>
      <c r="V29811">
        <v>1103010002</v>
      </c>
      <c r="W29811" s="4">
        <v>157713.96694214875</v>
      </c>
      <c r="X29811" s="4">
        <v>10798.429752066117</v>
      </c>
      <c r="Y29811" s="4">
        <v>168512.39669421487</v>
      </c>
      <c r="Z29811">
        <v>6.4080922020598341E-2</v>
      </c>
    </row>
    <row r="29812" spans="1:26" x14ac:dyDescent="0.35">
      <c r="A29812" s="1">
        <v>45363</v>
      </c>
      <c r="B29812" t="s">
        <v>26</v>
      </c>
      <c r="C29812" t="s">
        <v>27</v>
      </c>
      <c r="D29812" t="s">
        <v>16287</v>
      </c>
      <c r="E29812">
        <v>3884752</v>
      </c>
      <c r="F29812" t="s">
        <v>28</v>
      </c>
      <c r="G29812" t="s">
        <v>29</v>
      </c>
      <c r="H29812" t="s">
        <v>30</v>
      </c>
      <c r="I29812">
        <v>480100</v>
      </c>
      <c r="J29812" s="4">
        <v>396776.85950413224</v>
      </c>
      <c r="K29812">
        <v>1</v>
      </c>
      <c r="L29812" t="s">
        <v>42649</v>
      </c>
      <c r="M29812">
        <v>10004</v>
      </c>
      <c r="N29812">
        <v>20000</v>
      </c>
      <c r="O29812">
        <v>30040</v>
      </c>
      <c r="P29812">
        <v>40042</v>
      </c>
      <c r="Q29812">
        <v>50297</v>
      </c>
      <c r="R29812">
        <v>212275.61</v>
      </c>
      <c r="S29812">
        <v>212275.61</v>
      </c>
      <c r="T29812">
        <v>4101020001</v>
      </c>
      <c r="U29812">
        <v>4103020001</v>
      </c>
      <c r="V29812">
        <v>1103010002</v>
      </c>
      <c r="W29812" s="4">
        <v>396776.85950413224</v>
      </c>
      <c r="X29812" s="4">
        <v>0</v>
      </c>
      <c r="Y29812" s="4">
        <v>396776.85950413224</v>
      </c>
      <c r="Z29812">
        <v>0</v>
      </c>
    </row>
    <row r="29813" spans="1:26" x14ac:dyDescent="0.35">
      <c r="A29813" s="1">
        <v>45363</v>
      </c>
      <c r="B29813" t="s">
        <v>26</v>
      </c>
      <c r="C29813" t="s">
        <v>27</v>
      </c>
      <c r="D29813" t="s">
        <v>16288</v>
      </c>
      <c r="E29813">
        <v>3884753</v>
      </c>
      <c r="F29813" t="s">
        <v>28</v>
      </c>
      <c r="G29813" t="s">
        <v>29</v>
      </c>
      <c r="H29813" t="s">
        <v>30</v>
      </c>
      <c r="I29813">
        <v>60000</v>
      </c>
      <c r="J29813" s="4">
        <v>49586.776859504127</v>
      </c>
      <c r="K29813">
        <v>1</v>
      </c>
      <c r="L29813" t="s">
        <v>41185</v>
      </c>
      <c r="M29813">
        <v>10004</v>
      </c>
      <c r="N29813">
        <v>20000</v>
      </c>
      <c r="O29813">
        <v>30040</v>
      </c>
      <c r="P29813">
        <v>40014</v>
      </c>
      <c r="Q29813">
        <v>50289</v>
      </c>
      <c r="R29813">
        <v>14387.35</v>
      </c>
      <c r="S29813">
        <v>14387.35</v>
      </c>
      <c r="T29813">
        <v>4101020001</v>
      </c>
      <c r="U29813">
        <v>4103020001</v>
      </c>
      <c r="V29813">
        <v>1103010002</v>
      </c>
      <c r="W29813" s="4">
        <v>49586.776859504134</v>
      </c>
      <c r="X29813" s="4">
        <v>12388.429752066117</v>
      </c>
      <c r="Y29813" s="4">
        <v>61975.206611570247</v>
      </c>
      <c r="Z29813">
        <v>0.19989331910921457</v>
      </c>
    </row>
    <row r="29814" spans="1:26" x14ac:dyDescent="0.35">
      <c r="A29814" s="1">
        <v>45363</v>
      </c>
      <c r="B29814" t="s">
        <v>26</v>
      </c>
      <c r="C29814" t="s">
        <v>27</v>
      </c>
      <c r="D29814" t="s">
        <v>16289</v>
      </c>
      <c r="E29814">
        <v>3884754</v>
      </c>
      <c r="F29814" t="s">
        <v>28</v>
      </c>
      <c r="G29814" t="s">
        <v>29</v>
      </c>
      <c r="H29814" t="s">
        <v>30</v>
      </c>
      <c r="I29814">
        <v>177900</v>
      </c>
      <c r="J29814" s="4">
        <v>147024.79338842977</v>
      </c>
      <c r="K29814">
        <v>1</v>
      </c>
      <c r="L29814" t="s">
        <v>41707</v>
      </c>
      <c r="M29814">
        <v>10004</v>
      </c>
      <c r="N29814">
        <v>20000</v>
      </c>
      <c r="O29814">
        <v>30040</v>
      </c>
      <c r="P29814">
        <v>40048</v>
      </c>
      <c r="Q29814">
        <v>50313</v>
      </c>
      <c r="R29814">
        <v>86954.48</v>
      </c>
      <c r="S29814">
        <v>86954.48</v>
      </c>
      <c r="T29814">
        <v>4101020001</v>
      </c>
      <c r="U29814">
        <v>4103020001</v>
      </c>
      <c r="V29814">
        <v>1103010002</v>
      </c>
      <c r="W29814" s="4">
        <v>147024.79338842977</v>
      </c>
      <c r="X29814" s="4">
        <v>0</v>
      </c>
      <c r="Y29814" s="4">
        <v>147024.79338842977</v>
      </c>
      <c r="Z29814">
        <v>0</v>
      </c>
    </row>
    <row r="29815" spans="1:26" x14ac:dyDescent="0.35">
      <c r="A29815" s="1">
        <v>45363</v>
      </c>
      <c r="B29815" t="s">
        <v>26</v>
      </c>
      <c r="C29815" t="s">
        <v>27</v>
      </c>
      <c r="D29815" t="s">
        <v>16361</v>
      </c>
      <c r="E29815">
        <v>3884968</v>
      </c>
      <c r="F29815" t="s">
        <v>28</v>
      </c>
      <c r="G29815" t="s">
        <v>29</v>
      </c>
      <c r="H29815" t="s">
        <v>30</v>
      </c>
      <c r="I29815">
        <v>107100</v>
      </c>
      <c r="J29815" s="4">
        <v>88512.396694214884</v>
      </c>
      <c r="K29815">
        <v>1</v>
      </c>
      <c r="L29815" t="s">
        <v>42743</v>
      </c>
      <c r="M29815">
        <v>10004</v>
      </c>
      <c r="N29815">
        <v>20000</v>
      </c>
      <c r="O29815">
        <v>30040</v>
      </c>
      <c r="P29815">
        <v>40051</v>
      </c>
      <c r="Q29815">
        <v>50050</v>
      </c>
      <c r="R29815">
        <v>53108.28</v>
      </c>
      <c r="S29815">
        <v>53108.28</v>
      </c>
      <c r="T29815">
        <v>4101020001</v>
      </c>
      <c r="U29815">
        <v>4103020001</v>
      </c>
      <c r="V29815">
        <v>1103010002</v>
      </c>
      <c r="W29815" s="4">
        <v>88512.396694214884</v>
      </c>
      <c r="X29815" s="4">
        <v>0</v>
      </c>
      <c r="Y29815" s="4">
        <v>88512.396694214884</v>
      </c>
      <c r="Z29815">
        <v>0</v>
      </c>
    </row>
    <row r="29816" spans="1:26" x14ac:dyDescent="0.35">
      <c r="A29816" s="1">
        <v>45363</v>
      </c>
      <c r="B29816" t="s">
        <v>26</v>
      </c>
      <c r="C29816" t="s">
        <v>27</v>
      </c>
      <c r="D29816" t="s">
        <v>16362</v>
      </c>
      <c r="E29816">
        <v>3884969</v>
      </c>
      <c r="F29816" t="s">
        <v>28</v>
      </c>
      <c r="G29816" t="s">
        <v>29</v>
      </c>
      <c r="H29816" t="s">
        <v>30</v>
      </c>
      <c r="I29816">
        <v>85990</v>
      </c>
      <c r="J29816" s="4">
        <v>71066.115702479336</v>
      </c>
      <c r="K29816">
        <v>1</v>
      </c>
      <c r="L29816" t="s">
        <v>40894</v>
      </c>
      <c r="M29816">
        <v>10004</v>
      </c>
      <c r="N29816">
        <v>20000</v>
      </c>
      <c r="O29816">
        <v>30040</v>
      </c>
      <c r="P29816">
        <v>40015</v>
      </c>
      <c r="Q29816">
        <v>50180</v>
      </c>
      <c r="R29816">
        <v>14387.35</v>
      </c>
      <c r="S29816">
        <v>14387.35</v>
      </c>
      <c r="T29816">
        <v>4101020001</v>
      </c>
      <c r="U29816">
        <v>4103020001</v>
      </c>
      <c r="V29816">
        <v>1103010002</v>
      </c>
      <c r="W29816" s="4">
        <v>71066.115702479336</v>
      </c>
      <c r="X29816" s="4">
        <v>63644.628099173555</v>
      </c>
      <c r="Y29816" s="4">
        <v>134710.74380165289</v>
      </c>
      <c r="Z29816">
        <v>0.47245398773006136</v>
      </c>
    </row>
    <row r="29817" spans="1:26" x14ac:dyDescent="0.35">
      <c r="A29817" s="1">
        <v>45363</v>
      </c>
      <c r="B29817" t="s">
        <v>26</v>
      </c>
      <c r="C29817" t="s">
        <v>27</v>
      </c>
      <c r="D29817" t="s">
        <v>16364</v>
      </c>
      <c r="E29817">
        <v>3884971</v>
      </c>
      <c r="F29817" t="s">
        <v>28</v>
      </c>
      <c r="G29817" t="s">
        <v>29</v>
      </c>
      <c r="H29817" t="s">
        <v>30</v>
      </c>
      <c r="I29817">
        <v>179900</v>
      </c>
      <c r="J29817" s="4">
        <v>148677.68595041323</v>
      </c>
      <c r="K29817">
        <v>1</v>
      </c>
      <c r="L29817" t="s">
        <v>40445</v>
      </c>
      <c r="M29817">
        <v>10004</v>
      </c>
      <c r="N29817">
        <v>20000</v>
      </c>
      <c r="O29817">
        <v>30040</v>
      </c>
      <c r="P29817">
        <v>40048</v>
      </c>
      <c r="Q29817">
        <v>50248</v>
      </c>
      <c r="R29817">
        <v>87826.16</v>
      </c>
      <c r="S29817">
        <v>87826.16</v>
      </c>
      <c r="T29817">
        <v>4101020001</v>
      </c>
      <c r="U29817">
        <v>4103020001</v>
      </c>
      <c r="V29817">
        <v>1103010002</v>
      </c>
      <c r="W29817" s="4">
        <v>148677.68595041323</v>
      </c>
      <c r="X29817" s="4">
        <v>0</v>
      </c>
      <c r="Y29817" s="4">
        <v>148677.68595041323</v>
      </c>
      <c r="Z29817">
        <v>0</v>
      </c>
    </row>
    <row r="29818" spans="1:26" x14ac:dyDescent="0.35">
      <c r="A29818" s="1">
        <v>45363</v>
      </c>
      <c r="B29818" t="s">
        <v>26</v>
      </c>
      <c r="C29818" t="s">
        <v>27</v>
      </c>
      <c r="D29818" t="s">
        <v>16414</v>
      </c>
      <c r="E29818">
        <v>3885314</v>
      </c>
      <c r="F29818" t="s">
        <v>28</v>
      </c>
      <c r="G29818" t="s">
        <v>29</v>
      </c>
      <c r="H29818" t="s">
        <v>30</v>
      </c>
      <c r="I29818">
        <v>18300</v>
      </c>
      <c r="J29818" s="4">
        <v>15123.966942148763</v>
      </c>
      <c r="K29818">
        <v>1</v>
      </c>
      <c r="L29818" t="s">
        <v>40691</v>
      </c>
      <c r="M29818">
        <v>10004</v>
      </c>
      <c r="N29818">
        <v>20000</v>
      </c>
      <c r="O29818">
        <v>30040</v>
      </c>
      <c r="P29818">
        <v>40030</v>
      </c>
      <c r="Q29818">
        <v>50287</v>
      </c>
      <c r="R29818">
        <v>3715.53</v>
      </c>
      <c r="S29818">
        <v>3715.53</v>
      </c>
      <c r="T29818">
        <v>4101020001</v>
      </c>
      <c r="U29818">
        <v>4103020001</v>
      </c>
      <c r="V29818">
        <v>1103010002</v>
      </c>
      <c r="W29818" s="4">
        <v>15123.966942148762</v>
      </c>
      <c r="X29818" s="4">
        <v>3719.0082644628101</v>
      </c>
      <c r="Y29818" s="4">
        <v>18842.975206611573</v>
      </c>
      <c r="Z29818">
        <v>0.19736842105263155</v>
      </c>
    </row>
    <row r="29819" spans="1:26" x14ac:dyDescent="0.35">
      <c r="A29819" s="1">
        <v>45363</v>
      </c>
      <c r="B29819" t="s">
        <v>26</v>
      </c>
      <c r="C29819" t="s">
        <v>27</v>
      </c>
      <c r="D29819" t="s">
        <v>16443</v>
      </c>
      <c r="E29819">
        <v>3885506</v>
      </c>
      <c r="F29819" t="s">
        <v>28</v>
      </c>
      <c r="G29819" t="s">
        <v>29</v>
      </c>
      <c r="H29819" t="s">
        <v>30</v>
      </c>
      <c r="I29819">
        <v>326100</v>
      </c>
      <c r="J29819" s="4">
        <v>142616.81818181821</v>
      </c>
      <c r="K29819">
        <v>1</v>
      </c>
      <c r="L29819" t="s">
        <v>42601</v>
      </c>
      <c r="M29819">
        <v>10004</v>
      </c>
      <c r="N29819">
        <v>20000</v>
      </c>
      <c r="O29819">
        <v>30040</v>
      </c>
      <c r="P29819">
        <v>40051</v>
      </c>
      <c r="Q29819">
        <v>50231</v>
      </c>
      <c r="R29819">
        <v>90818.46</v>
      </c>
      <c r="S29819">
        <v>90818.46</v>
      </c>
      <c r="T29819">
        <v>4101020001</v>
      </c>
      <c r="U29819">
        <v>4103020001</v>
      </c>
      <c r="V29819">
        <v>1103010002</v>
      </c>
      <c r="W29819" s="4">
        <v>142616.81818181818</v>
      </c>
      <c r="X29819" s="4">
        <v>8746.818181818182</v>
      </c>
      <c r="Y29819" s="4">
        <v>151363.63636363638</v>
      </c>
      <c r="Z29819">
        <v>5.7786786786786781E-2</v>
      </c>
    </row>
    <row r="29820" spans="1:26" x14ac:dyDescent="0.35">
      <c r="A29820" s="1">
        <v>45363</v>
      </c>
      <c r="B29820" t="s">
        <v>26</v>
      </c>
      <c r="C29820" t="s">
        <v>27</v>
      </c>
      <c r="D29820" t="s">
        <v>16443</v>
      </c>
      <c r="E29820">
        <v>3885506</v>
      </c>
      <c r="F29820" t="s">
        <v>28</v>
      </c>
      <c r="G29820" t="s">
        <v>29</v>
      </c>
      <c r="H29820" t="s">
        <v>30</v>
      </c>
      <c r="I29820">
        <v>326100</v>
      </c>
      <c r="J29820" s="4">
        <v>126887.31404958678</v>
      </c>
      <c r="K29820">
        <v>1</v>
      </c>
      <c r="L29820" t="s">
        <v>41514</v>
      </c>
      <c r="M29820">
        <v>10004</v>
      </c>
      <c r="N29820">
        <v>20000</v>
      </c>
      <c r="O29820">
        <v>30040</v>
      </c>
      <c r="P29820">
        <v>40051</v>
      </c>
      <c r="Q29820">
        <v>50231</v>
      </c>
      <c r="R29820">
        <v>80801.649999999994</v>
      </c>
      <c r="S29820">
        <v>80801.649999999994</v>
      </c>
      <c r="T29820">
        <v>4101020001</v>
      </c>
      <c r="U29820">
        <v>4103020001</v>
      </c>
      <c r="V29820">
        <v>1103010002</v>
      </c>
      <c r="W29820" s="4">
        <v>126887.31404958677</v>
      </c>
      <c r="X29820" s="4">
        <v>7782.1074380165292</v>
      </c>
      <c r="Y29820" s="4">
        <v>134669.42148760331</v>
      </c>
      <c r="Z29820">
        <v>5.7786744400122741E-2</v>
      </c>
    </row>
    <row r="29821" spans="1:26" x14ac:dyDescent="0.35">
      <c r="A29821" s="1">
        <v>45364</v>
      </c>
      <c r="B29821" t="s">
        <v>26</v>
      </c>
      <c r="C29821" t="s">
        <v>27</v>
      </c>
      <c r="D29821" t="s">
        <v>16634</v>
      </c>
      <c r="E29821">
        <v>3886282</v>
      </c>
      <c r="F29821" t="s">
        <v>28</v>
      </c>
      <c r="G29821" t="s">
        <v>29</v>
      </c>
      <c r="H29821" t="s">
        <v>30</v>
      </c>
      <c r="I29821">
        <v>118600</v>
      </c>
      <c r="J29821" s="4">
        <v>98016.528925619845</v>
      </c>
      <c r="K29821">
        <v>1</v>
      </c>
      <c r="L29821" t="s">
        <v>41913</v>
      </c>
      <c r="M29821">
        <v>10004</v>
      </c>
      <c r="N29821">
        <v>20000</v>
      </c>
      <c r="O29821">
        <v>30040</v>
      </c>
      <c r="P29821">
        <v>40051</v>
      </c>
      <c r="Q29821">
        <v>50050</v>
      </c>
      <c r="R29821">
        <v>58809.91</v>
      </c>
      <c r="S29821">
        <v>58809.91</v>
      </c>
      <c r="T29821">
        <v>4101020001</v>
      </c>
      <c r="U29821">
        <v>4103020001</v>
      </c>
      <c r="V29821">
        <v>1103010002</v>
      </c>
      <c r="W29821" s="4">
        <v>98016.528925619845</v>
      </c>
      <c r="X29821" s="4">
        <v>0</v>
      </c>
      <c r="Y29821" s="4">
        <v>98016.528925619845</v>
      </c>
      <c r="Z29821">
        <v>0</v>
      </c>
    </row>
    <row r="29822" spans="1:26" x14ac:dyDescent="0.35">
      <c r="A29822" s="1">
        <v>45364</v>
      </c>
      <c r="B29822" t="s">
        <v>26</v>
      </c>
      <c r="C29822" t="s">
        <v>27</v>
      </c>
      <c r="D29822" t="s">
        <v>17112</v>
      </c>
      <c r="E29822">
        <v>3888135</v>
      </c>
      <c r="F29822" t="s">
        <v>28</v>
      </c>
      <c r="G29822" t="s">
        <v>29</v>
      </c>
      <c r="H29822" t="s">
        <v>30</v>
      </c>
      <c r="I29822">
        <v>67192</v>
      </c>
      <c r="J29822" s="4">
        <v>55530.5785123967</v>
      </c>
      <c r="K29822">
        <v>1</v>
      </c>
      <c r="L29822" t="s">
        <v>41417</v>
      </c>
      <c r="M29822">
        <v>10004</v>
      </c>
      <c r="N29822">
        <v>20000</v>
      </c>
      <c r="O29822">
        <v>30040</v>
      </c>
      <c r="P29822">
        <v>40048</v>
      </c>
      <c r="Q29822">
        <v>50166</v>
      </c>
      <c r="R29822">
        <v>38573.53</v>
      </c>
      <c r="S29822">
        <v>38573.53</v>
      </c>
      <c r="T29822">
        <v>4101020001</v>
      </c>
      <c r="U29822">
        <v>4103020001</v>
      </c>
      <c r="V29822">
        <v>1103010002</v>
      </c>
      <c r="W29822" s="4">
        <v>55530.578512396693</v>
      </c>
      <c r="X29822" s="4">
        <v>13882.644628099173</v>
      </c>
      <c r="Y29822" s="4">
        <v>69413.223140495873</v>
      </c>
      <c r="Z29822">
        <v>0.19999999999999998</v>
      </c>
    </row>
    <row r="29823" spans="1:26" x14ac:dyDescent="0.35">
      <c r="A29823" s="1">
        <v>45364</v>
      </c>
      <c r="B29823" t="s">
        <v>26</v>
      </c>
      <c r="C29823" t="s">
        <v>27</v>
      </c>
      <c r="D29823" t="s">
        <v>17169</v>
      </c>
      <c r="E29823">
        <v>3888426</v>
      </c>
      <c r="F29823" t="s">
        <v>28</v>
      </c>
      <c r="G29823" t="s">
        <v>29</v>
      </c>
      <c r="H29823" t="s">
        <v>30</v>
      </c>
      <c r="I29823">
        <v>133000</v>
      </c>
      <c r="J29823" s="4">
        <v>109917.35537190083</v>
      </c>
      <c r="K29823">
        <v>1</v>
      </c>
      <c r="L29823" t="s">
        <v>45206</v>
      </c>
      <c r="M29823">
        <v>10004</v>
      </c>
      <c r="N29823">
        <v>20000</v>
      </c>
      <c r="O29823">
        <v>30040</v>
      </c>
      <c r="P29823">
        <v>40051</v>
      </c>
      <c r="Q29823">
        <v>50050</v>
      </c>
      <c r="R29823">
        <v>65951.25</v>
      </c>
      <c r="S29823">
        <v>65951.25</v>
      </c>
      <c r="T29823">
        <v>4101020001</v>
      </c>
      <c r="U29823">
        <v>4103020001</v>
      </c>
      <c r="V29823">
        <v>1103010002</v>
      </c>
      <c r="W29823" s="4">
        <v>109917.35537190083</v>
      </c>
      <c r="X29823" s="4">
        <v>0</v>
      </c>
      <c r="Y29823" s="4">
        <v>109917.35537190083</v>
      </c>
      <c r="Z29823">
        <v>0</v>
      </c>
    </row>
    <row r="29824" spans="1:26" x14ac:dyDescent="0.35">
      <c r="A29824" s="1">
        <v>45364</v>
      </c>
      <c r="B29824" t="s">
        <v>26</v>
      </c>
      <c r="C29824" t="s">
        <v>27</v>
      </c>
      <c r="D29824" t="s">
        <v>17170</v>
      </c>
      <c r="E29824">
        <v>3888427</v>
      </c>
      <c r="F29824" t="s">
        <v>28</v>
      </c>
      <c r="G29824" t="s">
        <v>29</v>
      </c>
      <c r="H29824" t="s">
        <v>30</v>
      </c>
      <c r="I29824">
        <v>198700</v>
      </c>
      <c r="J29824" s="4">
        <v>164214.87603305787</v>
      </c>
      <c r="K29824">
        <v>1</v>
      </c>
      <c r="L29824" t="s">
        <v>41288</v>
      </c>
      <c r="M29824">
        <v>10004</v>
      </c>
      <c r="N29824">
        <v>20000</v>
      </c>
      <c r="O29824">
        <v>30040</v>
      </c>
      <c r="P29824">
        <v>40043</v>
      </c>
      <c r="Q29824">
        <v>50085</v>
      </c>
      <c r="R29824">
        <v>77941.490000000005</v>
      </c>
      <c r="S29824">
        <v>77941.490000000005</v>
      </c>
      <c r="T29824">
        <v>4101020001</v>
      </c>
      <c r="U29824">
        <v>4103020001</v>
      </c>
      <c r="V29824">
        <v>1103010002</v>
      </c>
      <c r="W29824" s="4">
        <v>164214.87603305787</v>
      </c>
      <c r="X29824" s="4">
        <v>0</v>
      </c>
      <c r="Y29824" s="4">
        <v>164214.87603305787</v>
      </c>
      <c r="Z29824">
        <v>0</v>
      </c>
    </row>
    <row r="29825" spans="1:26" x14ac:dyDescent="0.35">
      <c r="A29825" s="1">
        <v>45364</v>
      </c>
      <c r="B29825" t="s">
        <v>26</v>
      </c>
      <c r="C29825" t="s">
        <v>27</v>
      </c>
      <c r="D29825" t="s">
        <v>17171</v>
      </c>
      <c r="E29825">
        <v>3888430</v>
      </c>
      <c r="F29825" t="s">
        <v>28</v>
      </c>
      <c r="G29825" t="s">
        <v>29</v>
      </c>
      <c r="H29825" t="s">
        <v>30</v>
      </c>
      <c r="I29825">
        <v>139500</v>
      </c>
      <c r="J29825" s="4">
        <v>115289.25619834711</v>
      </c>
      <c r="K29825">
        <v>1</v>
      </c>
      <c r="L29825" t="s">
        <v>41562</v>
      </c>
      <c r="M29825">
        <v>10004</v>
      </c>
      <c r="N29825">
        <v>20000</v>
      </c>
      <c r="O29825">
        <v>30040</v>
      </c>
      <c r="P29825">
        <v>40051</v>
      </c>
      <c r="Q29825">
        <v>50231</v>
      </c>
      <c r="R29825">
        <v>69174.240000000005</v>
      </c>
      <c r="S29825">
        <v>69174.240000000005</v>
      </c>
      <c r="T29825">
        <v>4101020001</v>
      </c>
      <c r="U29825">
        <v>4103020001</v>
      </c>
      <c r="V29825">
        <v>1103010002</v>
      </c>
      <c r="W29825" s="4">
        <v>115289.25619834711</v>
      </c>
      <c r="X29825" s="4">
        <v>0</v>
      </c>
      <c r="Y29825" s="4">
        <v>115289.25619834711</v>
      </c>
      <c r="Z29825">
        <v>0</v>
      </c>
    </row>
    <row r="29826" spans="1:26" x14ac:dyDescent="0.35">
      <c r="A29826" s="1">
        <v>45364</v>
      </c>
      <c r="B29826" t="s">
        <v>26</v>
      </c>
      <c r="C29826" t="s">
        <v>27</v>
      </c>
      <c r="D29826" t="s">
        <v>17172</v>
      </c>
      <c r="E29826">
        <v>3888431</v>
      </c>
      <c r="F29826" t="s">
        <v>28</v>
      </c>
      <c r="G29826" t="s">
        <v>29</v>
      </c>
      <c r="H29826" t="s">
        <v>30</v>
      </c>
      <c r="I29826">
        <v>166900</v>
      </c>
      <c r="J29826" s="4">
        <v>137933.88429752068</v>
      </c>
      <c r="K29826">
        <v>1</v>
      </c>
      <c r="L29826" t="s">
        <v>40455</v>
      </c>
      <c r="M29826">
        <v>10004</v>
      </c>
      <c r="N29826">
        <v>20000</v>
      </c>
      <c r="O29826">
        <v>30040</v>
      </c>
      <c r="P29826">
        <v>40043</v>
      </c>
      <c r="Q29826">
        <v>50085</v>
      </c>
      <c r="R29826">
        <v>93520.37</v>
      </c>
      <c r="S29826">
        <v>93520.37</v>
      </c>
      <c r="T29826">
        <v>4101020001</v>
      </c>
      <c r="U29826">
        <v>4103020001</v>
      </c>
      <c r="V29826">
        <v>1103010002</v>
      </c>
      <c r="W29826" s="4">
        <v>137933.88429752068</v>
      </c>
      <c r="X29826" s="4">
        <v>59090.909090909096</v>
      </c>
      <c r="Y29826" s="4">
        <v>197024.79338842977</v>
      </c>
      <c r="Z29826">
        <v>0.29991610738255031</v>
      </c>
    </row>
    <row r="29827" spans="1:26" x14ac:dyDescent="0.35">
      <c r="A29827" s="1">
        <v>45364</v>
      </c>
      <c r="B29827" t="s">
        <v>26</v>
      </c>
      <c r="C29827" t="s">
        <v>27</v>
      </c>
      <c r="D29827" t="s">
        <v>17173</v>
      </c>
      <c r="E29827">
        <v>3888432</v>
      </c>
      <c r="F29827" t="s">
        <v>28</v>
      </c>
      <c r="G29827" t="s">
        <v>29</v>
      </c>
      <c r="H29827" t="s">
        <v>30</v>
      </c>
      <c r="I29827">
        <v>17600</v>
      </c>
      <c r="J29827" s="4">
        <v>7272.727272727273</v>
      </c>
      <c r="K29827">
        <v>2</v>
      </c>
      <c r="L29827" t="s">
        <v>40531</v>
      </c>
      <c r="M29827">
        <v>10004</v>
      </c>
      <c r="N29827">
        <v>20000</v>
      </c>
      <c r="O29827">
        <v>30040</v>
      </c>
      <c r="P29827">
        <v>40026</v>
      </c>
      <c r="Q29827">
        <v>50262</v>
      </c>
      <c r="R29827">
        <v>2644.04</v>
      </c>
      <c r="S29827">
        <v>2644.04</v>
      </c>
      <c r="T29827">
        <v>4101020001</v>
      </c>
      <c r="U29827">
        <v>4103020001</v>
      </c>
      <c r="V29827">
        <v>1103010002</v>
      </c>
      <c r="W29827" s="4">
        <v>7272.727272727273</v>
      </c>
      <c r="X29827" s="4">
        <v>7272.727272727273</v>
      </c>
      <c r="Y29827" s="4">
        <v>14545.454545454546</v>
      </c>
      <c r="Z29827">
        <v>0.5</v>
      </c>
    </row>
    <row r="29828" spans="1:26" x14ac:dyDescent="0.35">
      <c r="A29828" s="1">
        <v>45364</v>
      </c>
      <c r="B29828" t="s">
        <v>26</v>
      </c>
      <c r="C29828" t="s">
        <v>27</v>
      </c>
      <c r="D29828" t="s">
        <v>17295</v>
      </c>
      <c r="E29828">
        <v>3888942</v>
      </c>
      <c r="F29828" t="s">
        <v>28</v>
      </c>
      <c r="G29828" t="s">
        <v>29</v>
      </c>
      <c r="H29828" t="s">
        <v>30</v>
      </c>
      <c r="I29828">
        <v>87920</v>
      </c>
      <c r="J29828" s="4">
        <v>72661.157024793385</v>
      </c>
      <c r="K29828">
        <v>1</v>
      </c>
      <c r="L29828" t="s">
        <v>40649</v>
      </c>
      <c r="M29828">
        <v>10004</v>
      </c>
      <c r="N29828">
        <v>20000</v>
      </c>
      <c r="O29828">
        <v>30040</v>
      </c>
      <c r="P29828">
        <v>40015</v>
      </c>
      <c r="Q29828">
        <v>50042</v>
      </c>
      <c r="R29828">
        <v>29465.48</v>
      </c>
      <c r="S29828">
        <v>29465.48</v>
      </c>
      <c r="T29828">
        <v>4101020001</v>
      </c>
      <c r="U29828">
        <v>4103020001</v>
      </c>
      <c r="V29828">
        <v>1103010002</v>
      </c>
      <c r="W29828" s="4">
        <v>72661.157024793385</v>
      </c>
      <c r="X29828" s="4">
        <v>18165.289256198346</v>
      </c>
      <c r="Y29828" s="4">
        <v>90826.446280991731</v>
      </c>
      <c r="Z29828">
        <v>0.2</v>
      </c>
    </row>
    <row r="29829" spans="1:26" x14ac:dyDescent="0.35">
      <c r="A29829" s="1">
        <v>45364</v>
      </c>
      <c r="B29829" t="s">
        <v>26</v>
      </c>
      <c r="C29829" t="s">
        <v>27</v>
      </c>
      <c r="D29829" t="s">
        <v>17297</v>
      </c>
      <c r="E29829">
        <v>3888944</v>
      </c>
      <c r="F29829" t="s">
        <v>28</v>
      </c>
      <c r="G29829" t="s">
        <v>29</v>
      </c>
      <c r="H29829" t="s">
        <v>30</v>
      </c>
      <c r="I29829">
        <v>87920</v>
      </c>
      <c r="J29829" s="4">
        <v>72661.157024793385</v>
      </c>
      <c r="K29829">
        <v>1</v>
      </c>
      <c r="L29829" t="s">
        <v>40649</v>
      </c>
      <c r="M29829">
        <v>10004</v>
      </c>
      <c r="N29829">
        <v>20000</v>
      </c>
      <c r="O29829">
        <v>30040</v>
      </c>
      <c r="P29829">
        <v>40015</v>
      </c>
      <c r="Q29829">
        <v>50042</v>
      </c>
      <c r="R29829">
        <v>29465.48</v>
      </c>
      <c r="S29829">
        <v>29465.48</v>
      </c>
      <c r="T29829">
        <v>4101020001</v>
      </c>
      <c r="U29829">
        <v>4103020001</v>
      </c>
      <c r="V29829">
        <v>1103010002</v>
      </c>
      <c r="W29829" s="4">
        <v>72661.157024793385</v>
      </c>
      <c r="X29829" s="4">
        <v>18165.289256198346</v>
      </c>
      <c r="Y29829" s="4">
        <v>90826.446280991731</v>
      </c>
      <c r="Z29829">
        <v>0.2</v>
      </c>
    </row>
    <row r="29830" spans="1:26" x14ac:dyDescent="0.35">
      <c r="A29830" s="1">
        <v>45364</v>
      </c>
      <c r="B29830" t="s">
        <v>26</v>
      </c>
      <c r="C29830" t="s">
        <v>27</v>
      </c>
      <c r="D29830" t="s">
        <v>17298</v>
      </c>
      <c r="E29830">
        <v>3888945</v>
      </c>
      <c r="F29830" t="s">
        <v>28</v>
      </c>
      <c r="G29830" t="s">
        <v>29</v>
      </c>
      <c r="H29830" t="s">
        <v>30</v>
      </c>
      <c r="I29830">
        <v>96472</v>
      </c>
      <c r="J29830" s="4">
        <v>79728.925619834714</v>
      </c>
      <c r="K29830">
        <v>1</v>
      </c>
      <c r="L29830" t="s">
        <v>40505</v>
      </c>
      <c r="M29830">
        <v>10004</v>
      </c>
      <c r="N29830">
        <v>20000</v>
      </c>
      <c r="O29830">
        <v>30040</v>
      </c>
      <c r="P29830">
        <v>40042</v>
      </c>
      <c r="Q29830">
        <v>50071</v>
      </c>
      <c r="R29830">
        <v>53318.720000000001</v>
      </c>
      <c r="S29830">
        <v>53318.720000000001</v>
      </c>
      <c r="T29830">
        <v>4101020001</v>
      </c>
      <c r="U29830">
        <v>4103020001</v>
      </c>
      <c r="V29830">
        <v>1103010002</v>
      </c>
      <c r="W29830" s="4">
        <v>79728.925619834714</v>
      </c>
      <c r="X29830" s="4">
        <v>19932.231404958678</v>
      </c>
      <c r="Y29830" s="4">
        <v>99661.157024793385</v>
      </c>
      <c r="Z29830">
        <v>0.2</v>
      </c>
    </row>
    <row r="29831" spans="1:26" x14ac:dyDescent="0.35">
      <c r="A29831" s="1">
        <v>45364</v>
      </c>
      <c r="B29831" t="s">
        <v>26</v>
      </c>
      <c r="C29831" t="s">
        <v>27</v>
      </c>
      <c r="D29831" t="s">
        <v>17299</v>
      </c>
      <c r="E29831">
        <v>3888946</v>
      </c>
      <c r="F29831" t="s">
        <v>28</v>
      </c>
      <c r="G29831" t="s">
        <v>29</v>
      </c>
      <c r="H29831" t="s">
        <v>30</v>
      </c>
      <c r="I29831">
        <v>258675</v>
      </c>
      <c r="J29831" s="4">
        <v>99276.859504132241</v>
      </c>
      <c r="K29831">
        <v>1</v>
      </c>
      <c r="L29831" t="s">
        <v>42647</v>
      </c>
      <c r="M29831">
        <v>10004</v>
      </c>
      <c r="N29831">
        <v>20000</v>
      </c>
      <c r="O29831">
        <v>30040</v>
      </c>
      <c r="P29831">
        <v>40048</v>
      </c>
      <c r="Q29831">
        <v>50022</v>
      </c>
      <c r="R29831">
        <v>37587.14</v>
      </c>
      <c r="S29831">
        <v>37587.14</v>
      </c>
      <c r="T29831">
        <v>4101020001</v>
      </c>
      <c r="U29831">
        <v>4103020001</v>
      </c>
      <c r="V29831">
        <v>1103010002</v>
      </c>
      <c r="W29831" s="4">
        <v>99276.859504132241</v>
      </c>
      <c r="X29831" s="4">
        <v>0</v>
      </c>
      <c r="Y29831" s="4">
        <v>99276.859504132241</v>
      </c>
      <c r="Z29831">
        <v>0</v>
      </c>
    </row>
    <row r="29832" spans="1:26" x14ac:dyDescent="0.35">
      <c r="A29832" s="1">
        <v>45364</v>
      </c>
      <c r="B29832" t="s">
        <v>26</v>
      </c>
      <c r="C29832" t="s">
        <v>27</v>
      </c>
      <c r="D29832" t="s">
        <v>17299</v>
      </c>
      <c r="E29832">
        <v>3888946</v>
      </c>
      <c r="F29832" t="s">
        <v>28</v>
      </c>
      <c r="G29832" t="s">
        <v>29</v>
      </c>
      <c r="H29832" t="s">
        <v>30</v>
      </c>
      <c r="I29832">
        <v>258675</v>
      </c>
      <c r="J29832" s="4">
        <v>114504.13223140496</v>
      </c>
      <c r="K29832">
        <v>1</v>
      </c>
      <c r="L29832" t="s">
        <v>40889</v>
      </c>
      <c r="M29832">
        <v>10004</v>
      </c>
      <c r="N29832">
        <v>20000</v>
      </c>
      <c r="O29832">
        <v>30040</v>
      </c>
      <c r="P29832">
        <v>40015</v>
      </c>
      <c r="Q29832">
        <v>50180</v>
      </c>
      <c r="R29832">
        <v>29203.45</v>
      </c>
      <c r="S29832">
        <v>29203.45</v>
      </c>
      <c r="T29832">
        <v>4101020001</v>
      </c>
      <c r="U29832">
        <v>4103020001</v>
      </c>
      <c r="V29832">
        <v>1103010002</v>
      </c>
      <c r="W29832" s="4">
        <v>114504.13223140496</v>
      </c>
      <c r="X29832" s="4">
        <v>20206.611570247933</v>
      </c>
      <c r="Y29832" s="4">
        <v>134710.74380165289</v>
      </c>
      <c r="Z29832">
        <v>0.15</v>
      </c>
    </row>
    <row r="29833" spans="1:26" x14ac:dyDescent="0.35">
      <c r="A29833" s="1">
        <v>45364</v>
      </c>
      <c r="B29833" t="s">
        <v>26</v>
      </c>
      <c r="C29833" t="s">
        <v>27</v>
      </c>
      <c r="D29833" t="s">
        <v>17300</v>
      </c>
      <c r="E29833">
        <v>3888947</v>
      </c>
      <c r="F29833" t="s">
        <v>28</v>
      </c>
      <c r="G29833" t="s">
        <v>29</v>
      </c>
      <c r="H29833" t="s">
        <v>30</v>
      </c>
      <c r="I29833">
        <v>8800.01</v>
      </c>
      <c r="J29833" s="4">
        <v>8.2644628100752016E-3</v>
      </c>
      <c r="K29833">
        <v>1</v>
      </c>
      <c r="L29833" t="s">
        <v>42098</v>
      </c>
      <c r="M29833">
        <v>10004</v>
      </c>
      <c r="N29833">
        <v>20000</v>
      </c>
      <c r="O29833">
        <v>30040</v>
      </c>
      <c r="P29833">
        <v>40026</v>
      </c>
      <c r="Q29833">
        <v>50262</v>
      </c>
      <c r="R29833">
        <v>1048.08</v>
      </c>
      <c r="S29833">
        <v>1048.08</v>
      </c>
      <c r="T29833">
        <v>4101020001</v>
      </c>
      <c r="U29833">
        <v>4103020001</v>
      </c>
      <c r="V29833">
        <v>1103010002</v>
      </c>
      <c r="W29833" s="4">
        <v>8.2644628099173556E-3</v>
      </c>
      <c r="X29833" s="4">
        <v>5785.1157024793392</v>
      </c>
      <c r="Y29833" s="4">
        <v>5785.1239669421493</v>
      </c>
      <c r="Z29833">
        <v>0.9999985714285714</v>
      </c>
    </row>
    <row r="29834" spans="1:26" x14ac:dyDescent="0.35">
      <c r="A29834" s="1">
        <v>45364</v>
      </c>
      <c r="B29834" t="s">
        <v>26</v>
      </c>
      <c r="C29834" t="s">
        <v>27</v>
      </c>
      <c r="D29834" t="s">
        <v>17300</v>
      </c>
      <c r="E29834">
        <v>3888947</v>
      </c>
      <c r="F29834" t="s">
        <v>28</v>
      </c>
      <c r="G29834" t="s">
        <v>29</v>
      </c>
      <c r="H29834" t="s">
        <v>30</v>
      </c>
      <c r="I29834">
        <v>8800.01</v>
      </c>
      <c r="J29834" s="4">
        <v>7272.727272727273</v>
      </c>
      <c r="K29834">
        <v>1</v>
      </c>
      <c r="L29834" t="s">
        <v>40531</v>
      </c>
      <c r="M29834">
        <v>10004</v>
      </c>
      <c r="N29834">
        <v>20000</v>
      </c>
      <c r="O29834">
        <v>30040</v>
      </c>
      <c r="P29834">
        <v>40026</v>
      </c>
      <c r="Q29834">
        <v>50262</v>
      </c>
      <c r="R29834">
        <v>1322.02</v>
      </c>
      <c r="S29834">
        <v>1322.02</v>
      </c>
      <c r="T29834">
        <v>4101020001</v>
      </c>
      <c r="U29834">
        <v>4103020001</v>
      </c>
      <c r="V29834">
        <v>1103010002</v>
      </c>
      <c r="W29834" s="4">
        <v>7272.727272727273</v>
      </c>
      <c r="X29834" s="4">
        <v>0</v>
      </c>
      <c r="Y29834" s="4">
        <v>7272.727272727273</v>
      </c>
      <c r="Z29834">
        <v>0</v>
      </c>
    </row>
    <row r="29835" spans="1:26" x14ac:dyDescent="0.35">
      <c r="A29835" s="1">
        <v>45364</v>
      </c>
      <c r="B29835" t="s">
        <v>26</v>
      </c>
      <c r="C29835" t="s">
        <v>27</v>
      </c>
      <c r="D29835" t="s">
        <v>17301</v>
      </c>
      <c r="E29835">
        <v>3888948</v>
      </c>
      <c r="F29835" t="s">
        <v>28</v>
      </c>
      <c r="G29835" t="s">
        <v>29</v>
      </c>
      <c r="H29835" t="s">
        <v>30</v>
      </c>
      <c r="I29835">
        <v>162800</v>
      </c>
      <c r="J29835" s="4">
        <v>134545.45454545456</v>
      </c>
      <c r="K29835">
        <v>1</v>
      </c>
      <c r="L29835" t="s">
        <v>41349</v>
      </c>
      <c r="M29835">
        <v>10004</v>
      </c>
      <c r="N29835">
        <v>20000</v>
      </c>
      <c r="O29835">
        <v>30040</v>
      </c>
      <c r="P29835">
        <v>40051</v>
      </c>
      <c r="Q29835">
        <v>50140</v>
      </c>
      <c r="R29835">
        <v>80727.78</v>
      </c>
      <c r="S29835">
        <v>80727.78</v>
      </c>
      <c r="T29835">
        <v>4101020001</v>
      </c>
      <c r="U29835">
        <v>4103020001</v>
      </c>
      <c r="V29835">
        <v>1103010002</v>
      </c>
      <c r="W29835" s="4">
        <v>134545.45454545456</v>
      </c>
      <c r="X29835" s="4">
        <v>0</v>
      </c>
      <c r="Y29835" s="4">
        <v>134545.45454545456</v>
      </c>
      <c r="Z29835">
        <v>0</v>
      </c>
    </row>
    <row r="29836" spans="1:26" x14ac:dyDescent="0.35">
      <c r="A29836" s="1">
        <v>45365</v>
      </c>
      <c r="B29836" t="s">
        <v>26</v>
      </c>
      <c r="C29836" t="s">
        <v>27</v>
      </c>
      <c r="D29836" t="s">
        <v>17617</v>
      </c>
      <c r="E29836">
        <v>3890420</v>
      </c>
      <c r="F29836" t="s">
        <v>28</v>
      </c>
      <c r="G29836" t="s">
        <v>29</v>
      </c>
      <c r="H29836" t="s">
        <v>30</v>
      </c>
      <c r="I29836">
        <v>148800</v>
      </c>
      <c r="J29836" s="4">
        <v>62549.677685950417</v>
      </c>
      <c r="K29836">
        <v>1</v>
      </c>
      <c r="L29836" t="s">
        <v>40669</v>
      </c>
      <c r="M29836">
        <v>10004</v>
      </c>
      <c r="N29836">
        <v>20000</v>
      </c>
      <c r="O29836">
        <v>30040</v>
      </c>
      <c r="P29836">
        <v>40040</v>
      </c>
      <c r="Q29836">
        <v>50046</v>
      </c>
      <c r="R29836">
        <v>33826.54</v>
      </c>
      <c r="S29836">
        <v>33826.54</v>
      </c>
      <c r="T29836">
        <v>4101020001</v>
      </c>
      <c r="U29836">
        <v>4103020001</v>
      </c>
      <c r="V29836">
        <v>1103010002</v>
      </c>
      <c r="W29836" s="4">
        <v>62549.677685950417</v>
      </c>
      <c r="X29836" s="4">
        <v>36293.297520661159</v>
      </c>
      <c r="Y29836" s="4">
        <v>98842.975206611576</v>
      </c>
      <c r="Z29836">
        <v>0.36718135451505018</v>
      </c>
    </row>
    <row r="29837" spans="1:26" x14ac:dyDescent="0.35">
      <c r="A29837" s="1">
        <v>45365</v>
      </c>
      <c r="B29837" t="s">
        <v>26</v>
      </c>
      <c r="C29837" t="s">
        <v>27</v>
      </c>
      <c r="D29837" t="s">
        <v>17617</v>
      </c>
      <c r="E29837">
        <v>3890420</v>
      </c>
      <c r="F29837" t="s">
        <v>28</v>
      </c>
      <c r="G29837" t="s">
        <v>29</v>
      </c>
      <c r="H29837" t="s">
        <v>30</v>
      </c>
      <c r="I29837">
        <v>148800</v>
      </c>
      <c r="J29837" s="4">
        <v>60425.528925619838</v>
      </c>
      <c r="K29837">
        <v>1</v>
      </c>
      <c r="L29837" t="s">
        <v>43231</v>
      </c>
      <c r="M29837">
        <v>10004</v>
      </c>
      <c r="N29837">
        <v>20000</v>
      </c>
      <c r="O29837">
        <v>30040</v>
      </c>
      <c r="P29837">
        <v>40043</v>
      </c>
      <c r="Q29837">
        <v>50084</v>
      </c>
      <c r="R29837">
        <v>28454.55</v>
      </c>
      <c r="S29837">
        <v>28454.55</v>
      </c>
      <c r="T29837">
        <v>4101020001</v>
      </c>
      <c r="U29837">
        <v>4103020001</v>
      </c>
      <c r="V29837">
        <v>1103010002</v>
      </c>
      <c r="W29837" s="4">
        <v>60425.528925619838</v>
      </c>
      <c r="X29837" s="4">
        <v>1640.5867768595042</v>
      </c>
      <c r="Y29837" s="4">
        <v>62066.115702479343</v>
      </c>
      <c r="Z29837">
        <v>2.6432889480692411E-2</v>
      </c>
    </row>
    <row r="29838" spans="1:26" x14ac:dyDescent="0.35">
      <c r="A29838" s="1">
        <v>45365</v>
      </c>
      <c r="B29838" t="s">
        <v>26</v>
      </c>
      <c r="C29838" t="s">
        <v>27</v>
      </c>
      <c r="D29838" t="s">
        <v>17715</v>
      </c>
      <c r="E29838">
        <v>3890839</v>
      </c>
      <c r="F29838" t="s">
        <v>28</v>
      </c>
      <c r="G29838" t="s">
        <v>29</v>
      </c>
      <c r="H29838" t="s">
        <v>30</v>
      </c>
      <c r="I29838">
        <v>101300</v>
      </c>
      <c r="J29838" s="4">
        <v>40909.090909090912</v>
      </c>
      <c r="K29838">
        <v>1</v>
      </c>
      <c r="L29838" t="s">
        <v>42605</v>
      </c>
      <c r="M29838">
        <v>10004</v>
      </c>
      <c r="N29838">
        <v>20000</v>
      </c>
      <c r="O29838">
        <v>30040</v>
      </c>
      <c r="P29838">
        <v>40044</v>
      </c>
      <c r="Q29838">
        <v>50270</v>
      </c>
      <c r="R29838">
        <v>18409.09</v>
      </c>
      <c r="S29838">
        <v>18409.09</v>
      </c>
      <c r="T29838">
        <v>4101020001</v>
      </c>
      <c r="U29838">
        <v>4103020001</v>
      </c>
      <c r="V29838">
        <v>1103010002</v>
      </c>
      <c r="W29838" s="4">
        <v>40909.090909090912</v>
      </c>
      <c r="X29838" s="4">
        <v>0</v>
      </c>
      <c r="Y29838" s="4">
        <v>40909.090909090912</v>
      </c>
      <c r="Z29838">
        <v>0</v>
      </c>
    </row>
    <row r="29839" spans="1:26" x14ac:dyDescent="0.35">
      <c r="A29839" s="1">
        <v>45365</v>
      </c>
      <c r="B29839" t="s">
        <v>26</v>
      </c>
      <c r="C29839" t="s">
        <v>27</v>
      </c>
      <c r="D29839" t="s">
        <v>17715</v>
      </c>
      <c r="E29839">
        <v>3890839</v>
      </c>
      <c r="F29839" t="s">
        <v>28</v>
      </c>
      <c r="G29839" t="s">
        <v>29</v>
      </c>
      <c r="H29839" t="s">
        <v>30</v>
      </c>
      <c r="I29839">
        <v>101300</v>
      </c>
      <c r="J29839" s="4">
        <v>42809.917355371901</v>
      </c>
      <c r="K29839">
        <v>1</v>
      </c>
      <c r="L29839" t="s">
        <v>44952</v>
      </c>
      <c r="M29839">
        <v>10004</v>
      </c>
      <c r="N29839">
        <v>20000</v>
      </c>
      <c r="O29839">
        <v>30040</v>
      </c>
      <c r="P29839">
        <v>40044</v>
      </c>
      <c r="Q29839">
        <v>50270</v>
      </c>
      <c r="R29839">
        <v>19264.46</v>
      </c>
      <c r="S29839">
        <v>19264.46</v>
      </c>
      <c r="T29839">
        <v>4101020001</v>
      </c>
      <c r="U29839">
        <v>4103020001</v>
      </c>
      <c r="V29839">
        <v>1103010002</v>
      </c>
      <c r="W29839" s="4">
        <v>42809.917355371901</v>
      </c>
      <c r="X29839" s="4">
        <v>0</v>
      </c>
      <c r="Y29839" s="4">
        <v>42809.917355371901</v>
      </c>
      <c r="Z29839">
        <v>0</v>
      </c>
    </row>
    <row r="29840" spans="1:26" x14ac:dyDescent="0.35">
      <c r="A29840" s="1">
        <v>45365</v>
      </c>
      <c r="B29840" t="s">
        <v>26</v>
      </c>
      <c r="C29840" t="s">
        <v>27</v>
      </c>
      <c r="D29840" t="s">
        <v>17716</v>
      </c>
      <c r="E29840">
        <v>3890840</v>
      </c>
      <c r="F29840" t="s">
        <v>28</v>
      </c>
      <c r="G29840" t="s">
        <v>29</v>
      </c>
      <c r="H29840" t="s">
        <v>30</v>
      </c>
      <c r="I29840">
        <v>122500</v>
      </c>
      <c r="J29840" s="4">
        <v>101239.6694214876</v>
      </c>
      <c r="K29840">
        <v>1</v>
      </c>
      <c r="L29840" t="s">
        <v>40873</v>
      </c>
      <c r="M29840">
        <v>10004</v>
      </c>
      <c r="N29840">
        <v>20000</v>
      </c>
      <c r="O29840">
        <v>30040</v>
      </c>
      <c r="P29840">
        <v>40015</v>
      </c>
      <c r="Q29840">
        <v>50292</v>
      </c>
      <c r="R29840">
        <v>39696.21</v>
      </c>
      <c r="S29840">
        <v>39696.21</v>
      </c>
      <c r="T29840">
        <v>4101020001</v>
      </c>
      <c r="U29840">
        <v>4103020001</v>
      </c>
      <c r="V29840">
        <v>1103010002</v>
      </c>
      <c r="W29840" s="4">
        <v>101239.6694214876</v>
      </c>
      <c r="X29840" s="4">
        <v>101239.6694214876</v>
      </c>
      <c r="Y29840" s="4">
        <v>202479.33884297521</v>
      </c>
      <c r="Z29840">
        <v>0.5</v>
      </c>
    </row>
    <row r="29841" spans="1:26" x14ac:dyDescent="0.35">
      <c r="A29841" s="1">
        <v>45365</v>
      </c>
      <c r="B29841" t="s">
        <v>26</v>
      </c>
      <c r="C29841" t="s">
        <v>27</v>
      </c>
      <c r="D29841" t="s">
        <v>17717</v>
      </c>
      <c r="E29841">
        <v>3890841</v>
      </c>
      <c r="F29841" t="s">
        <v>28</v>
      </c>
      <c r="G29841" t="s">
        <v>29</v>
      </c>
      <c r="H29841" t="s">
        <v>30</v>
      </c>
      <c r="I29841">
        <v>151505</v>
      </c>
      <c r="J29841" s="4">
        <v>28613.223140495869</v>
      </c>
      <c r="K29841">
        <v>1</v>
      </c>
      <c r="L29841" t="s">
        <v>40657</v>
      </c>
      <c r="M29841">
        <v>10004</v>
      </c>
      <c r="N29841">
        <v>20000</v>
      </c>
      <c r="O29841">
        <v>30040</v>
      </c>
      <c r="P29841">
        <v>40034</v>
      </c>
      <c r="Q29841">
        <v>50037</v>
      </c>
      <c r="R29841">
        <v>12589.82</v>
      </c>
      <c r="S29841">
        <v>12589.82</v>
      </c>
      <c r="T29841">
        <v>4101020001</v>
      </c>
      <c r="U29841">
        <v>4103020001</v>
      </c>
      <c r="V29841">
        <v>1103010002</v>
      </c>
      <c r="W29841" s="4">
        <v>28613.223140495869</v>
      </c>
      <c r="X29841" s="4">
        <v>0</v>
      </c>
      <c r="Y29841" s="4">
        <v>28613.223140495869</v>
      </c>
      <c r="Z29841">
        <v>0</v>
      </c>
    </row>
    <row r="29842" spans="1:26" x14ac:dyDescent="0.35">
      <c r="A29842" s="1">
        <v>45365</v>
      </c>
      <c r="B29842" t="s">
        <v>26</v>
      </c>
      <c r="C29842" t="s">
        <v>27</v>
      </c>
      <c r="D29842" t="s">
        <v>17717</v>
      </c>
      <c r="E29842">
        <v>3890841</v>
      </c>
      <c r="F29842" t="s">
        <v>28</v>
      </c>
      <c r="G29842" t="s">
        <v>29</v>
      </c>
      <c r="H29842" t="s">
        <v>30</v>
      </c>
      <c r="I29842">
        <v>151505</v>
      </c>
      <c r="J29842" s="4">
        <v>88099.173553719011</v>
      </c>
      <c r="K29842">
        <v>1</v>
      </c>
      <c r="L29842" t="s">
        <v>42103</v>
      </c>
      <c r="M29842">
        <v>10004</v>
      </c>
      <c r="N29842">
        <v>20000</v>
      </c>
      <c r="O29842">
        <v>30040</v>
      </c>
      <c r="P29842">
        <v>40051</v>
      </c>
      <c r="Q29842">
        <v>50140</v>
      </c>
      <c r="R29842">
        <v>52860.29</v>
      </c>
      <c r="S29842">
        <v>52860.29</v>
      </c>
      <c r="T29842">
        <v>4101020001</v>
      </c>
      <c r="U29842">
        <v>4103020001</v>
      </c>
      <c r="V29842">
        <v>1103010002</v>
      </c>
      <c r="W29842" s="4">
        <v>88099.173553719011</v>
      </c>
      <c r="X29842" s="4">
        <v>0</v>
      </c>
      <c r="Y29842" s="4">
        <v>88099.173553719011</v>
      </c>
      <c r="Z29842">
        <v>0</v>
      </c>
    </row>
    <row r="29843" spans="1:26" x14ac:dyDescent="0.35">
      <c r="A29843" s="1">
        <v>45365</v>
      </c>
      <c r="B29843" t="s">
        <v>26</v>
      </c>
      <c r="C29843" t="s">
        <v>27</v>
      </c>
      <c r="D29843" t="s">
        <v>17717</v>
      </c>
      <c r="E29843">
        <v>3890841</v>
      </c>
      <c r="F29843" t="s">
        <v>28</v>
      </c>
      <c r="G29843" t="s">
        <v>29</v>
      </c>
      <c r="H29843" t="s">
        <v>30</v>
      </c>
      <c r="I29843">
        <v>151505</v>
      </c>
      <c r="J29843" s="4">
        <v>8498.3471074380177</v>
      </c>
      <c r="K29843">
        <v>1</v>
      </c>
      <c r="L29843" t="s">
        <v>40631</v>
      </c>
      <c r="M29843">
        <v>10004</v>
      </c>
      <c r="N29843">
        <v>20000</v>
      </c>
      <c r="O29843">
        <v>30040</v>
      </c>
      <c r="P29843">
        <v>40025</v>
      </c>
      <c r="Q29843">
        <v>50244</v>
      </c>
      <c r="R29843">
        <v>2280.27</v>
      </c>
      <c r="S29843">
        <v>2280.27</v>
      </c>
      <c r="T29843">
        <v>4101020001</v>
      </c>
      <c r="U29843">
        <v>4103020001</v>
      </c>
      <c r="V29843">
        <v>1103010002</v>
      </c>
      <c r="W29843" s="4">
        <v>8498.3471074380159</v>
      </c>
      <c r="X29843" s="4">
        <v>3642.1487603305786</v>
      </c>
      <c r="Y29843" s="4">
        <v>12140.495867768595</v>
      </c>
      <c r="Z29843">
        <v>0.3</v>
      </c>
    </row>
    <row r="29844" spans="1:26" x14ac:dyDescent="0.35">
      <c r="A29844" s="1">
        <v>45365</v>
      </c>
      <c r="B29844" t="s">
        <v>26</v>
      </c>
      <c r="C29844" t="s">
        <v>27</v>
      </c>
      <c r="D29844" t="s">
        <v>17794</v>
      </c>
      <c r="E29844">
        <v>3891194</v>
      </c>
      <c r="F29844" t="s">
        <v>28</v>
      </c>
      <c r="G29844" t="s">
        <v>29</v>
      </c>
      <c r="H29844" t="s">
        <v>30</v>
      </c>
      <c r="I29844">
        <v>146500</v>
      </c>
      <c r="J29844" s="4">
        <v>121074.38016528926</v>
      </c>
      <c r="K29844">
        <v>1</v>
      </c>
      <c r="L29844" t="s">
        <v>40448</v>
      </c>
      <c r="M29844">
        <v>10004</v>
      </c>
      <c r="N29844">
        <v>20000</v>
      </c>
      <c r="O29844">
        <v>30040</v>
      </c>
      <c r="P29844">
        <v>40040</v>
      </c>
      <c r="Q29844">
        <v>50127</v>
      </c>
      <c r="R29844">
        <v>54795.26</v>
      </c>
      <c r="S29844">
        <v>54795.26</v>
      </c>
      <c r="T29844">
        <v>4101020001</v>
      </c>
      <c r="U29844">
        <v>4103020001</v>
      </c>
      <c r="V29844">
        <v>1103010002</v>
      </c>
      <c r="W29844" s="4">
        <v>121074.38016528926</v>
      </c>
      <c r="X29844" s="4">
        <v>0</v>
      </c>
      <c r="Y29844" s="4">
        <v>121074.38016528926</v>
      </c>
      <c r="Z29844">
        <v>0</v>
      </c>
    </row>
    <row r="29845" spans="1:26" x14ac:dyDescent="0.35">
      <c r="A29845" s="1">
        <v>45365</v>
      </c>
      <c r="B29845" t="s">
        <v>26</v>
      </c>
      <c r="C29845" t="s">
        <v>27</v>
      </c>
      <c r="D29845" t="s">
        <v>17868</v>
      </c>
      <c r="E29845">
        <v>3891523</v>
      </c>
      <c r="F29845" t="s">
        <v>28</v>
      </c>
      <c r="G29845" t="s">
        <v>29</v>
      </c>
      <c r="H29845" t="s">
        <v>30</v>
      </c>
      <c r="I29845">
        <v>438200</v>
      </c>
      <c r="J29845" s="4">
        <v>362148.76033057855</v>
      </c>
      <c r="K29845">
        <v>1</v>
      </c>
      <c r="L29845" t="s">
        <v>45273</v>
      </c>
      <c r="M29845">
        <v>10004</v>
      </c>
      <c r="N29845">
        <v>20000</v>
      </c>
      <c r="O29845">
        <v>30040</v>
      </c>
      <c r="P29845">
        <v>40007</v>
      </c>
      <c r="Q29845">
        <v>50234</v>
      </c>
      <c r="R29845">
        <v>115134.5</v>
      </c>
      <c r="S29845">
        <v>115134.5</v>
      </c>
      <c r="T29845">
        <v>4101020001</v>
      </c>
      <c r="U29845">
        <v>4103020001</v>
      </c>
      <c r="V29845">
        <v>1103010002</v>
      </c>
      <c r="W29845" s="4">
        <v>362148.76033057855</v>
      </c>
      <c r="X29845" s="4">
        <v>155206.61157024794</v>
      </c>
      <c r="Y29845" s="4">
        <v>517355.37190082646</v>
      </c>
      <c r="Z29845">
        <v>0.3</v>
      </c>
    </row>
    <row r="29846" spans="1:26" x14ac:dyDescent="0.35">
      <c r="A29846" s="1">
        <v>45365</v>
      </c>
      <c r="B29846" t="s">
        <v>26</v>
      </c>
      <c r="C29846" t="s">
        <v>27</v>
      </c>
      <c r="D29846" t="s">
        <v>17869</v>
      </c>
      <c r="E29846">
        <v>3891524</v>
      </c>
      <c r="F29846" t="s">
        <v>28</v>
      </c>
      <c r="G29846" t="s">
        <v>29</v>
      </c>
      <c r="H29846" t="s">
        <v>30</v>
      </c>
      <c r="I29846">
        <v>103250</v>
      </c>
      <c r="J29846" s="4">
        <v>85330.578512396693</v>
      </c>
      <c r="K29846">
        <v>1</v>
      </c>
      <c r="L29846" t="s">
        <v>40886</v>
      </c>
      <c r="M29846">
        <v>10004</v>
      </c>
      <c r="N29846">
        <v>20000</v>
      </c>
      <c r="O29846">
        <v>30040</v>
      </c>
      <c r="P29846">
        <v>40015</v>
      </c>
      <c r="Q29846">
        <v>50180</v>
      </c>
      <c r="R29846">
        <v>26047.29</v>
      </c>
      <c r="S29846">
        <v>26047.29</v>
      </c>
      <c r="T29846">
        <v>4101020001</v>
      </c>
      <c r="U29846">
        <v>4103020001</v>
      </c>
      <c r="V29846">
        <v>1103010002</v>
      </c>
      <c r="W29846" s="4">
        <v>85330.578512396693</v>
      </c>
      <c r="X29846" s="4">
        <v>34504.132231404961</v>
      </c>
      <c r="Y29846" s="4">
        <v>119834.71074380165</v>
      </c>
      <c r="Z29846">
        <v>0.28793103448275864</v>
      </c>
    </row>
    <row r="29847" spans="1:26" x14ac:dyDescent="0.35">
      <c r="A29847" s="1">
        <v>45365</v>
      </c>
      <c r="B29847" t="s">
        <v>26</v>
      </c>
      <c r="C29847" t="s">
        <v>27</v>
      </c>
      <c r="D29847" t="s">
        <v>17870</v>
      </c>
      <c r="E29847">
        <v>3891525</v>
      </c>
      <c r="F29847" t="s">
        <v>28</v>
      </c>
      <c r="G29847" t="s">
        <v>29</v>
      </c>
      <c r="H29847" t="s">
        <v>30</v>
      </c>
      <c r="I29847">
        <v>155000</v>
      </c>
      <c r="J29847" s="4">
        <v>128099.17355371901</v>
      </c>
      <c r="K29847">
        <v>1</v>
      </c>
      <c r="L29847" t="s">
        <v>41321</v>
      </c>
      <c r="M29847">
        <v>10004</v>
      </c>
      <c r="N29847">
        <v>20000</v>
      </c>
      <c r="O29847">
        <v>30040</v>
      </c>
      <c r="P29847">
        <v>40004</v>
      </c>
      <c r="Q29847">
        <v>50214</v>
      </c>
      <c r="R29847">
        <v>24761</v>
      </c>
      <c r="S29847">
        <v>24761</v>
      </c>
      <c r="T29847">
        <v>4101020001</v>
      </c>
      <c r="U29847">
        <v>4103020001</v>
      </c>
      <c r="V29847">
        <v>1103010002</v>
      </c>
      <c r="W29847" s="4">
        <v>128099.17355371901</v>
      </c>
      <c r="X29847" s="4">
        <v>0</v>
      </c>
      <c r="Y29847" s="4">
        <v>128099.17355371901</v>
      </c>
      <c r="Z29847">
        <v>0</v>
      </c>
    </row>
    <row r="29848" spans="1:26" x14ac:dyDescent="0.35">
      <c r="A29848" s="1">
        <v>45365</v>
      </c>
      <c r="B29848" t="s">
        <v>26</v>
      </c>
      <c r="C29848" t="s">
        <v>27</v>
      </c>
      <c r="D29848" t="s">
        <v>17872</v>
      </c>
      <c r="E29848">
        <v>3891527</v>
      </c>
      <c r="F29848" t="s">
        <v>28</v>
      </c>
      <c r="G29848" t="s">
        <v>29</v>
      </c>
      <c r="H29848" t="s">
        <v>30</v>
      </c>
      <c r="I29848">
        <v>67000</v>
      </c>
      <c r="J29848" s="4">
        <v>55371.900826446283</v>
      </c>
      <c r="K29848">
        <v>1</v>
      </c>
      <c r="L29848" t="s">
        <v>43976</v>
      </c>
      <c r="M29848">
        <v>10004</v>
      </c>
      <c r="N29848">
        <v>20000</v>
      </c>
      <c r="O29848">
        <v>30040</v>
      </c>
      <c r="P29848">
        <v>40043</v>
      </c>
      <c r="Q29848">
        <v>50084</v>
      </c>
      <c r="R29848">
        <v>25272.720000000001</v>
      </c>
      <c r="S29848">
        <v>25272.720000000001</v>
      </c>
      <c r="T29848">
        <v>4101020001</v>
      </c>
      <c r="U29848">
        <v>4103020001</v>
      </c>
      <c r="V29848">
        <v>1103010002</v>
      </c>
      <c r="W29848" s="4">
        <v>55371.900826446283</v>
      </c>
      <c r="X29848" s="4">
        <v>0</v>
      </c>
      <c r="Y29848" s="4">
        <v>55371.900826446283</v>
      </c>
      <c r="Z29848">
        <v>0</v>
      </c>
    </row>
    <row r="29849" spans="1:26" x14ac:dyDescent="0.35">
      <c r="A29849" s="1">
        <v>45365</v>
      </c>
      <c r="B29849" t="s">
        <v>26</v>
      </c>
      <c r="C29849" t="s">
        <v>27</v>
      </c>
      <c r="D29849" t="s">
        <v>18040</v>
      </c>
      <c r="E29849">
        <v>3892147</v>
      </c>
      <c r="F29849" t="s">
        <v>28</v>
      </c>
      <c r="G29849" t="s">
        <v>29</v>
      </c>
      <c r="H29849" t="s">
        <v>30</v>
      </c>
      <c r="I29849">
        <v>116000</v>
      </c>
      <c r="J29849" s="4">
        <v>95867.768595041329</v>
      </c>
      <c r="K29849">
        <v>1</v>
      </c>
      <c r="L29849" t="s">
        <v>44710</v>
      </c>
      <c r="M29849">
        <v>10004</v>
      </c>
      <c r="N29849">
        <v>20000</v>
      </c>
      <c r="O29849">
        <v>30040</v>
      </c>
      <c r="P29849">
        <v>40036</v>
      </c>
      <c r="Q29849">
        <v>50274</v>
      </c>
      <c r="R29849">
        <v>49851.24</v>
      </c>
      <c r="S29849">
        <v>49851.24</v>
      </c>
      <c r="T29849">
        <v>4101020001</v>
      </c>
      <c r="U29849">
        <v>4103020001</v>
      </c>
      <c r="V29849">
        <v>1103010002</v>
      </c>
      <c r="W29849" s="4">
        <v>95867.768595041329</v>
      </c>
      <c r="X29849" s="4">
        <v>0</v>
      </c>
      <c r="Y29849" s="4">
        <v>95867.768595041329</v>
      </c>
      <c r="Z29849">
        <v>0</v>
      </c>
    </row>
    <row r="29850" spans="1:26" x14ac:dyDescent="0.35">
      <c r="A29850" s="1">
        <v>45365</v>
      </c>
      <c r="B29850" t="s">
        <v>26</v>
      </c>
      <c r="C29850" t="s">
        <v>27</v>
      </c>
      <c r="D29850" t="s">
        <v>18041</v>
      </c>
      <c r="E29850">
        <v>3892148</v>
      </c>
      <c r="F29850" t="s">
        <v>28</v>
      </c>
      <c r="G29850" t="s">
        <v>29</v>
      </c>
      <c r="H29850" t="s">
        <v>30</v>
      </c>
      <c r="I29850">
        <v>425100</v>
      </c>
      <c r="J29850" s="4">
        <v>351322.31404958677</v>
      </c>
      <c r="K29850">
        <v>1</v>
      </c>
      <c r="L29850" t="s">
        <v>45307</v>
      </c>
      <c r="M29850">
        <v>10004</v>
      </c>
      <c r="N29850">
        <v>20000</v>
      </c>
      <c r="O29850">
        <v>30040</v>
      </c>
      <c r="P29850">
        <v>40036</v>
      </c>
      <c r="Q29850">
        <v>50277</v>
      </c>
      <c r="R29850">
        <v>182687.6</v>
      </c>
      <c r="S29850">
        <v>182687.6</v>
      </c>
      <c r="T29850">
        <v>4101020001</v>
      </c>
      <c r="U29850">
        <v>4103020001</v>
      </c>
      <c r="V29850">
        <v>1103010002</v>
      </c>
      <c r="W29850" s="4">
        <v>351322.31404958677</v>
      </c>
      <c r="X29850" s="4">
        <v>0</v>
      </c>
      <c r="Y29850" s="4">
        <v>351322.31404958677</v>
      </c>
      <c r="Z29850">
        <v>0</v>
      </c>
    </row>
    <row r="29851" spans="1:26" x14ac:dyDescent="0.35">
      <c r="A29851" s="1">
        <v>45365</v>
      </c>
      <c r="B29851" t="s">
        <v>26</v>
      </c>
      <c r="C29851" t="s">
        <v>27</v>
      </c>
      <c r="D29851" t="s">
        <v>18139</v>
      </c>
      <c r="E29851">
        <v>3892520</v>
      </c>
      <c r="F29851" t="s">
        <v>28</v>
      </c>
      <c r="G29851" t="s">
        <v>29</v>
      </c>
      <c r="H29851" t="s">
        <v>30</v>
      </c>
      <c r="I29851">
        <v>-66600</v>
      </c>
      <c r="J29851" s="4">
        <v>-187520.66115702479</v>
      </c>
      <c r="K29851">
        <v>-1</v>
      </c>
      <c r="L29851" t="s">
        <v>41251</v>
      </c>
      <c r="M29851">
        <v>10004</v>
      </c>
      <c r="N29851">
        <v>20000</v>
      </c>
      <c r="O29851">
        <v>30040</v>
      </c>
      <c r="P29851">
        <v>40048</v>
      </c>
      <c r="Q29851">
        <v>50022</v>
      </c>
      <c r="R29851">
        <v>-110918.47</v>
      </c>
      <c r="S29851">
        <v>-110918.47</v>
      </c>
      <c r="T29851">
        <v>4101020001</v>
      </c>
      <c r="U29851">
        <v>4103020001</v>
      </c>
      <c r="V29851">
        <v>1103010002</v>
      </c>
      <c r="W29851" s="4">
        <v>-187520.66115702479</v>
      </c>
      <c r="X29851" s="4">
        <v>0</v>
      </c>
      <c r="Y29851" s="4">
        <v>-187520.66115702479</v>
      </c>
      <c r="Z29851">
        <v>0</v>
      </c>
    </row>
    <row r="29852" spans="1:26" x14ac:dyDescent="0.35">
      <c r="A29852" s="1">
        <v>45365</v>
      </c>
      <c r="B29852" t="s">
        <v>26</v>
      </c>
      <c r="C29852" t="s">
        <v>27</v>
      </c>
      <c r="D29852" t="s">
        <v>18139</v>
      </c>
      <c r="E29852">
        <v>3892520</v>
      </c>
      <c r="F29852" t="s">
        <v>28</v>
      </c>
      <c r="G29852" t="s">
        <v>29</v>
      </c>
      <c r="H29852" t="s">
        <v>30</v>
      </c>
      <c r="I29852">
        <v>66600</v>
      </c>
      <c r="J29852" s="4">
        <v>104545.45454545454</v>
      </c>
      <c r="K29852">
        <v>1</v>
      </c>
      <c r="L29852" t="s">
        <v>40822</v>
      </c>
      <c r="M29852">
        <v>10004</v>
      </c>
      <c r="N29852">
        <v>20000</v>
      </c>
      <c r="O29852">
        <v>30040</v>
      </c>
      <c r="P29852">
        <v>40051</v>
      </c>
      <c r="Q29852">
        <v>50223</v>
      </c>
      <c r="R29852">
        <v>62727.27</v>
      </c>
      <c r="S29852">
        <v>62727.27</v>
      </c>
      <c r="T29852">
        <v>4101020001</v>
      </c>
      <c r="U29852">
        <v>4103020001</v>
      </c>
      <c r="V29852">
        <v>1103010002</v>
      </c>
      <c r="W29852" s="4">
        <v>104545.45454545454</v>
      </c>
      <c r="X29852" s="4">
        <v>0</v>
      </c>
      <c r="Y29852" s="4">
        <v>104545.45454545454</v>
      </c>
      <c r="Z29852">
        <v>0</v>
      </c>
    </row>
    <row r="29853" spans="1:26" x14ac:dyDescent="0.35">
      <c r="A29853" s="1">
        <v>45365</v>
      </c>
      <c r="B29853" t="s">
        <v>26</v>
      </c>
      <c r="C29853" t="s">
        <v>27</v>
      </c>
      <c r="D29853" t="s">
        <v>18139</v>
      </c>
      <c r="E29853">
        <v>3892520</v>
      </c>
      <c r="F29853" t="s">
        <v>28</v>
      </c>
      <c r="G29853" t="s">
        <v>29</v>
      </c>
      <c r="H29853" t="s">
        <v>30</v>
      </c>
      <c r="I29853">
        <v>66600</v>
      </c>
      <c r="J29853" s="4">
        <v>138016.52892561984</v>
      </c>
      <c r="K29853">
        <v>1</v>
      </c>
      <c r="L29853" t="s">
        <v>40676</v>
      </c>
      <c r="M29853">
        <v>10004</v>
      </c>
      <c r="N29853">
        <v>20000</v>
      </c>
      <c r="O29853">
        <v>30040</v>
      </c>
      <c r="P29853">
        <v>40028</v>
      </c>
      <c r="Q29853">
        <v>50131</v>
      </c>
      <c r="R29853">
        <v>28703.23</v>
      </c>
      <c r="S29853">
        <v>28703.23</v>
      </c>
      <c r="T29853">
        <v>4101020001</v>
      </c>
      <c r="U29853">
        <v>4103020001</v>
      </c>
      <c r="V29853">
        <v>1103010002</v>
      </c>
      <c r="W29853" s="4">
        <v>138016.52892561984</v>
      </c>
      <c r="X29853" s="4">
        <v>0</v>
      </c>
      <c r="Y29853" s="4">
        <v>138016.52892561984</v>
      </c>
      <c r="Z29853">
        <v>0</v>
      </c>
    </row>
    <row r="29854" spans="1:26" x14ac:dyDescent="0.35">
      <c r="A29854" s="1">
        <v>45365</v>
      </c>
      <c r="B29854" t="s">
        <v>26</v>
      </c>
      <c r="C29854" t="s">
        <v>27</v>
      </c>
      <c r="D29854" t="s">
        <v>18231</v>
      </c>
      <c r="E29854">
        <v>3892833</v>
      </c>
      <c r="F29854" t="s">
        <v>28</v>
      </c>
      <c r="G29854" t="s">
        <v>29</v>
      </c>
      <c r="H29854" t="s">
        <v>30</v>
      </c>
      <c r="I29854">
        <v>12300</v>
      </c>
      <c r="J29854" s="4">
        <v>10165.289256198348</v>
      </c>
      <c r="K29854">
        <v>1</v>
      </c>
      <c r="L29854" t="s">
        <v>41595</v>
      </c>
      <c r="M29854">
        <v>10004</v>
      </c>
      <c r="N29854">
        <v>20000</v>
      </c>
      <c r="O29854">
        <v>30040</v>
      </c>
      <c r="P29854">
        <v>40017</v>
      </c>
      <c r="Q29854">
        <v>50195</v>
      </c>
      <c r="R29854">
        <v>1925.43</v>
      </c>
      <c r="S29854">
        <v>1925.43</v>
      </c>
      <c r="T29854">
        <v>4101020001</v>
      </c>
      <c r="U29854">
        <v>4103020001</v>
      </c>
      <c r="V29854">
        <v>1103010002</v>
      </c>
      <c r="W29854" s="4">
        <v>10165.289256198348</v>
      </c>
      <c r="X29854" s="4">
        <v>0</v>
      </c>
      <c r="Y29854" s="4">
        <v>10165.289256198348</v>
      </c>
      <c r="Z29854">
        <v>0</v>
      </c>
    </row>
    <row r="29855" spans="1:26" x14ac:dyDescent="0.35">
      <c r="A29855" s="1">
        <v>45365</v>
      </c>
      <c r="B29855" t="s">
        <v>26</v>
      </c>
      <c r="C29855" t="s">
        <v>27</v>
      </c>
      <c r="D29855" t="s">
        <v>18317</v>
      </c>
      <c r="E29855">
        <v>3893196</v>
      </c>
      <c r="F29855" t="s">
        <v>28</v>
      </c>
      <c r="G29855" t="s">
        <v>29</v>
      </c>
      <c r="H29855" t="s">
        <v>30</v>
      </c>
      <c r="I29855">
        <v>40700</v>
      </c>
      <c r="J29855" s="4">
        <v>33636.36363636364</v>
      </c>
      <c r="K29855">
        <v>1</v>
      </c>
      <c r="L29855" t="s">
        <v>43979</v>
      </c>
      <c r="M29855">
        <v>10004</v>
      </c>
      <c r="N29855">
        <v>20000</v>
      </c>
      <c r="O29855">
        <v>30040</v>
      </c>
      <c r="P29855">
        <v>40043</v>
      </c>
      <c r="Q29855">
        <v>50084</v>
      </c>
      <c r="R29855">
        <v>15409.09</v>
      </c>
      <c r="S29855">
        <v>15409.09</v>
      </c>
      <c r="T29855">
        <v>4101020001</v>
      </c>
      <c r="U29855">
        <v>4103020001</v>
      </c>
      <c r="V29855">
        <v>1103010002</v>
      </c>
      <c r="W29855" s="4">
        <v>33636.36363636364</v>
      </c>
      <c r="X29855" s="4">
        <v>0</v>
      </c>
      <c r="Y29855" s="4">
        <v>33636.36363636364</v>
      </c>
      <c r="Z29855">
        <v>0</v>
      </c>
    </row>
    <row r="29856" spans="1:26" x14ac:dyDescent="0.35">
      <c r="A29856" s="1">
        <v>45365</v>
      </c>
      <c r="B29856" t="s">
        <v>26</v>
      </c>
      <c r="C29856" t="s">
        <v>27</v>
      </c>
      <c r="D29856" t="s">
        <v>18318</v>
      </c>
      <c r="E29856">
        <v>3893197</v>
      </c>
      <c r="F29856" t="s">
        <v>28</v>
      </c>
      <c r="G29856" t="s">
        <v>29</v>
      </c>
      <c r="H29856" t="s">
        <v>30</v>
      </c>
      <c r="I29856">
        <v>114900</v>
      </c>
      <c r="J29856" s="4">
        <v>94958.677685950417</v>
      </c>
      <c r="K29856">
        <v>1</v>
      </c>
      <c r="L29856" t="s">
        <v>40697</v>
      </c>
      <c r="M29856">
        <v>10004</v>
      </c>
      <c r="N29856">
        <v>20000</v>
      </c>
      <c r="O29856">
        <v>30040</v>
      </c>
      <c r="P29856">
        <v>40051</v>
      </c>
      <c r="Q29856">
        <v>50050</v>
      </c>
      <c r="R29856">
        <v>56975.73</v>
      </c>
      <c r="S29856">
        <v>56975.73</v>
      </c>
      <c r="T29856">
        <v>4101020001</v>
      </c>
      <c r="U29856">
        <v>4103020001</v>
      </c>
      <c r="V29856">
        <v>1103010002</v>
      </c>
      <c r="W29856" s="4">
        <v>94958.677685950417</v>
      </c>
      <c r="X29856" s="4">
        <v>0</v>
      </c>
      <c r="Y29856" s="4">
        <v>94958.677685950417</v>
      </c>
      <c r="Z29856">
        <v>0</v>
      </c>
    </row>
    <row r="29857" spans="1:26" x14ac:dyDescent="0.35">
      <c r="A29857" s="1">
        <v>45365</v>
      </c>
      <c r="B29857" t="s">
        <v>26</v>
      </c>
      <c r="C29857" t="s">
        <v>27</v>
      </c>
      <c r="D29857" t="s">
        <v>18367</v>
      </c>
      <c r="E29857">
        <v>3893463</v>
      </c>
      <c r="F29857" t="s">
        <v>28</v>
      </c>
      <c r="G29857" t="s">
        <v>29</v>
      </c>
      <c r="H29857" t="s">
        <v>30</v>
      </c>
      <c r="I29857">
        <v>188900</v>
      </c>
      <c r="J29857" s="4">
        <v>156115.70247933886</v>
      </c>
      <c r="K29857">
        <v>1</v>
      </c>
      <c r="L29857" t="s">
        <v>42565</v>
      </c>
      <c r="M29857">
        <v>10004</v>
      </c>
      <c r="N29857">
        <v>20000</v>
      </c>
      <c r="O29857">
        <v>30040</v>
      </c>
      <c r="P29857">
        <v>40048</v>
      </c>
      <c r="Q29857">
        <v>50167</v>
      </c>
      <c r="R29857">
        <v>86800.33</v>
      </c>
      <c r="S29857">
        <v>86800.33</v>
      </c>
      <c r="T29857">
        <v>4101020001</v>
      </c>
      <c r="U29857">
        <v>4103020001</v>
      </c>
      <c r="V29857">
        <v>1103010002</v>
      </c>
      <c r="W29857" s="4">
        <v>156115.70247933886</v>
      </c>
      <c r="X29857" s="4">
        <v>0</v>
      </c>
      <c r="Y29857" s="4">
        <v>156115.70247933886</v>
      </c>
      <c r="Z29857">
        <v>0</v>
      </c>
    </row>
    <row r="29858" spans="1:26" x14ac:dyDescent="0.35">
      <c r="A29858" s="1">
        <v>45365</v>
      </c>
      <c r="B29858" t="s">
        <v>26</v>
      </c>
      <c r="C29858" t="s">
        <v>27</v>
      </c>
      <c r="D29858" t="s">
        <v>18368</v>
      </c>
      <c r="E29858">
        <v>3893464</v>
      </c>
      <c r="F29858" t="s">
        <v>28</v>
      </c>
      <c r="G29858" t="s">
        <v>29</v>
      </c>
      <c r="H29858" t="s">
        <v>30</v>
      </c>
      <c r="I29858">
        <v>58823</v>
      </c>
      <c r="J29858" s="4">
        <v>34316.528925619838</v>
      </c>
      <c r="K29858">
        <v>1</v>
      </c>
      <c r="L29858" t="s">
        <v>40766</v>
      </c>
      <c r="M29858">
        <v>10004</v>
      </c>
      <c r="N29858">
        <v>20000</v>
      </c>
      <c r="O29858">
        <v>30040</v>
      </c>
      <c r="P29858">
        <v>40034</v>
      </c>
      <c r="Q29858">
        <v>50037</v>
      </c>
      <c r="R29858">
        <v>15099.27</v>
      </c>
      <c r="S29858">
        <v>15099.27</v>
      </c>
      <c r="T29858">
        <v>4101020001</v>
      </c>
      <c r="U29858">
        <v>4103020001</v>
      </c>
      <c r="V29858">
        <v>1103010002</v>
      </c>
      <c r="W29858" s="4">
        <v>34316.528925619838</v>
      </c>
      <c r="X29858" s="4">
        <v>0</v>
      </c>
      <c r="Y29858" s="4">
        <v>34316.528925619838</v>
      </c>
      <c r="Z29858">
        <v>0</v>
      </c>
    </row>
    <row r="29859" spans="1:26" x14ac:dyDescent="0.35">
      <c r="A29859" s="1">
        <v>45365</v>
      </c>
      <c r="B29859" t="s">
        <v>26</v>
      </c>
      <c r="C29859" t="s">
        <v>27</v>
      </c>
      <c r="D29859" t="s">
        <v>18368</v>
      </c>
      <c r="E29859">
        <v>3893464</v>
      </c>
      <c r="F29859" t="s">
        <v>28</v>
      </c>
      <c r="G29859" t="s">
        <v>29</v>
      </c>
      <c r="H29859" t="s">
        <v>30</v>
      </c>
      <c r="I29859">
        <v>58823</v>
      </c>
      <c r="J29859" s="4">
        <v>14297.520661157025</v>
      </c>
      <c r="K29859">
        <v>1</v>
      </c>
      <c r="L29859" t="s">
        <v>43744</v>
      </c>
      <c r="M29859">
        <v>10004</v>
      </c>
      <c r="N29859">
        <v>20000</v>
      </c>
      <c r="O29859">
        <v>30040</v>
      </c>
      <c r="P29859">
        <v>40017</v>
      </c>
      <c r="Q29859">
        <v>50197</v>
      </c>
      <c r="R29859">
        <v>2711.88</v>
      </c>
      <c r="S29859">
        <v>2711.88</v>
      </c>
      <c r="T29859">
        <v>4101020001</v>
      </c>
      <c r="U29859">
        <v>4103020001</v>
      </c>
      <c r="V29859">
        <v>1103010002</v>
      </c>
      <c r="W29859" s="4">
        <v>14297.520661157025</v>
      </c>
      <c r="X29859" s="4">
        <v>0</v>
      </c>
      <c r="Y29859" s="4">
        <v>14297.520661157025</v>
      </c>
      <c r="Z29859">
        <v>0</v>
      </c>
    </row>
    <row r="29860" spans="1:26" x14ac:dyDescent="0.35">
      <c r="A29860" s="1">
        <v>45365</v>
      </c>
      <c r="B29860" t="s">
        <v>26</v>
      </c>
      <c r="C29860" t="s">
        <v>27</v>
      </c>
      <c r="D29860" t="s">
        <v>18370</v>
      </c>
      <c r="E29860">
        <v>3893466</v>
      </c>
      <c r="F29860" t="s">
        <v>28</v>
      </c>
      <c r="G29860" t="s">
        <v>29</v>
      </c>
      <c r="H29860" t="s">
        <v>30</v>
      </c>
      <c r="I29860">
        <v>500250</v>
      </c>
      <c r="J29860" s="4">
        <v>286611.57024793391</v>
      </c>
      <c r="K29860">
        <v>1</v>
      </c>
      <c r="L29860" t="s">
        <v>44004</v>
      </c>
      <c r="M29860">
        <v>10004</v>
      </c>
      <c r="N29860">
        <v>20000</v>
      </c>
      <c r="O29860">
        <v>30040</v>
      </c>
      <c r="P29860">
        <v>40043</v>
      </c>
      <c r="Q29860">
        <v>50085</v>
      </c>
      <c r="R29860">
        <v>136021.07</v>
      </c>
      <c r="S29860">
        <v>136021.07</v>
      </c>
      <c r="T29860">
        <v>4101020001</v>
      </c>
      <c r="U29860">
        <v>4103020001</v>
      </c>
      <c r="V29860">
        <v>1103010002</v>
      </c>
      <c r="W29860" s="4">
        <v>286611.57024793391</v>
      </c>
      <c r="X29860" s="4">
        <v>0</v>
      </c>
      <c r="Y29860" s="4">
        <v>286611.57024793391</v>
      </c>
      <c r="Z29860">
        <v>0</v>
      </c>
    </row>
    <row r="29861" spans="1:26" x14ac:dyDescent="0.35">
      <c r="A29861" s="1">
        <v>45365</v>
      </c>
      <c r="B29861" t="s">
        <v>26</v>
      </c>
      <c r="C29861" t="s">
        <v>27</v>
      </c>
      <c r="D29861" t="s">
        <v>18370</v>
      </c>
      <c r="E29861">
        <v>3893466</v>
      </c>
      <c r="F29861" t="s">
        <v>28</v>
      </c>
      <c r="G29861" t="s">
        <v>29</v>
      </c>
      <c r="H29861" t="s">
        <v>30</v>
      </c>
      <c r="I29861">
        <v>500250</v>
      </c>
      <c r="J29861" s="4">
        <v>126818.18181818182</v>
      </c>
      <c r="K29861">
        <v>1</v>
      </c>
      <c r="L29861" t="s">
        <v>44423</v>
      </c>
      <c r="M29861">
        <v>10004</v>
      </c>
      <c r="N29861">
        <v>20000</v>
      </c>
      <c r="O29861">
        <v>30040</v>
      </c>
      <c r="P29861">
        <v>40051</v>
      </c>
      <c r="Q29861">
        <v>50231</v>
      </c>
      <c r="R29861">
        <v>76091.399999999994</v>
      </c>
      <c r="S29861">
        <v>76091.399999999994</v>
      </c>
      <c r="T29861">
        <v>4101020001</v>
      </c>
      <c r="U29861">
        <v>4103020001</v>
      </c>
      <c r="V29861">
        <v>1103010002</v>
      </c>
      <c r="W29861" s="4">
        <v>126818.18181818182</v>
      </c>
      <c r="X29861" s="4">
        <v>0</v>
      </c>
      <c r="Y29861" s="4">
        <v>126818.18181818182</v>
      </c>
      <c r="Z29861">
        <v>0</v>
      </c>
    </row>
    <row r="29862" spans="1:26" x14ac:dyDescent="0.35">
      <c r="A29862" s="1">
        <v>45366</v>
      </c>
      <c r="B29862" t="s">
        <v>26</v>
      </c>
      <c r="C29862" t="s">
        <v>27</v>
      </c>
      <c r="D29862" t="s">
        <v>18798</v>
      </c>
      <c r="E29862">
        <v>3895136</v>
      </c>
      <c r="F29862" t="s">
        <v>28</v>
      </c>
      <c r="G29862" t="s">
        <v>29</v>
      </c>
      <c r="H29862" t="s">
        <v>30</v>
      </c>
      <c r="I29862">
        <v>69120</v>
      </c>
      <c r="J29862" s="4">
        <v>57123.966942148763</v>
      </c>
      <c r="K29862">
        <v>1</v>
      </c>
      <c r="L29862" t="s">
        <v>43886</v>
      </c>
      <c r="M29862">
        <v>10004</v>
      </c>
      <c r="N29862">
        <v>20000</v>
      </c>
      <c r="O29862">
        <v>30040</v>
      </c>
      <c r="P29862">
        <v>40044</v>
      </c>
      <c r="Q29862">
        <v>50272</v>
      </c>
      <c r="R29862">
        <v>28561.98</v>
      </c>
      <c r="S29862">
        <v>28561.98</v>
      </c>
      <c r="T29862">
        <v>4101020001</v>
      </c>
      <c r="U29862">
        <v>4103020001</v>
      </c>
      <c r="V29862">
        <v>1103010002</v>
      </c>
      <c r="W29862" s="4">
        <v>57123.966942148763</v>
      </c>
      <c r="X29862" s="4">
        <v>6347.1074380165292</v>
      </c>
      <c r="Y29862" s="4">
        <v>63471.074380165293</v>
      </c>
      <c r="Z29862">
        <v>9.9999999999999992E-2</v>
      </c>
    </row>
    <row r="29863" spans="1:26" x14ac:dyDescent="0.35">
      <c r="A29863" s="1">
        <v>45366</v>
      </c>
      <c r="B29863" t="s">
        <v>26</v>
      </c>
      <c r="C29863" t="s">
        <v>27</v>
      </c>
      <c r="D29863" t="s">
        <v>18908</v>
      </c>
      <c r="E29863">
        <v>3895589</v>
      </c>
      <c r="F29863" t="s">
        <v>28</v>
      </c>
      <c r="G29863" t="s">
        <v>29</v>
      </c>
      <c r="H29863" t="s">
        <v>30</v>
      </c>
      <c r="I29863">
        <v>77740</v>
      </c>
      <c r="J29863" s="4">
        <v>64247.933884297527</v>
      </c>
      <c r="K29863">
        <v>1</v>
      </c>
      <c r="L29863" t="s">
        <v>40669</v>
      </c>
      <c r="M29863">
        <v>10004</v>
      </c>
      <c r="N29863">
        <v>20000</v>
      </c>
      <c r="O29863">
        <v>30040</v>
      </c>
      <c r="P29863">
        <v>40040</v>
      </c>
      <c r="Q29863">
        <v>50046</v>
      </c>
      <c r="R29863">
        <v>33826.54</v>
      </c>
      <c r="S29863">
        <v>33826.54</v>
      </c>
      <c r="T29863">
        <v>4101020001</v>
      </c>
      <c r="U29863">
        <v>4103020001</v>
      </c>
      <c r="V29863">
        <v>1103010002</v>
      </c>
      <c r="W29863" s="4">
        <v>64247.933884297519</v>
      </c>
      <c r="X29863" s="4">
        <v>34595.041322314049</v>
      </c>
      <c r="Y29863" s="4">
        <v>98842.975206611576</v>
      </c>
      <c r="Z29863">
        <v>0.35</v>
      </c>
    </row>
    <row r="29864" spans="1:26" x14ac:dyDescent="0.35">
      <c r="A29864" s="1">
        <v>45366</v>
      </c>
      <c r="B29864" t="s">
        <v>26</v>
      </c>
      <c r="C29864" t="s">
        <v>27</v>
      </c>
      <c r="D29864" t="s">
        <v>18910</v>
      </c>
      <c r="E29864">
        <v>3895591</v>
      </c>
      <c r="F29864" t="s">
        <v>28</v>
      </c>
      <c r="G29864" t="s">
        <v>29</v>
      </c>
      <c r="H29864" t="s">
        <v>30</v>
      </c>
      <c r="I29864">
        <v>79870</v>
      </c>
      <c r="J29864" s="4">
        <v>28613.223140495869</v>
      </c>
      <c r="K29864">
        <v>1</v>
      </c>
      <c r="L29864" t="s">
        <v>40657</v>
      </c>
      <c r="M29864">
        <v>10004</v>
      </c>
      <c r="N29864">
        <v>20000</v>
      </c>
      <c r="O29864">
        <v>30040</v>
      </c>
      <c r="P29864">
        <v>40034</v>
      </c>
      <c r="Q29864">
        <v>50037</v>
      </c>
      <c r="R29864">
        <v>12589.82</v>
      </c>
      <c r="S29864">
        <v>12589.82</v>
      </c>
      <c r="T29864">
        <v>4101020001</v>
      </c>
      <c r="U29864">
        <v>4103020001</v>
      </c>
      <c r="V29864">
        <v>1103010002</v>
      </c>
      <c r="W29864" s="4">
        <v>28613.223140495869</v>
      </c>
      <c r="X29864" s="4">
        <v>0</v>
      </c>
      <c r="Y29864" s="4">
        <v>28613.223140495869</v>
      </c>
      <c r="Z29864">
        <v>0</v>
      </c>
    </row>
    <row r="29865" spans="1:26" x14ac:dyDescent="0.35">
      <c r="A29865" s="1">
        <v>45366</v>
      </c>
      <c r="B29865" t="s">
        <v>26</v>
      </c>
      <c r="C29865" t="s">
        <v>27</v>
      </c>
      <c r="D29865" t="s">
        <v>18910</v>
      </c>
      <c r="E29865">
        <v>3895591</v>
      </c>
      <c r="F29865" t="s">
        <v>28</v>
      </c>
      <c r="G29865" t="s">
        <v>29</v>
      </c>
      <c r="H29865" t="s">
        <v>30</v>
      </c>
      <c r="I29865">
        <v>79870</v>
      </c>
      <c r="J29865" s="4">
        <v>6485.9504132231405</v>
      </c>
      <c r="K29865">
        <v>1</v>
      </c>
      <c r="L29865" t="s">
        <v>41895</v>
      </c>
      <c r="M29865">
        <v>10004</v>
      </c>
      <c r="N29865">
        <v>20000</v>
      </c>
      <c r="O29865">
        <v>30040</v>
      </c>
      <c r="P29865">
        <v>40034</v>
      </c>
      <c r="Q29865">
        <v>50037</v>
      </c>
      <c r="R29865">
        <v>2853.82</v>
      </c>
      <c r="S29865">
        <v>2853.82</v>
      </c>
      <c r="T29865">
        <v>4101020001</v>
      </c>
      <c r="U29865">
        <v>4103020001</v>
      </c>
      <c r="V29865">
        <v>1103010002</v>
      </c>
      <c r="W29865" s="4">
        <v>6485.9504132231405</v>
      </c>
      <c r="X29865" s="4">
        <v>0</v>
      </c>
      <c r="Y29865" s="4">
        <v>6485.9504132231405</v>
      </c>
      <c r="Z29865">
        <v>0</v>
      </c>
    </row>
    <row r="29866" spans="1:26" x14ac:dyDescent="0.35">
      <c r="A29866" s="1">
        <v>45366</v>
      </c>
      <c r="B29866" t="s">
        <v>26</v>
      </c>
      <c r="C29866" t="s">
        <v>27</v>
      </c>
      <c r="D29866" t="s">
        <v>18910</v>
      </c>
      <c r="E29866">
        <v>3895591</v>
      </c>
      <c r="F29866" t="s">
        <v>28</v>
      </c>
      <c r="G29866" t="s">
        <v>29</v>
      </c>
      <c r="H29866" t="s">
        <v>30</v>
      </c>
      <c r="I29866">
        <v>79870</v>
      </c>
      <c r="J29866" s="4">
        <v>10578.512396694216</v>
      </c>
      <c r="K29866">
        <v>1</v>
      </c>
      <c r="L29866" t="s">
        <v>42799</v>
      </c>
      <c r="M29866">
        <v>10004</v>
      </c>
      <c r="N29866">
        <v>20000</v>
      </c>
      <c r="O29866">
        <v>30040</v>
      </c>
      <c r="P29866">
        <v>40017</v>
      </c>
      <c r="Q29866">
        <v>50195</v>
      </c>
      <c r="R29866">
        <v>1993.23</v>
      </c>
      <c r="S29866">
        <v>1993.23</v>
      </c>
      <c r="T29866">
        <v>4101020001</v>
      </c>
      <c r="U29866">
        <v>4103020001</v>
      </c>
      <c r="V29866">
        <v>1103010002</v>
      </c>
      <c r="W29866" s="4">
        <v>10578.512396694216</v>
      </c>
      <c r="X29866" s="4">
        <v>0</v>
      </c>
      <c r="Y29866" s="4">
        <v>10578.512396694216</v>
      </c>
      <c r="Z29866">
        <v>0</v>
      </c>
    </row>
    <row r="29867" spans="1:26" x14ac:dyDescent="0.35">
      <c r="A29867" s="1">
        <v>45366</v>
      </c>
      <c r="B29867" t="s">
        <v>26</v>
      </c>
      <c r="C29867" t="s">
        <v>27</v>
      </c>
      <c r="D29867" t="s">
        <v>18910</v>
      </c>
      <c r="E29867">
        <v>3895591</v>
      </c>
      <c r="F29867" t="s">
        <v>28</v>
      </c>
      <c r="G29867" t="s">
        <v>29</v>
      </c>
      <c r="H29867" t="s">
        <v>30</v>
      </c>
      <c r="I29867">
        <v>79870</v>
      </c>
      <c r="J29867" s="4">
        <v>10165.289256198348</v>
      </c>
      <c r="K29867">
        <v>1</v>
      </c>
      <c r="L29867" t="s">
        <v>42735</v>
      </c>
      <c r="M29867">
        <v>10004</v>
      </c>
      <c r="N29867">
        <v>20000</v>
      </c>
      <c r="O29867">
        <v>30040</v>
      </c>
      <c r="P29867">
        <v>40017</v>
      </c>
      <c r="Q29867">
        <v>50195</v>
      </c>
      <c r="R29867">
        <v>1925.43</v>
      </c>
      <c r="S29867">
        <v>1925.43</v>
      </c>
      <c r="T29867">
        <v>4101020001</v>
      </c>
      <c r="U29867">
        <v>4103020001</v>
      </c>
      <c r="V29867">
        <v>1103010002</v>
      </c>
      <c r="W29867" s="4">
        <v>10165.289256198348</v>
      </c>
      <c r="X29867" s="4">
        <v>0</v>
      </c>
      <c r="Y29867" s="4">
        <v>10165.289256198348</v>
      </c>
      <c r="Z29867">
        <v>0</v>
      </c>
    </row>
    <row r="29868" spans="1:26" x14ac:dyDescent="0.35">
      <c r="A29868" s="1">
        <v>45366</v>
      </c>
      <c r="B29868" t="s">
        <v>26</v>
      </c>
      <c r="C29868" t="s">
        <v>27</v>
      </c>
      <c r="D29868" t="s">
        <v>18910</v>
      </c>
      <c r="E29868">
        <v>3895591</v>
      </c>
      <c r="F29868" t="s">
        <v>28</v>
      </c>
      <c r="G29868" t="s">
        <v>29</v>
      </c>
      <c r="H29868" t="s">
        <v>30</v>
      </c>
      <c r="I29868">
        <v>79870</v>
      </c>
      <c r="J29868" s="4">
        <v>10165.289256198348</v>
      </c>
      <c r="K29868">
        <v>1</v>
      </c>
      <c r="L29868" t="s">
        <v>41828</v>
      </c>
      <c r="M29868">
        <v>10004</v>
      </c>
      <c r="N29868">
        <v>20000</v>
      </c>
      <c r="O29868">
        <v>30040</v>
      </c>
      <c r="P29868">
        <v>40017</v>
      </c>
      <c r="Q29868">
        <v>50195</v>
      </c>
      <c r="R29868">
        <v>1925.43</v>
      </c>
      <c r="S29868">
        <v>1925.43</v>
      </c>
      <c r="T29868">
        <v>4101020001</v>
      </c>
      <c r="U29868">
        <v>4103020001</v>
      </c>
      <c r="V29868">
        <v>1103010002</v>
      </c>
      <c r="W29868" s="4">
        <v>10165.289256198348</v>
      </c>
      <c r="X29868" s="4">
        <v>0</v>
      </c>
      <c r="Y29868" s="4">
        <v>10165.289256198348</v>
      </c>
      <c r="Z29868">
        <v>0</v>
      </c>
    </row>
    <row r="29869" spans="1:26" x14ac:dyDescent="0.35">
      <c r="A29869" s="1">
        <v>45366</v>
      </c>
      <c r="B29869" t="s">
        <v>26</v>
      </c>
      <c r="C29869" t="s">
        <v>27</v>
      </c>
      <c r="D29869" t="s">
        <v>19002</v>
      </c>
      <c r="E29869">
        <v>3895943</v>
      </c>
      <c r="F29869" t="s">
        <v>28</v>
      </c>
      <c r="G29869" t="s">
        <v>29</v>
      </c>
      <c r="H29869" t="s">
        <v>30</v>
      </c>
      <c r="I29869">
        <v>-128523</v>
      </c>
      <c r="J29869" s="4">
        <v>-199586.77685950414</v>
      </c>
      <c r="K29869">
        <v>-1</v>
      </c>
      <c r="L29869" t="s">
        <v>40952</v>
      </c>
      <c r="M29869">
        <v>10004</v>
      </c>
      <c r="N29869">
        <v>20000</v>
      </c>
      <c r="O29869">
        <v>30040</v>
      </c>
      <c r="P29869">
        <v>40043</v>
      </c>
      <c r="Q29869">
        <v>50085</v>
      </c>
      <c r="R29869">
        <v>-113767.07</v>
      </c>
      <c r="S29869">
        <v>-113767.07</v>
      </c>
      <c r="T29869">
        <v>4101020001</v>
      </c>
      <c r="U29869">
        <v>4103020001</v>
      </c>
      <c r="V29869">
        <v>1103010002</v>
      </c>
      <c r="W29869" s="4">
        <v>-199586.77685950414</v>
      </c>
      <c r="X29869" s="4">
        <v>0</v>
      </c>
      <c r="Y29869" s="4">
        <v>-199586.77685950414</v>
      </c>
      <c r="Z29869">
        <v>0</v>
      </c>
    </row>
    <row r="29870" spans="1:26" x14ac:dyDescent="0.35">
      <c r="A29870" s="1">
        <v>45366</v>
      </c>
      <c r="B29870" t="s">
        <v>26</v>
      </c>
      <c r="C29870" t="s">
        <v>27</v>
      </c>
      <c r="D29870" t="s">
        <v>19002</v>
      </c>
      <c r="E29870">
        <v>3895943</v>
      </c>
      <c r="F29870" t="s">
        <v>28</v>
      </c>
      <c r="G29870" t="s">
        <v>29</v>
      </c>
      <c r="H29870" t="s">
        <v>30</v>
      </c>
      <c r="I29870">
        <v>128523</v>
      </c>
      <c r="J29870" s="4">
        <v>200909.09090909091</v>
      </c>
      <c r="K29870">
        <v>1</v>
      </c>
      <c r="L29870" t="s">
        <v>41690</v>
      </c>
      <c r="M29870">
        <v>10004</v>
      </c>
      <c r="N29870">
        <v>20000</v>
      </c>
      <c r="O29870">
        <v>30040</v>
      </c>
      <c r="P29870">
        <v>40043</v>
      </c>
      <c r="Q29870">
        <v>50085</v>
      </c>
      <c r="R29870">
        <v>95355.95</v>
      </c>
      <c r="S29870">
        <v>95355.95</v>
      </c>
      <c r="T29870">
        <v>4101020001</v>
      </c>
      <c r="U29870">
        <v>4103020001</v>
      </c>
      <c r="V29870">
        <v>1103010002</v>
      </c>
      <c r="W29870" s="4">
        <v>200909.09090909091</v>
      </c>
      <c r="X29870" s="4">
        <v>0</v>
      </c>
      <c r="Y29870" s="4">
        <v>200909.09090909091</v>
      </c>
      <c r="Z29870">
        <v>0</v>
      </c>
    </row>
    <row r="29871" spans="1:26" x14ac:dyDescent="0.35">
      <c r="A29871" s="1">
        <v>45366</v>
      </c>
      <c r="B29871" t="s">
        <v>26</v>
      </c>
      <c r="C29871" t="s">
        <v>27</v>
      </c>
      <c r="D29871" t="s">
        <v>19002</v>
      </c>
      <c r="E29871">
        <v>3895943</v>
      </c>
      <c r="F29871" t="s">
        <v>28</v>
      </c>
      <c r="G29871" t="s">
        <v>29</v>
      </c>
      <c r="H29871" t="s">
        <v>30</v>
      </c>
      <c r="I29871">
        <v>-128523</v>
      </c>
      <c r="J29871" s="4">
        <v>-148223.14049586776</v>
      </c>
      <c r="K29871">
        <v>-1</v>
      </c>
      <c r="L29871" t="s">
        <v>40856</v>
      </c>
      <c r="M29871">
        <v>10004</v>
      </c>
      <c r="N29871">
        <v>20000</v>
      </c>
      <c r="O29871">
        <v>30040</v>
      </c>
      <c r="P29871">
        <v>40051</v>
      </c>
      <c r="Q29871">
        <v>50140</v>
      </c>
      <c r="R29871">
        <v>-88934.84</v>
      </c>
      <c r="S29871">
        <v>-88934.84</v>
      </c>
      <c r="T29871">
        <v>4101020001</v>
      </c>
      <c r="U29871">
        <v>4103020001</v>
      </c>
      <c r="V29871">
        <v>1103010002</v>
      </c>
      <c r="W29871" s="4">
        <v>-148223.14049586776</v>
      </c>
      <c r="X29871" s="4">
        <v>0</v>
      </c>
      <c r="Y29871" s="4">
        <v>-148223.14049586776</v>
      </c>
      <c r="Z29871">
        <v>0</v>
      </c>
    </row>
    <row r="29872" spans="1:26" x14ac:dyDescent="0.35">
      <c r="A29872" s="1">
        <v>45366</v>
      </c>
      <c r="B29872" t="s">
        <v>26</v>
      </c>
      <c r="C29872" t="s">
        <v>27</v>
      </c>
      <c r="D29872" t="s">
        <v>19002</v>
      </c>
      <c r="E29872">
        <v>3895943</v>
      </c>
      <c r="F29872" t="s">
        <v>28</v>
      </c>
      <c r="G29872" t="s">
        <v>29</v>
      </c>
      <c r="H29872" t="s">
        <v>30</v>
      </c>
      <c r="I29872">
        <v>128523</v>
      </c>
      <c r="J29872" s="4">
        <v>68586.776859504127</v>
      </c>
      <c r="K29872">
        <v>1</v>
      </c>
      <c r="L29872" t="s">
        <v>40607</v>
      </c>
      <c r="M29872">
        <v>10004</v>
      </c>
      <c r="N29872">
        <v>20000</v>
      </c>
      <c r="O29872">
        <v>30040</v>
      </c>
      <c r="P29872">
        <v>40025</v>
      </c>
      <c r="Q29872">
        <v>50244</v>
      </c>
      <c r="R29872">
        <v>9687.83</v>
      </c>
      <c r="S29872">
        <v>9687.83</v>
      </c>
      <c r="T29872">
        <v>4101020001</v>
      </c>
      <c r="U29872">
        <v>4103020001</v>
      </c>
      <c r="V29872">
        <v>1103010002</v>
      </c>
      <c r="W29872" s="4">
        <v>68586.776859504127</v>
      </c>
      <c r="X29872" s="4">
        <v>0</v>
      </c>
      <c r="Y29872" s="4">
        <v>68586.776859504127</v>
      </c>
      <c r="Z29872">
        <v>0</v>
      </c>
    </row>
    <row r="29873" spans="1:26" x14ac:dyDescent="0.35">
      <c r="A29873" s="1">
        <v>45366</v>
      </c>
      <c r="B29873" t="s">
        <v>26</v>
      </c>
      <c r="C29873" t="s">
        <v>27</v>
      </c>
      <c r="D29873" t="s">
        <v>19002</v>
      </c>
      <c r="E29873">
        <v>3895943</v>
      </c>
      <c r="F29873" t="s">
        <v>28</v>
      </c>
      <c r="G29873" t="s">
        <v>29</v>
      </c>
      <c r="H29873" t="s">
        <v>30</v>
      </c>
      <c r="I29873">
        <v>128523</v>
      </c>
      <c r="J29873" s="4">
        <v>8498.3471074380177</v>
      </c>
      <c r="K29873">
        <v>1</v>
      </c>
      <c r="L29873" t="s">
        <v>40631</v>
      </c>
      <c r="M29873">
        <v>10004</v>
      </c>
      <c r="N29873">
        <v>20000</v>
      </c>
      <c r="O29873">
        <v>30040</v>
      </c>
      <c r="P29873">
        <v>40025</v>
      </c>
      <c r="Q29873">
        <v>50244</v>
      </c>
      <c r="R29873">
        <v>2280.27</v>
      </c>
      <c r="S29873">
        <v>2280.27</v>
      </c>
      <c r="T29873">
        <v>4101020001</v>
      </c>
      <c r="U29873">
        <v>4103020001</v>
      </c>
      <c r="V29873">
        <v>1103010002</v>
      </c>
      <c r="W29873" s="4">
        <v>8498.3471074380159</v>
      </c>
      <c r="X29873" s="4">
        <v>3642.1487603305786</v>
      </c>
      <c r="Y29873" s="4">
        <v>12140.495867768595</v>
      </c>
      <c r="Z29873">
        <v>0.3</v>
      </c>
    </row>
    <row r="29874" spans="1:26" x14ac:dyDescent="0.35">
      <c r="A29874" s="1">
        <v>45366</v>
      </c>
      <c r="B29874" t="s">
        <v>26</v>
      </c>
      <c r="C29874" t="s">
        <v>27</v>
      </c>
      <c r="D29874" t="s">
        <v>19002</v>
      </c>
      <c r="E29874">
        <v>3895943</v>
      </c>
      <c r="F29874" t="s">
        <v>28</v>
      </c>
      <c r="G29874" t="s">
        <v>29</v>
      </c>
      <c r="H29874" t="s">
        <v>30</v>
      </c>
      <c r="I29874">
        <v>128523</v>
      </c>
      <c r="J29874" s="4">
        <v>176033.05785123966</v>
      </c>
      <c r="K29874">
        <v>1</v>
      </c>
      <c r="L29874" t="s">
        <v>40996</v>
      </c>
      <c r="M29874">
        <v>10004</v>
      </c>
      <c r="N29874">
        <v>20000</v>
      </c>
      <c r="O29874">
        <v>30040</v>
      </c>
      <c r="P29874">
        <v>40004</v>
      </c>
      <c r="Q29874">
        <v>50309</v>
      </c>
      <c r="R29874">
        <v>32764.560000000001</v>
      </c>
      <c r="S29874">
        <v>32764.560000000001</v>
      </c>
      <c r="T29874">
        <v>4101020001</v>
      </c>
      <c r="U29874">
        <v>4103020001</v>
      </c>
      <c r="V29874">
        <v>1103010002</v>
      </c>
      <c r="W29874" s="4">
        <v>176033.05785123966</v>
      </c>
      <c r="X29874" s="4">
        <v>0</v>
      </c>
      <c r="Y29874" s="4">
        <v>176033.05785123966</v>
      </c>
      <c r="Z29874">
        <v>0</v>
      </c>
    </row>
    <row r="29875" spans="1:26" x14ac:dyDescent="0.35">
      <c r="A29875" s="1">
        <v>45366</v>
      </c>
      <c r="B29875" t="s">
        <v>26</v>
      </c>
      <c r="C29875" t="s">
        <v>27</v>
      </c>
      <c r="D29875" t="s">
        <v>19122</v>
      </c>
      <c r="E29875">
        <v>3896321</v>
      </c>
      <c r="F29875" t="s">
        <v>28</v>
      </c>
      <c r="G29875" t="s">
        <v>29</v>
      </c>
      <c r="H29875" t="s">
        <v>30</v>
      </c>
      <c r="I29875">
        <v>109300</v>
      </c>
      <c r="J29875" s="4">
        <v>90330.578512396693</v>
      </c>
      <c r="K29875">
        <v>1</v>
      </c>
      <c r="L29875" t="s">
        <v>42408</v>
      </c>
      <c r="M29875">
        <v>10004</v>
      </c>
      <c r="N29875">
        <v>20000</v>
      </c>
      <c r="O29875">
        <v>30040</v>
      </c>
      <c r="P29875">
        <v>40044</v>
      </c>
      <c r="Q29875">
        <v>50494</v>
      </c>
      <c r="R29875">
        <v>40648.76</v>
      </c>
      <c r="S29875">
        <v>40648.76</v>
      </c>
      <c r="T29875">
        <v>4101020001</v>
      </c>
      <c r="U29875">
        <v>4103020001</v>
      </c>
      <c r="V29875">
        <v>1103010002</v>
      </c>
      <c r="W29875" s="4">
        <v>90330.578512396693</v>
      </c>
      <c r="X29875" s="4">
        <v>0</v>
      </c>
      <c r="Y29875" s="4">
        <v>90330.578512396693</v>
      </c>
      <c r="Z29875">
        <v>0</v>
      </c>
    </row>
    <row r="29876" spans="1:26" x14ac:dyDescent="0.35">
      <c r="A29876" s="1">
        <v>45366</v>
      </c>
      <c r="B29876" t="s">
        <v>26</v>
      </c>
      <c r="C29876" t="s">
        <v>27</v>
      </c>
      <c r="D29876" t="s">
        <v>19123</v>
      </c>
      <c r="E29876">
        <v>3896322</v>
      </c>
      <c r="F29876" t="s">
        <v>28</v>
      </c>
      <c r="G29876" t="s">
        <v>29</v>
      </c>
      <c r="H29876" t="s">
        <v>30</v>
      </c>
      <c r="I29876">
        <v>116400</v>
      </c>
      <c r="J29876" s="4">
        <v>96198.347107438021</v>
      </c>
      <c r="K29876">
        <v>1</v>
      </c>
      <c r="L29876" t="s">
        <v>41293</v>
      </c>
      <c r="M29876">
        <v>10004</v>
      </c>
      <c r="N29876">
        <v>20000</v>
      </c>
      <c r="O29876">
        <v>30040</v>
      </c>
      <c r="P29876">
        <v>40043</v>
      </c>
      <c r="Q29876">
        <v>50085</v>
      </c>
      <c r="R29876">
        <v>45654.13</v>
      </c>
      <c r="S29876">
        <v>45654.13</v>
      </c>
      <c r="T29876">
        <v>4101020001</v>
      </c>
      <c r="U29876">
        <v>4103020001</v>
      </c>
      <c r="V29876">
        <v>1103010002</v>
      </c>
      <c r="W29876" s="4">
        <v>96198.347107438021</v>
      </c>
      <c r="X29876" s="4">
        <v>0</v>
      </c>
      <c r="Y29876" s="4">
        <v>96198.347107438021</v>
      </c>
      <c r="Z29876">
        <v>0</v>
      </c>
    </row>
    <row r="29877" spans="1:26" x14ac:dyDescent="0.35">
      <c r="A29877" s="1">
        <v>45366</v>
      </c>
      <c r="B29877" t="s">
        <v>26</v>
      </c>
      <c r="C29877" t="s">
        <v>27</v>
      </c>
      <c r="D29877" t="s">
        <v>19251</v>
      </c>
      <c r="E29877">
        <v>3896760</v>
      </c>
      <c r="F29877" t="s">
        <v>28</v>
      </c>
      <c r="G29877" t="s">
        <v>29</v>
      </c>
      <c r="H29877" t="s">
        <v>30</v>
      </c>
      <c r="I29877">
        <v>195000</v>
      </c>
      <c r="J29877" s="4">
        <v>161157.02479338844</v>
      </c>
      <c r="K29877">
        <v>1</v>
      </c>
      <c r="L29877" t="s">
        <v>40729</v>
      </c>
      <c r="M29877">
        <v>10004</v>
      </c>
      <c r="N29877">
        <v>20000</v>
      </c>
      <c r="O29877">
        <v>30040</v>
      </c>
      <c r="P29877">
        <v>40015</v>
      </c>
      <c r="Q29877">
        <v>50180</v>
      </c>
      <c r="R29877">
        <v>35027.47</v>
      </c>
      <c r="S29877">
        <v>35027.47</v>
      </c>
      <c r="T29877">
        <v>4101020001</v>
      </c>
      <c r="U29877">
        <v>4103020001</v>
      </c>
      <c r="V29877">
        <v>1103010002</v>
      </c>
      <c r="W29877" s="4">
        <v>161157.02479338844</v>
      </c>
      <c r="X29877" s="4">
        <v>0</v>
      </c>
      <c r="Y29877" s="4">
        <v>161157.02479338844</v>
      </c>
      <c r="Z29877">
        <v>0</v>
      </c>
    </row>
    <row r="29878" spans="1:26" x14ac:dyDescent="0.35">
      <c r="A29878" s="1">
        <v>45366</v>
      </c>
      <c r="B29878" t="s">
        <v>26</v>
      </c>
      <c r="C29878" t="s">
        <v>27</v>
      </c>
      <c r="D29878" t="s">
        <v>19252</v>
      </c>
      <c r="E29878">
        <v>3896761</v>
      </c>
      <c r="F29878" t="s">
        <v>28</v>
      </c>
      <c r="G29878" t="s">
        <v>29</v>
      </c>
      <c r="H29878" t="s">
        <v>30</v>
      </c>
      <c r="I29878">
        <v>85990</v>
      </c>
      <c r="J29878" s="4">
        <v>71066.115702479336</v>
      </c>
      <c r="K29878">
        <v>1</v>
      </c>
      <c r="L29878" t="s">
        <v>40894</v>
      </c>
      <c r="M29878">
        <v>10004</v>
      </c>
      <c r="N29878">
        <v>20000</v>
      </c>
      <c r="O29878">
        <v>30040</v>
      </c>
      <c r="P29878">
        <v>40015</v>
      </c>
      <c r="Q29878">
        <v>50180</v>
      </c>
      <c r="R29878">
        <v>14381.17</v>
      </c>
      <c r="S29878">
        <v>14381.17</v>
      </c>
      <c r="T29878">
        <v>4101020001</v>
      </c>
      <c r="U29878">
        <v>4103020001</v>
      </c>
      <c r="V29878">
        <v>1103010002</v>
      </c>
      <c r="W29878" s="4">
        <v>71066.115702479336</v>
      </c>
      <c r="X29878" s="4">
        <v>63644.628099173555</v>
      </c>
      <c r="Y29878" s="4">
        <v>134710.74380165289</v>
      </c>
      <c r="Z29878">
        <v>0.47245398773006136</v>
      </c>
    </row>
    <row r="29879" spans="1:26" x14ac:dyDescent="0.35">
      <c r="A29879" s="1">
        <v>45366</v>
      </c>
      <c r="B29879" t="s">
        <v>26</v>
      </c>
      <c r="C29879" t="s">
        <v>27</v>
      </c>
      <c r="D29879" t="s">
        <v>19359</v>
      </c>
      <c r="E29879">
        <v>3897163</v>
      </c>
      <c r="F29879" t="s">
        <v>28</v>
      </c>
      <c r="G29879" t="s">
        <v>29</v>
      </c>
      <c r="H29879" t="s">
        <v>30</v>
      </c>
      <c r="I29879">
        <v>124900</v>
      </c>
      <c r="J29879" s="4">
        <v>103223.14049586777</v>
      </c>
      <c r="K29879">
        <v>1</v>
      </c>
      <c r="L29879" t="s">
        <v>40994</v>
      </c>
      <c r="M29879">
        <v>10004</v>
      </c>
      <c r="N29879">
        <v>20000</v>
      </c>
      <c r="O29879">
        <v>30040</v>
      </c>
      <c r="P29879">
        <v>40004</v>
      </c>
      <c r="Q29879">
        <v>50214</v>
      </c>
      <c r="R29879">
        <v>19067.18</v>
      </c>
      <c r="S29879">
        <v>19067.18</v>
      </c>
      <c r="T29879">
        <v>4101020001</v>
      </c>
      <c r="U29879">
        <v>4103020001</v>
      </c>
      <c r="V29879">
        <v>1103010002</v>
      </c>
      <c r="W29879" s="4">
        <v>103223.14049586777</v>
      </c>
      <c r="X29879" s="4">
        <v>0</v>
      </c>
      <c r="Y29879" s="4">
        <v>103223.14049586777</v>
      </c>
      <c r="Z29879">
        <v>0</v>
      </c>
    </row>
    <row r="29880" spans="1:26" x14ac:dyDescent="0.35">
      <c r="A29880" s="1">
        <v>45366</v>
      </c>
      <c r="B29880" t="s">
        <v>26</v>
      </c>
      <c r="C29880" t="s">
        <v>27</v>
      </c>
      <c r="D29880" t="s">
        <v>19360</v>
      </c>
      <c r="E29880">
        <v>3897164</v>
      </c>
      <c r="F29880" t="s">
        <v>28</v>
      </c>
      <c r="G29880" t="s">
        <v>29</v>
      </c>
      <c r="H29880" t="s">
        <v>30</v>
      </c>
      <c r="I29880">
        <v>300</v>
      </c>
      <c r="J29880" s="4">
        <v>128347.10743801654</v>
      </c>
      <c r="K29880">
        <v>1</v>
      </c>
      <c r="L29880" t="s">
        <v>41627</v>
      </c>
      <c r="M29880">
        <v>10004</v>
      </c>
      <c r="N29880">
        <v>20000</v>
      </c>
      <c r="O29880">
        <v>30040</v>
      </c>
      <c r="P29880">
        <v>40044</v>
      </c>
      <c r="Q29880">
        <v>50494</v>
      </c>
      <c r="R29880">
        <v>57756.2</v>
      </c>
      <c r="S29880">
        <v>57756.2</v>
      </c>
      <c r="T29880">
        <v>4101020001</v>
      </c>
      <c r="U29880">
        <v>4103020001</v>
      </c>
      <c r="V29880">
        <v>1103010002</v>
      </c>
      <c r="W29880" s="4">
        <v>128347.10743801654</v>
      </c>
      <c r="X29880" s="4">
        <v>0</v>
      </c>
      <c r="Y29880" s="4">
        <v>128347.10743801654</v>
      </c>
      <c r="Z29880">
        <v>0</v>
      </c>
    </row>
    <row r="29881" spans="1:26" x14ac:dyDescent="0.35">
      <c r="A29881" s="1">
        <v>45366</v>
      </c>
      <c r="B29881" t="s">
        <v>26</v>
      </c>
      <c r="C29881" t="s">
        <v>27</v>
      </c>
      <c r="D29881" t="s">
        <v>19360</v>
      </c>
      <c r="E29881">
        <v>3897164</v>
      </c>
      <c r="F29881" t="s">
        <v>28</v>
      </c>
      <c r="G29881" t="s">
        <v>29</v>
      </c>
      <c r="H29881" t="s">
        <v>30</v>
      </c>
      <c r="I29881">
        <v>-300</v>
      </c>
      <c r="J29881" s="4">
        <v>-128099.17355371901</v>
      </c>
      <c r="K29881">
        <v>-1</v>
      </c>
      <c r="L29881" t="s">
        <v>41321</v>
      </c>
      <c r="M29881">
        <v>10004</v>
      </c>
      <c r="N29881">
        <v>20000</v>
      </c>
      <c r="O29881">
        <v>30040</v>
      </c>
      <c r="P29881">
        <v>40004</v>
      </c>
      <c r="Q29881">
        <v>50214</v>
      </c>
      <c r="R29881">
        <v>-24761</v>
      </c>
      <c r="S29881">
        <v>-24761</v>
      </c>
      <c r="T29881">
        <v>4101020001</v>
      </c>
      <c r="U29881">
        <v>4103020001</v>
      </c>
      <c r="V29881">
        <v>1103010002</v>
      </c>
      <c r="W29881" s="4">
        <v>-128099.17355371901</v>
      </c>
      <c r="X29881" s="4">
        <v>0</v>
      </c>
      <c r="Y29881" s="4">
        <v>-128099.17355371901</v>
      </c>
      <c r="Z29881">
        <v>0</v>
      </c>
    </row>
    <row r="29882" spans="1:26" x14ac:dyDescent="0.35">
      <c r="A29882" s="1">
        <v>45366</v>
      </c>
      <c r="B29882" t="s">
        <v>26</v>
      </c>
      <c r="C29882" t="s">
        <v>27</v>
      </c>
      <c r="D29882" t="s">
        <v>19580</v>
      </c>
      <c r="E29882">
        <v>3898019</v>
      </c>
      <c r="F29882" t="s">
        <v>28</v>
      </c>
      <c r="G29882" t="s">
        <v>29</v>
      </c>
      <c r="H29882" t="s">
        <v>30</v>
      </c>
      <c r="I29882">
        <v>54000</v>
      </c>
      <c r="J29882" s="4">
        <v>44628.099173553717</v>
      </c>
      <c r="K29882">
        <v>1</v>
      </c>
      <c r="L29882" t="s">
        <v>40799</v>
      </c>
      <c r="M29882">
        <v>10004</v>
      </c>
      <c r="N29882">
        <v>20000</v>
      </c>
      <c r="O29882">
        <v>30040</v>
      </c>
      <c r="P29882">
        <v>40043</v>
      </c>
      <c r="Q29882">
        <v>50084</v>
      </c>
      <c r="R29882">
        <v>20681.82</v>
      </c>
      <c r="S29882">
        <v>20681.82</v>
      </c>
      <c r="T29882">
        <v>4101020001</v>
      </c>
      <c r="U29882">
        <v>4103020001</v>
      </c>
      <c r="V29882">
        <v>1103010002</v>
      </c>
      <c r="W29882" s="4">
        <v>44628.099173553717</v>
      </c>
      <c r="X29882" s="4">
        <v>0</v>
      </c>
      <c r="Y29882" s="4">
        <v>44628.099173553717</v>
      </c>
      <c r="Z29882">
        <v>0</v>
      </c>
    </row>
    <row r="29883" spans="1:26" x14ac:dyDescent="0.35">
      <c r="A29883" s="1">
        <v>45366</v>
      </c>
      <c r="B29883" t="s">
        <v>26</v>
      </c>
      <c r="C29883" t="s">
        <v>27</v>
      </c>
      <c r="D29883" t="s">
        <v>19647</v>
      </c>
      <c r="E29883">
        <v>3898362</v>
      </c>
      <c r="F29883" t="s">
        <v>28</v>
      </c>
      <c r="G29883" t="s">
        <v>29</v>
      </c>
      <c r="H29883" t="s">
        <v>30</v>
      </c>
      <c r="I29883">
        <v>164000</v>
      </c>
      <c r="J29883" s="4">
        <v>135537.19008264464</v>
      </c>
      <c r="K29883">
        <v>1</v>
      </c>
      <c r="L29883" t="s">
        <v>40925</v>
      </c>
      <c r="M29883">
        <v>10004</v>
      </c>
      <c r="N29883">
        <v>20000</v>
      </c>
      <c r="O29883">
        <v>30040</v>
      </c>
      <c r="P29883">
        <v>40004</v>
      </c>
      <c r="Q29883">
        <v>50309</v>
      </c>
      <c r="R29883">
        <v>25142.13</v>
      </c>
      <c r="S29883">
        <v>25142.13</v>
      </c>
      <c r="T29883">
        <v>4101020001</v>
      </c>
      <c r="U29883">
        <v>4103020001</v>
      </c>
      <c r="V29883">
        <v>1103010002</v>
      </c>
      <c r="W29883" s="4">
        <v>135537.19008264464</v>
      </c>
      <c r="X29883" s="4">
        <v>0</v>
      </c>
      <c r="Y29883" s="4">
        <v>135537.19008264464</v>
      </c>
      <c r="Z29883">
        <v>0</v>
      </c>
    </row>
    <row r="29884" spans="1:26" x14ac:dyDescent="0.35">
      <c r="A29884" s="1">
        <v>45366</v>
      </c>
      <c r="B29884" t="s">
        <v>26</v>
      </c>
      <c r="C29884" t="s">
        <v>27</v>
      </c>
      <c r="D29884" t="s">
        <v>19648</v>
      </c>
      <c r="E29884">
        <v>3898363</v>
      </c>
      <c r="F29884" t="s">
        <v>28</v>
      </c>
      <c r="G29884" t="s">
        <v>29</v>
      </c>
      <c r="H29884" t="s">
        <v>30</v>
      </c>
      <c r="I29884">
        <v>153500</v>
      </c>
      <c r="J29884" s="4">
        <v>147520.66115702479</v>
      </c>
      <c r="K29884">
        <v>1</v>
      </c>
      <c r="L29884" t="s">
        <v>40803</v>
      </c>
      <c r="M29884">
        <v>10004</v>
      </c>
      <c r="N29884">
        <v>20000</v>
      </c>
      <c r="O29884">
        <v>30040</v>
      </c>
      <c r="P29884">
        <v>40028</v>
      </c>
      <c r="Q29884">
        <v>50220</v>
      </c>
      <c r="R29884">
        <v>41768.559999999998</v>
      </c>
      <c r="S29884">
        <v>41768.559999999998</v>
      </c>
      <c r="T29884">
        <v>4101020001</v>
      </c>
      <c r="U29884">
        <v>4103020001</v>
      </c>
      <c r="V29884">
        <v>1103010002</v>
      </c>
      <c r="W29884" s="4">
        <v>147520.66115702479</v>
      </c>
      <c r="X29884" s="4">
        <v>63223.140495867774</v>
      </c>
      <c r="Y29884" s="4">
        <v>210743.80165289258</v>
      </c>
      <c r="Z29884">
        <v>0.3</v>
      </c>
    </row>
    <row r="29885" spans="1:26" x14ac:dyDescent="0.35">
      <c r="A29885" s="1">
        <v>45367</v>
      </c>
      <c r="B29885" t="s">
        <v>26</v>
      </c>
      <c r="C29885" t="s">
        <v>27</v>
      </c>
      <c r="D29885" t="s">
        <v>19723</v>
      </c>
      <c r="E29885">
        <v>3898687</v>
      </c>
      <c r="F29885" t="s">
        <v>28</v>
      </c>
      <c r="G29885" t="s">
        <v>29</v>
      </c>
      <c r="H29885" t="s">
        <v>30</v>
      </c>
      <c r="I29885">
        <v>21900</v>
      </c>
      <c r="J29885" s="4">
        <v>18099.173553719007</v>
      </c>
      <c r="K29885">
        <v>1</v>
      </c>
      <c r="L29885" t="s">
        <v>41934</v>
      </c>
      <c r="M29885">
        <v>10004</v>
      </c>
      <c r="N29885">
        <v>20000</v>
      </c>
      <c r="O29885">
        <v>30040</v>
      </c>
      <c r="P29885">
        <v>40017</v>
      </c>
      <c r="Q29885">
        <v>50195</v>
      </c>
      <c r="R29885">
        <v>3416.96</v>
      </c>
      <c r="S29885">
        <v>3416.96</v>
      </c>
      <c r="T29885">
        <v>4101020001</v>
      </c>
      <c r="U29885">
        <v>4103020001</v>
      </c>
      <c r="V29885">
        <v>1103010002</v>
      </c>
      <c r="W29885" s="4">
        <v>18099.173553719007</v>
      </c>
      <c r="X29885" s="4">
        <v>0</v>
      </c>
      <c r="Y29885" s="4">
        <v>18099.173553719007</v>
      </c>
      <c r="Z29885">
        <v>0</v>
      </c>
    </row>
    <row r="29886" spans="1:26" x14ac:dyDescent="0.35">
      <c r="A29886" s="1">
        <v>45367</v>
      </c>
      <c r="B29886" t="s">
        <v>26</v>
      </c>
      <c r="C29886" t="s">
        <v>27</v>
      </c>
      <c r="D29886" t="s">
        <v>19830</v>
      </c>
      <c r="E29886">
        <v>3898975</v>
      </c>
      <c r="F29886" t="s">
        <v>28</v>
      </c>
      <c r="G29886" t="s">
        <v>29</v>
      </c>
      <c r="H29886" t="s">
        <v>30</v>
      </c>
      <c r="I29886">
        <v>188900</v>
      </c>
      <c r="J29886" s="4">
        <v>156115.70247933886</v>
      </c>
      <c r="K29886">
        <v>1</v>
      </c>
      <c r="L29886" t="s">
        <v>42565</v>
      </c>
      <c r="M29886">
        <v>10004</v>
      </c>
      <c r="N29886">
        <v>20000</v>
      </c>
      <c r="O29886">
        <v>30040</v>
      </c>
      <c r="P29886">
        <v>40048</v>
      </c>
      <c r="Q29886">
        <v>50167</v>
      </c>
      <c r="R29886">
        <v>86800.33</v>
      </c>
      <c r="S29886">
        <v>86800.33</v>
      </c>
      <c r="T29886">
        <v>4101020001</v>
      </c>
      <c r="U29886">
        <v>4103020001</v>
      </c>
      <c r="V29886">
        <v>1103010002</v>
      </c>
      <c r="W29886" s="4">
        <v>156115.70247933886</v>
      </c>
      <c r="X29886" s="4">
        <v>0</v>
      </c>
      <c r="Y29886" s="4">
        <v>156115.70247933886</v>
      </c>
      <c r="Z29886">
        <v>0</v>
      </c>
    </row>
    <row r="29887" spans="1:26" x14ac:dyDescent="0.35">
      <c r="A29887" s="1">
        <v>45367</v>
      </c>
      <c r="B29887" t="s">
        <v>26</v>
      </c>
      <c r="C29887" t="s">
        <v>27</v>
      </c>
      <c r="D29887" t="s">
        <v>19831</v>
      </c>
      <c r="E29887">
        <v>3898976</v>
      </c>
      <c r="F29887" t="s">
        <v>28</v>
      </c>
      <c r="G29887" t="s">
        <v>29</v>
      </c>
      <c r="H29887" t="s">
        <v>30</v>
      </c>
      <c r="I29887">
        <v>425544</v>
      </c>
      <c r="J29887" s="4">
        <v>351689.25619834714</v>
      </c>
      <c r="K29887">
        <v>1</v>
      </c>
      <c r="L29887" t="s">
        <v>45542</v>
      </c>
      <c r="M29887">
        <v>10004</v>
      </c>
      <c r="N29887">
        <v>20000</v>
      </c>
      <c r="O29887">
        <v>30040</v>
      </c>
      <c r="P29887">
        <v>40055</v>
      </c>
      <c r="Q29887">
        <v>50164</v>
      </c>
      <c r="R29887">
        <v>104669.42</v>
      </c>
      <c r="S29887">
        <v>104669.42</v>
      </c>
      <c r="T29887">
        <v>4101020001</v>
      </c>
      <c r="U29887">
        <v>4103020001</v>
      </c>
      <c r="V29887">
        <v>1103010002</v>
      </c>
      <c r="W29887" s="4">
        <v>351689.25619834714</v>
      </c>
      <c r="X29887" s="4">
        <v>0</v>
      </c>
      <c r="Y29887" s="4">
        <v>351689.25619834714</v>
      </c>
      <c r="Z29887">
        <v>0</v>
      </c>
    </row>
    <row r="29888" spans="1:26" x14ac:dyDescent="0.35">
      <c r="A29888" s="1">
        <v>45367</v>
      </c>
      <c r="B29888" t="s">
        <v>26</v>
      </c>
      <c r="C29888" t="s">
        <v>27</v>
      </c>
      <c r="D29888" t="s">
        <v>19936</v>
      </c>
      <c r="E29888">
        <v>3899340</v>
      </c>
      <c r="F29888" t="s">
        <v>28</v>
      </c>
      <c r="G29888" t="s">
        <v>29</v>
      </c>
      <c r="H29888" t="s">
        <v>30</v>
      </c>
      <c r="I29888">
        <v>111980</v>
      </c>
      <c r="J29888" s="4">
        <v>46272.727272727272</v>
      </c>
      <c r="K29888">
        <v>1</v>
      </c>
      <c r="L29888" t="s">
        <v>40467</v>
      </c>
      <c r="M29888">
        <v>10004</v>
      </c>
      <c r="N29888">
        <v>20000</v>
      </c>
      <c r="O29888">
        <v>30040</v>
      </c>
      <c r="P29888">
        <v>40010</v>
      </c>
      <c r="Q29888">
        <v>50129</v>
      </c>
      <c r="R29888">
        <v>13660.83</v>
      </c>
      <c r="S29888">
        <v>13660.83</v>
      </c>
      <c r="T29888">
        <v>4101020001</v>
      </c>
      <c r="U29888">
        <v>4103020001</v>
      </c>
      <c r="V29888">
        <v>1103010002</v>
      </c>
      <c r="W29888" s="4">
        <v>46272.727272727272</v>
      </c>
      <c r="X29888" s="4">
        <v>0</v>
      </c>
      <c r="Y29888" s="4">
        <v>46272.727272727272</v>
      </c>
      <c r="Z29888">
        <v>0</v>
      </c>
    </row>
    <row r="29889" spans="1:26" x14ac:dyDescent="0.35">
      <c r="A29889" s="1">
        <v>45367</v>
      </c>
      <c r="B29889" t="s">
        <v>26</v>
      </c>
      <c r="C29889" t="s">
        <v>27</v>
      </c>
      <c r="D29889" t="s">
        <v>19936</v>
      </c>
      <c r="E29889">
        <v>3899340</v>
      </c>
      <c r="F29889" t="s">
        <v>28</v>
      </c>
      <c r="G29889" t="s">
        <v>29</v>
      </c>
      <c r="H29889" t="s">
        <v>30</v>
      </c>
      <c r="I29889">
        <v>111980</v>
      </c>
      <c r="J29889" s="4">
        <v>46272.727272727272</v>
      </c>
      <c r="K29889">
        <v>1</v>
      </c>
      <c r="L29889" t="s">
        <v>42836</v>
      </c>
      <c r="M29889">
        <v>10004</v>
      </c>
      <c r="N29889">
        <v>20000</v>
      </c>
      <c r="O29889">
        <v>30040</v>
      </c>
      <c r="P29889">
        <v>40010</v>
      </c>
      <c r="Q29889">
        <v>50129</v>
      </c>
      <c r="R29889">
        <v>13660.83</v>
      </c>
      <c r="S29889">
        <v>13660.83</v>
      </c>
      <c r="T29889">
        <v>4101020001</v>
      </c>
      <c r="U29889">
        <v>4103020001</v>
      </c>
      <c r="V29889">
        <v>1103010002</v>
      </c>
      <c r="W29889" s="4">
        <v>46272.727272727272</v>
      </c>
      <c r="X29889" s="4">
        <v>0</v>
      </c>
      <c r="Y29889" s="4">
        <v>46272.727272727272</v>
      </c>
      <c r="Z29889">
        <v>0</v>
      </c>
    </row>
    <row r="29890" spans="1:26" x14ac:dyDescent="0.35">
      <c r="A29890" s="1">
        <v>45367</v>
      </c>
      <c r="B29890" t="s">
        <v>26</v>
      </c>
      <c r="C29890" t="s">
        <v>27</v>
      </c>
      <c r="D29890" t="s">
        <v>19938</v>
      </c>
      <c r="E29890">
        <v>3899342</v>
      </c>
      <c r="F29890" t="s">
        <v>28</v>
      </c>
      <c r="G29890" t="s">
        <v>29</v>
      </c>
      <c r="H29890" t="s">
        <v>30</v>
      </c>
      <c r="I29890">
        <v>179990</v>
      </c>
      <c r="J29890" s="4">
        <v>148752.06611570247</v>
      </c>
      <c r="K29890">
        <v>1</v>
      </c>
      <c r="L29890" t="s">
        <v>41261</v>
      </c>
      <c r="M29890">
        <v>10004</v>
      </c>
      <c r="N29890">
        <v>20000</v>
      </c>
      <c r="O29890">
        <v>30040</v>
      </c>
      <c r="P29890">
        <v>40048</v>
      </c>
      <c r="Q29890">
        <v>50167</v>
      </c>
      <c r="R29890">
        <v>87794.59</v>
      </c>
      <c r="S29890">
        <v>87794.59</v>
      </c>
      <c r="T29890">
        <v>4101020001</v>
      </c>
      <c r="U29890">
        <v>4103020001</v>
      </c>
      <c r="V29890">
        <v>1103010002</v>
      </c>
      <c r="W29890" s="4">
        <v>148752.06611570247</v>
      </c>
      <c r="X29890" s="4">
        <v>0</v>
      </c>
      <c r="Y29890" s="4">
        <v>148752.06611570247</v>
      </c>
      <c r="Z29890">
        <v>0</v>
      </c>
    </row>
    <row r="29891" spans="1:26" x14ac:dyDescent="0.35">
      <c r="A29891" s="1">
        <v>45367</v>
      </c>
      <c r="B29891" t="s">
        <v>26</v>
      </c>
      <c r="C29891" t="s">
        <v>27</v>
      </c>
      <c r="D29891" t="s">
        <v>20347</v>
      </c>
      <c r="E29891">
        <v>3900634</v>
      </c>
      <c r="F29891" t="s">
        <v>28</v>
      </c>
      <c r="G29891" t="s">
        <v>29</v>
      </c>
      <c r="H29891" t="s">
        <v>30</v>
      </c>
      <c r="I29891">
        <v>160000.5</v>
      </c>
      <c r="J29891" s="4">
        <v>132231.51239669425</v>
      </c>
      <c r="K29891">
        <v>75</v>
      </c>
      <c r="L29891" t="s">
        <v>41576</v>
      </c>
      <c r="M29891">
        <v>10004</v>
      </c>
      <c r="N29891">
        <v>20000</v>
      </c>
      <c r="O29891">
        <v>30040</v>
      </c>
      <c r="P29891">
        <v>40015</v>
      </c>
      <c r="Q29891">
        <v>50292</v>
      </c>
      <c r="R29891">
        <v>42876</v>
      </c>
      <c r="S29891">
        <v>42876</v>
      </c>
      <c r="T29891">
        <v>4101020001</v>
      </c>
      <c r="U29891">
        <v>4103020001</v>
      </c>
      <c r="V29891">
        <v>1103010002</v>
      </c>
      <c r="W29891" s="4">
        <v>132231.81818181818</v>
      </c>
      <c r="X29891" s="4">
        <v>141735.42975206612</v>
      </c>
      <c r="Y29891" s="4">
        <v>273966.94214876037</v>
      </c>
      <c r="Z29891">
        <v>0.51734500754147805</v>
      </c>
    </row>
    <row r="29892" spans="1:26" x14ac:dyDescent="0.35">
      <c r="A29892" s="1">
        <v>45367</v>
      </c>
      <c r="B29892" t="s">
        <v>26</v>
      </c>
      <c r="C29892" t="s">
        <v>27</v>
      </c>
      <c r="D29892" t="s">
        <v>20348</v>
      </c>
      <c r="E29892">
        <v>3900635</v>
      </c>
      <c r="F29892" t="s">
        <v>28</v>
      </c>
      <c r="G29892" t="s">
        <v>29</v>
      </c>
      <c r="H29892" t="s">
        <v>30</v>
      </c>
      <c r="I29892">
        <v>192800</v>
      </c>
      <c r="J29892" s="4">
        <v>140495.86776859505</v>
      </c>
      <c r="K29892">
        <v>1</v>
      </c>
      <c r="L29892" t="s">
        <v>40645</v>
      </c>
      <c r="M29892">
        <v>10004</v>
      </c>
      <c r="N29892">
        <v>20000</v>
      </c>
      <c r="O29892">
        <v>30040</v>
      </c>
      <c r="P29892">
        <v>40051</v>
      </c>
      <c r="Q29892">
        <v>50231</v>
      </c>
      <c r="R29892">
        <v>84297.52</v>
      </c>
      <c r="S29892">
        <v>84297.52</v>
      </c>
      <c r="T29892">
        <v>4101020001</v>
      </c>
      <c r="U29892">
        <v>4103020001</v>
      </c>
      <c r="V29892">
        <v>1103010002</v>
      </c>
      <c r="W29892" s="4">
        <v>140495.86776859505</v>
      </c>
      <c r="X29892" s="4">
        <v>0</v>
      </c>
      <c r="Y29892" s="4">
        <v>140495.86776859505</v>
      </c>
      <c r="Z29892">
        <v>0</v>
      </c>
    </row>
    <row r="29893" spans="1:26" x14ac:dyDescent="0.35">
      <c r="A29893" s="1">
        <v>45367</v>
      </c>
      <c r="B29893" t="s">
        <v>26</v>
      </c>
      <c r="C29893" t="s">
        <v>27</v>
      </c>
      <c r="D29893" t="s">
        <v>20348</v>
      </c>
      <c r="E29893">
        <v>3900635</v>
      </c>
      <c r="F29893" t="s">
        <v>28</v>
      </c>
      <c r="G29893" t="s">
        <v>29</v>
      </c>
      <c r="H29893" t="s">
        <v>30</v>
      </c>
      <c r="I29893">
        <v>192800</v>
      </c>
      <c r="J29893" s="4">
        <v>18842.975206611573</v>
      </c>
      <c r="K29893">
        <v>1</v>
      </c>
      <c r="L29893" t="s">
        <v>40796</v>
      </c>
      <c r="M29893">
        <v>10004</v>
      </c>
      <c r="N29893">
        <v>20000</v>
      </c>
      <c r="O29893">
        <v>30040</v>
      </c>
      <c r="P29893">
        <v>40030</v>
      </c>
      <c r="Q29893">
        <v>50287</v>
      </c>
      <c r="R29893">
        <v>3716.24</v>
      </c>
      <c r="S29893">
        <v>3716.24</v>
      </c>
      <c r="T29893">
        <v>4101020001</v>
      </c>
      <c r="U29893">
        <v>4103020001</v>
      </c>
      <c r="V29893">
        <v>1103010002</v>
      </c>
      <c r="W29893" s="4">
        <v>18842.975206611573</v>
      </c>
      <c r="X29893" s="4">
        <v>0</v>
      </c>
      <c r="Y29893" s="4">
        <v>18842.975206611573</v>
      </c>
      <c r="Z29893">
        <v>0</v>
      </c>
    </row>
    <row r="29894" spans="1:26" x14ac:dyDescent="0.35">
      <c r="A29894" s="1">
        <v>45367</v>
      </c>
      <c r="B29894" t="s">
        <v>26</v>
      </c>
      <c r="C29894" t="s">
        <v>27</v>
      </c>
      <c r="D29894" t="s">
        <v>20494</v>
      </c>
      <c r="E29894">
        <v>3901149</v>
      </c>
      <c r="F29894" t="s">
        <v>28</v>
      </c>
      <c r="G29894" t="s">
        <v>29</v>
      </c>
      <c r="H29894" t="s">
        <v>30</v>
      </c>
      <c r="I29894">
        <v>175275</v>
      </c>
      <c r="J29894" s="4">
        <v>9318.181818181818</v>
      </c>
      <c r="K29894">
        <v>1</v>
      </c>
      <c r="L29894" t="s">
        <v>42353</v>
      </c>
      <c r="M29894">
        <v>10004</v>
      </c>
      <c r="N29894">
        <v>20000</v>
      </c>
      <c r="O29894">
        <v>30040</v>
      </c>
      <c r="P29894">
        <v>40034</v>
      </c>
      <c r="Q29894">
        <v>50037</v>
      </c>
      <c r="R29894">
        <v>4100</v>
      </c>
      <c r="S29894">
        <v>4100</v>
      </c>
      <c r="T29894">
        <v>4101020001</v>
      </c>
      <c r="U29894">
        <v>4103020001</v>
      </c>
      <c r="V29894">
        <v>1103010002</v>
      </c>
      <c r="W29894" s="4">
        <v>9318.181818181818</v>
      </c>
      <c r="X29894" s="4">
        <v>0</v>
      </c>
      <c r="Y29894" s="4">
        <v>9318.181818181818</v>
      </c>
      <c r="Z29894">
        <v>0</v>
      </c>
    </row>
    <row r="29895" spans="1:26" x14ac:dyDescent="0.35">
      <c r="A29895" s="1">
        <v>45367</v>
      </c>
      <c r="B29895" t="s">
        <v>26</v>
      </c>
      <c r="C29895" t="s">
        <v>27</v>
      </c>
      <c r="D29895" t="s">
        <v>20494</v>
      </c>
      <c r="E29895">
        <v>3901149</v>
      </c>
      <c r="F29895" t="s">
        <v>28</v>
      </c>
      <c r="G29895" t="s">
        <v>29</v>
      </c>
      <c r="H29895" t="s">
        <v>30</v>
      </c>
      <c r="I29895">
        <v>175275</v>
      </c>
      <c r="J29895" s="4">
        <v>135537.19008264464</v>
      </c>
      <c r="K29895">
        <v>1</v>
      </c>
      <c r="L29895" t="s">
        <v>40925</v>
      </c>
      <c r="M29895">
        <v>10004</v>
      </c>
      <c r="N29895">
        <v>20000</v>
      </c>
      <c r="O29895">
        <v>30040</v>
      </c>
      <c r="P29895">
        <v>40004</v>
      </c>
      <c r="Q29895">
        <v>50309</v>
      </c>
      <c r="R29895">
        <v>25142.13</v>
      </c>
      <c r="S29895">
        <v>25142.13</v>
      </c>
      <c r="T29895">
        <v>4101020001</v>
      </c>
      <c r="U29895">
        <v>4103020001</v>
      </c>
      <c r="V29895">
        <v>1103010002</v>
      </c>
      <c r="W29895" s="4">
        <v>135537.19008264464</v>
      </c>
      <c r="X29895" s="4">
        <v>0</v>
      </c>
      <c r="Y29895" s="4">
        <v>135537.19008264464</v>
      </c>
      <c r="Z29895">
        <v>0</v>
      </c>
    </row>
    <row r="29896" spans="1:26" x14ac:dyDescent="0.35">
      <c r="A29896" s="1">
        <v>45367</v>
      </c>
      <c r="B29896" t="s">
        <v>26</v>
      </c>
      <c r="C29896" t="s">
        <v>27</v>
      </c>
      <c r="D29896" t="s">
        <v>20681</v>
      </c>
      <c r="E29896">
        <v>3901676</v>
      </c>
      <c r="F29896" t="s">
        <v>28</v>
      </c>
      <c r="G29896" t="s">
        <v>29</v>
      </c>
      <c r="H29896" t="s">
        <v>30</v>
      </c>
      <c r="I29896">
        <v>22800</v>
      </c>
      <c r="J29896" s="4">
        <v>18842.975206611573</v>
      </c>
      <c r="K29896">
        <v>1</v>
      </c>
      <c r="L29896" t="s">
        <v>43005</v>
      </c>
      <c r="M29896">
        <v>10004</v>
      </c>
      <c r="N29896">
        <v>20000</v>
      </c>
      <c r="O29896">
        <v>30040</v>
      </c>
      <c r="P29896">
        <v>40030</v>
      </c>
      <c r="Q29896">
        <v>50287</v>
      </c>
      <c r="R29896">
        <v>3716.24</v>
      </c>
      <c r="S29896">
        <v>3716.24</v>
      </c>
      <c r="T29896">
        <v>4101020001</v>
      </c>
      <c r="U29896">
        <v>4103020001</v>
      </c>
      <c r="V29896">
        <v>1103010002</v>
      </c>
      <c r="W29896" s="4">
        <v>18842.975206611573</v>
      </c>
      <c r="X29896" s="4">
        <v>0</v>
      </c>
      <c r="Y29896" s="4">
        <v>18842.975206611573</v>
      </c>
      <c r="Z29896">
        <v>0</v>
      </c>
    </row>
    <row r="29897" spans="1:26" x14ac:dyDescent="0.35">
      <c r="A29897" s="1">
        <v>45367</v>
      </c>
      <c r="B29897" t="s">
        <v>26</v>
      </c>
      <c r="C29897" t="s">
        <v>27</v>
      </c>
      <c r="D29897" t="s">
        <v>20682</v>
      </c>
      <c r="E29897">
        <v>3901677</v>
      </c>
      <c r="F29897" t="s">
        <v>28</v>
      </c>
      <c r="G29897" t="s">
        <v>29</v>
      </c>
      <c r="H29897" t="s">
        <v>30</v>
      </c>
      <c r="I29897">
        <v>128520</v>
      </c>
      <c r="J29897" s="4">
        <v>106214.87603305787</v>
      </c>
      <c r="K29897">
        <v>1</v>
      </c>
      <c r="L29897" t="s">
        <v>41649</v>
      </c>
      <c r="M29897">
        <v>10004</v>
      </c>
      <c r="N29897">
        <v>20000</v>
      </c>
      <c r="O29897">
        <v>30040</v>
      </c>
      <c r="P29897">
        <v>40043</v>
      </c>
      <c r="Q29897">
        <v>50120</v>
      </c>
      <c r="R29897">
        <v>74346.38</v>
      </c>
      <c r="S29897">
        <v>74346.38</v>
      </c>
      <c r="T29897">
        <v>4101020001</v>
      </c>
      <c r="U29897">
        <v>4103020001</v>
      </c>
      <c r="V29897">
        <v>1103010002</v>
      </c>
      <c r="W29897" s="4">
        <v>106214.87603305785</v>
      </c>
      <c r="X29897" s="4">
        <v>45520.661157024791</v>
      </c>
      <c r="Y29897" s="4">
        <v>151735.53719008266</v>
      </c>
      <c r="Z29897">
        <v>0.3</v>
      </c>
    </row>
    <row r="29898" spans="1:26" x14ac:dyDescent="0.35">
      <c r="A29898" s="1">
        <v>45367</v>
      </c>
      <c r="B29898" t="s">
        <v>26</v>
      </c>
      <c r="C29898" t="s">
        <v>27</v>
      </c>
      <c r="D29898" t="s">
        <v>20684</v>
      </c>
      <c r="E29898">
        <v>3901679</v>
      </c>
      <c r="F29898" t="s">
        <v>28</v>
      </c>
      <c r="G29898" t="s">
        <v>29</v>
      </c>
      <c r="H29898" t="s">
        <v>30</v>
      </c>
      <c r="I29898">
        <v>891790</v>
      </c>
      <c r="J29898" s="4">
        <v>268016.52892561984</v>
      </c>
      <c r="K29898">
        <v>1</v>
      </c>
      <c r="L29898" t="s">
        <v>45628</v>
      </c>
      <c r="M29898">
        <v>10004</v>
      </c>
      <c r="N29898">
        <v>20000</v>
      </c>
      <c r="O29898">
        <v>30040</v>
      </c>
      <c r="P29898">
        <v>40036</v>
      </c>
      <c r="Q29898">
        <v>50277</v>
      </c>
      <c r="R29898">
        <v>139368.6</v>
      </c>
      <c r="S29898">
        <v>139368.6</v>
      </c>
      <c r="T29898">
        <v>4101020001</v>
      </c>
      <c r="U29898">
        <v>4103020001</v>
      </c>
      <c r="V29898">
        <v>1103010002</v>
      </c>
      <c r="W29898" s="4">
        <v>268016.52892561984</v>
      </c>
      <c r="X29898" s="4">
        <v>0</v>
      </c>
      <c r="Y29898" s="4">
        <v>268016.52892561984</v>
      </c>
      <c r="Z29898">
        <v>0</v>
      </c>
    </row>
    <row r="29899" spans="1:26" x14ac:dyDescent="0.35">
      <c r="A29899" s="1">
        <v>45367</v>
      </c>
      <c r="B29899" t="s">
        <v>26</v>
      </c>
      <c r="C29899" t="s">
        <v>27</v>
      </c>
      <c r="D29899" t="s">
        <v>20684</v>
      </c>
      <c r="E29899">
        <v>3901679</v>
      </c>
      <c r="F29899" t="s">
        <v>28</v>
      </c>
      <c r="G29899" t="s">
        <v>29</v>
      </c>
      <c r="H29899" t="s">
        <v>30</v>
      </c>
      <c r="I29899">
        <v>891790</v>
      </c>
      <c r="J29899" s="4">
        <v>191652.89256198346</v>
      </c>
      <c r="K29899">
        <v>1</v>
      </c>
      <c r="L29899" t="s">
        <v>44254</v>
      </c>
      <c r="M29899">
        <v>10004</v>
      </c>
      <c r="N29899">
        <v>20000</v>
      </c>
      <c r="O29899">
        <v>30040</v>
      </c>
      <c r="P29899">
        <v>40036</v>
      </c>
      <c r="Q29899">
        <v>50274</v>
      </c>
      <c r="R29899">
        <v>99659.5</v>
      </c>
      <c r="S29899">
        <v>99659.5</v>
      </c>
      <c r="T29899">
        <v>4101020001</v>
      </c>
      <c r="U29899">
        <v>4103020001</v>
      </c>
      <c r="V29899">
        <v>1103010002</v>
      </c>
      <c r="W29899" s="4">
        <v>191652.89256198346</v>
      </c>
      <c r="X29899" s="4">
        <v>0</v>
      </c>
      <c r="Y29899" s="4">
        <v>191652.89256198346</v>
      </c>
      <c r="Z29899">
        <v>0</v>
      </c>
    </row>
    <row r="29900" spans="1:26" x14ac:dyDescent="0.35">
      <c r="A29900" s="1">
        <v>45367</v>
      </c>
      <c r="B29900" t="s">
        <v>26</v>
      </c>
      <c r="C29900" t="s">
        <v>27</v>
      </c>
      <c r="D29900" t="s">
        <v>20684</v>
      </c>
      <c r="E29900">
        <v>3901679</v>
      </c>
      <c r="F29900" t="s">
        <v>28</v>
      </c>
      <c r="G29900" t="s">
        <v>29</v>
      </c>
      <c r="H29900" t="s">
        <v>30</v>
      </c>
      <c r="I29900">
        <v>891790</v>
      </c>
      <c r="J29900" s="4">
        <v>58760.330578512396</v>
      </c>
      <c r="K29900">
        <v>1</v>
      </c>
      <c r="L29900" t="s">
        <v>45629</v>
      </c>
      <c r="M29900">
        <v>10004</v>
      </c>
      <c r="N29900">
        <v>20000</v>
      </c>
      <c r="O29900">
        <v>30040</v>
      </c>
      <c r="P29900">
        <v>40044</v>
      </c>
      <c r="Q29900">
        <v>50272</v>
      </c>
      <c r="R29900">
        <v>26442.15</v>
      </c>
      <c r="S29900">
        <v>26442.15</v>
      </c>
      <c r="T29900">
        <v>4101020001</v>
      </c>
      <c r="U29900">
        <v>4103020001</v>
      </c>
      <c r="V29900">
        <v>1103010002</v>
      </c>
      <c r="W29900" s="4">
        <v>58760.330578512396</v>
      </c>
      <c r="X29900" s="4">
        <v>0</v>
      </c>
      <c r="Y29900" s="4">
        <v>58760.330578512396</v>
      </c>
      <c r="Z29900">
        <v>0</v>
      </c>
    </row>
    <row r="29901" spans="1:26" x14ac:dyDescent="0.35">
      <c r="A29901" s="1">
        <v>45367</v>
      </c>
      <c r="B29901" t="s">
        <v>26</v>
      </c>
      <c r="C29901" t="s">
        <v>27</v>
      </c>
      <c r="D29901" t="s">
        <v>20684</v>
      </c>
      <c r="E29901">
        <v>3901679</v>
      </c>
      <c r="F29901" t="s">
        <v>28</v>
      </c>
      <c r="G29901" t="s">
        <v>29</v>
      </c>
      <c r="H29901" t="s">
        <v>30</v>
      </c>
      <c r="I29901">
        <v>891790</v>
      </c>
      <c r="J29901" s="4">
        <v>40909.090909090912</v>
      </c>
      <c r="K29901">
        <v>1</v>
      </c>
      <c r="L29901" t="s">
        <v>45029</v>
      </c>
      <c r="M29901">
        <v>10004</v>
      </c>
      <c r="N29901">
        <v>20000</v>
      </c>
      <c r="O29901">
        <v>30040</v>
      </c>
      <c r="P29901">
        <v>40044</v>
      </c>
      <c r="Q29901">
        <v>50270</v>
      </c>
      <c r="R29901">
        <v>18409.09</v>
      </c>
      <c r="S29901">
        <v>18409.09</v>
      </c>
      <c r="T29901">
        <v>4101020001</v>
      </c>
      <c r="U29901">
        <v>4103020001</v>
      </c>
      <c r="V29901">
        <v>1103010002</v>
      </c>
      <c r="W29901" s="4">
        <v>40909.090909090912</v>
      </c>
      <c r="X29901" s="4">
        <v>0</v>
      </c>
      <c r="Y29901" s="4">
        <v>40909.090909090912</v>
      </c>
      <c r="Z29901">
        <v>0</v>
      </c>
    </row>
    <row r="29902" spans="1:26" x14ac:dyDescent="0.35">
      <c r="A29902" s="1">
        <v>45367</v>
      </c>
      <c r="B29902" t="s">
        <v>26</v>
      </c>
      <c r="C29902" t="s">
        <v>27</v>
      </c>
      <c r="D29902" t="s">
        <v>20684</v>
      </c>
      <c r="E29902">
        <v>3901679</v>
      </c>
      <c r="F29902" t="s">
        <v>28</v>
      </c>
      <c r="G29902" t="s">
        <v>29</v>
      </c>
      <c r="H29902" t="s">
        <v>30</v>
      </c>
      <c r="I29902">
        <v>891790</v>
      </c>
      <c r="J29902" s="4">
        <v>177677.68595041323</v>
      </c>
      <c r="K29902">
        <v>1</v>
      </c>
      <c r="L29902" t="s">
        <v>41633</v>
      </c>
      <c r="M29902">
        <v>10004</v>
      </c>
      <c r="N29902">
        <v>20000</v>
      </c>
      <c r="O29902">
        <v>30040</v>
      </c>
      <c r="P29902">
        <v>40048</v>
      </c>
      <c r="Q29902">
        <v>50169</v>
      </c>
      <c r="R29902">
        <v>98788.79</v>
      </c>
      <c r="S29902">
        <v>98788.79</v>
      </c>
      <c r="T29902">
        <v>4101020001</v>
      </c>
      <c r="U29902">
        <v>4103020001</v>
      </c>
      <c r="V29902">
        <v>1103010002</v>
      </c>
      <c r="W29902" s="4">
        <v>177677.68595041323</v>
      </c>
      <c r="X29902" s="4">
        <v>0</v>
      </c>
      <c r="Y29902" s="4">
        <v>177677.68595041323</v>
      </c>
      <c r="Z29902">
        <v>0</v>
      </c>
    </row>
    <row r="29903" spans="1:26" x14ac:dyDescent="0.35">
      <c r="A29903" s="1">
        <v>45367</v>
      </c>
      <c r="B29903" t="s">
        <v>26</v>
      </c>
      <c r="C29903" t="s">
        <v>27</v>
      </c>
      <c r="D29903" t="s">
        <v>20685</v>
      </c>
      <c r="E29903">
        <v>3901680</v>
      </c>
      <c r="F29903" t="s">
        <v>28</v>
      </c>
      <c r="G29903" t="s">
        <v>29</v>
      </c>
      <c r="H29903" t="s">
        <v>30</v>
      </c>
      <c r="I29903">
        <v>131100</v>
      </c>
      <c r="J29903" s="4">
        <v>108347.10743801654</v>
      </c>
      <c r="K29903">
        <v>1</v>
      </c>
      <c r="L29903" t="s">
        <v>40699</v>
      </c>
      <c r="M29903">
        <v>10004</v>
      </c>
      <c r="N29903">
        <v>20000</v>
      </c>
      <c r="O29903">
        <v>30040</v>
      </c>
      <c r="P29903">
        <v>40051</v>
      </c>
      <c r="Q29903">
        <v>50050</v>
      </c>
      <c r="R29903">
        <v>65009.23</v>
      </c>
      <c r="S29903">
        <v>65009.23</v>
      </c>
      <c r="T29903">
        <v>4101020001</v>
      </c>
      <c r="U29903">
        <v>4103020001</v>
      </c>
      <c r="V29903">
        <v>1103010002</v>
      </c>
      <c r="W29903" s="4">
        <v>108347.10743801654</v>
      </c>
      <c r="X29903" s="4">
        <v>0</v>
      </c>
      <c r="Y29903" s="4">
        <v>108347.10743801654</v>
      </c>
      <c r="Z29903">
        <v>0</v>
      </c>
    </row>
    <row r="29904" spans="1:26" x14ac:dyDescent="0.35">
      <c r="A29904" s="1">
        <v>45367</v>
      </c>
      <c r="B29904" t="s">
        <v>26</v>
      </c>
      <c r="C29904" t="s">
        <v>27</v>
      </c>
      <c r="D29904" t="s">
        <v>20866</v>
      </c>
      <c r="E29904">
        <v>3902295</v>
      </c>
      <c r="F29904" t="s">
        <v>28</v>
      </c>
      <c r="G29904" t="s">
        <v>29</v>
      </c>
      <c r="H29904" t="s">
        <v>30</v>
      </c>
      <c r="I29904">
        <v>80430</v>
      </c>
      <c r="J29904" s="4">
        <v>66471.074380165286</v>
      </c>
      <c r="K29904">
        <v>1</v>
      </c>
      <c r="L29904" t="s">
        <v>41299</v>
      </c>
      <c r="M29904">
        <v>10004</v>
      </c>
      <c r="N29904">
        <v>20000</v>
      </c>
      <c r="O29904">
        <v>30040</v>
      </c>
      <c r="P29904">
        <v>40011</v>
      </c>
      <c r="Q29904">
        <v>50123</v>
      </c>
      <c r="R29904">
        <v>19389.57</v>
      </c>
      <c r="S29904">
        <v>19389.57</v>
      </c>
      <c r="T29904">
        <v>4101020001</v>
      </c>
      <c r="U29904">
        <v>4103020001</v>
      </c>
      <c r="V29904">
        <v>1103010002</v>
      </c>
      <c r="W29904" s="4">
        <v>66471.074380165286</v>
      </c>
      <c r="X29904" s="4">
        <v>28487.603305785124</v>
      </c>
      <c r="Y29904" s="4">
        <v>94958.677685950417</v>
      </c>
      <c r="Z29904">
        <v>0.3</v>
      </c>
    </row>
    <row r="29905" spans="1:26" x14ac:dyDescent="0.35">
      <c r="A29905" s="1">
        <v>45367</v>
      </c>
      <c r="B29905" t="s">
        <v>26</v>
      </c>
      <c r="C29905" t="s">
        <v>27</v>
      </c>
      <c r="D29905" t="s">
        <v>20867</v>
      </c>
      <c r="E29905">
        <v>3902296</v>
      </c>
      <c r="F29905" t="s">
        <v>28</v>
      </c>
      <c r="G29905" t="s">
        <v>29</v>
      </c>
      <c r="H29905" t="s">
        <v>30</v>
      </c>
      <c r="I29905">
        <v>70490</v>
      </c>
      <c r="J29905" s="4">
        <v>58256.198347107442</v>
      </c>
      <c r="K29905">
        <v>1</v>
      </c>
      <c r="L29905" t="s">
        <v>42395</v>
      </c>
      <c r="M29905">
        <v>10004</v>
      </c>
      <c r="N29905">
        <v>20000</v>
      </c>
      <c r="O29905">
        <v>30040</v>
      </c>
      <c r="P29905">
        <v>40004</v>
      </c>
      <c r="Q29905">
        <v>50214</v>
      </c>
      <c r="R29905">
        <v>10852.01</v>
      </c>
      <c r="S29905">
        <v>10852.01</v>
      </c>
      <c r="T29905">
        <v>4101020001</v>
      </c>
      <c r="U29905">
        <v>4103020001</v>
      </c>
      <c r="V29905">
        <v>1103010002</v>
      </c>
      <c r="W29905" s="4">
        <v>58256.198347107442</v>
      </c>
      <c r="X29905" s="4">
        <v>0</v>
      </c>
      <c r="Y29905" s="4">
        <v>58256.198347107442</v>
      </c>
      <c r="Z29905">
        <v>0</v>
      </c>
    </row>
    <row r="29906" spans="1:26" x14ac:dyDescent="0.35">
      <c r="A29906" s="1">
        <v>45367</v>
      </c>
      <c r="B29906" t="s">
        <v>26</v>
      </c>
      <c r="C29906" t="s">
        <v>27</v>
      </c>
      <c r="D29906" t="s">
        <v>20868</v>
      </c>
      <c r="E29906">
        <v>3902297</v>
      </c>
      <c r="F29906" t="s">
        <v>28</v>
      </c>
      <c r="G29906" t="s">
        <v>29</v>
      </c>
      <c r="H29906" t="s">
        <v>30</v>
      </c>
      <c r="I29906">
        <v>120000</v>
      </c>
      <c r="J29906" s="4">
        <v>99173.553719008283</v>
      </c>
      <c r="K29906">
        <v>1</v>
      </c>
      <c r="L29906" t="s">
        <v>40645</v>
      </c>
      <c r="M29906">
        <v>10004</v>
      </c>
      <c r="N29906">
        <v>20000</v>
      </c>
      <c r="O29906">
        <v>30040</v>
      </c>
      <c r="P29906">
        <v>40051</v>
      </c>
      <c r="Q29906">
        <v>50231</v>
      </c>
      <c r="R29906">
        <v>84297.52</v>
      </c>
      <c r="S29906">
        <v>84297.52</v>
      </c>
      <c r="T29906">
        <v>4101020001</v>
      </c>
      <c r="U29906">
        <v>4103020001</v>
      </c>
      <c r="V29906">
        <v>1103010002</v>
      </c>
      <c r="W29906" s="4">
        <v>99173.553719008269</v>
      </c>
      <c r="X29906" s="4">
        <v>41322.314049586777</v>
      </c>
      <c r="Y29906" s="4">
        <v>140495.86776859505</v>
      </c>
      <c r="Z29906">
        <v>0.29411764705882348</v>
      </c>
    </row>
    <row r="29907" spans="1:26" x14ac:dyDescent="0.35">
      <c r="A29907" s="1">
        <v>45367</v>
      </c>
      <c r="B29907" t="s">
        <v>26</v>
      </c>
      <c r="C29907" t="s">
        <v>27</v>
      </c>
      <c r="D29907" t="s">
        <v>20869</v>
      </c>
      <c r="E29907">
        <v>3902298</v>
      </c>
      <c r="F29907" t="s">
        <v>28</v>
      </c>
      <c r="G29907" t="s">
        <v>29</v>
      </c>
      <c r="H29907" t="s">
        <v>30</v>
      </c>
      <c r="I29907">
        <v>85990</v>
      </c>
      <c r="J29907" s="4">
        <v>71066.115702479336</v>
      </c>
      <c r="K29907">
        <v>1</v>
      </c>
      <c r="L29907" t="s">
        <v>40894</v>
      </c>
      <c r="M29907">
        <v>10004</v>
      </c>
      <c r="N29907">
        <v>20000</v>
      </c>
      <c r="O29907">
        <v>30040</v>
      </c>
      <c r="P29907">
        <v>40015</v>
      </c>
      <c r="Q29907">
        <v>50180</v>
      </c>
      <c r="R29907">
        <v>14381.17</v>
      </c>
      <c r="S29907">
        <v>14381.17</v>
      </c>
      <c r="T29907">
        <v>4101020001</v>
      </c>
      <c r="U29907">
        <v>4103020001</v>
      </c>
      <c r="V29907">
        <v>1103010002</v>
      </c>
      <c r="W29907" s="4">
        <v>71066.115702479336</v>
      </c>
      <c r="X29907" s="4">
        <v>63644.628099173555</v>
      </c>
      <c r="Y29907" s="4">
        <v>134710.74380165289</v>
      </c>
      <c r="Z29907">
        <v>0.47245398773006136</v>
      </c>
    </row>
    <row r="29908" spans="1:26" x14ac:dyDescent="0.35">
      <c r="A29908" s="1">
        <v>45367</v>
      </c>
      <c r="B29908" t="s">
        <v>26</v>
      </c>
      <c r="C29908" t="s">
        <v>27</v>
      </c>
      <c r="D29908" t="s">
        <v>20870</v>
      </c>
      <c r="E29908">
        <v>3902299</v>
      </c>
      <c r="F29908" t="s">
        <v>28</v>
      </c>
      <c r="G29908" t="s">
        <v>29</v>
      </c>
      <c r="H29908" t="s">
        <v>30</v>
      </c>
      <c r="I29908">
        <v>221900</v>
      </c>
      <c r="J29908" s="4">
        <v>61818.181818181823</v>
      </c>
      <c r="K29908">
        <v>1</v>
      </c>
      <c r="L29908" t="s">
        <v>45646</v>
      </c>
      <c r="M29908">
        <v>10004</v>
      </c>
      <c r="N29908">
        <v>20000</v>
      </c>
      <c r="O29908">
        <v>30040</v>
      </c>
      <c r="P29908">
        <v>40044</v>
      </c>
      <c r="Q29908">
        <v>50272</v>
      </c>
      <c r="R29908">
        <v>27818.18</v>
      </c>
      <c r="S29908">
        <v>27818.18</v>
      </c>
      <c r="T29908">
        <v>4101020001</v>
      </c>
      <c r="U29908">
        <v>4103020001</v>
      </c>
      <c r="V29908">
        <v>1103010002</v>
      </c>
      <c r="W29908" s="4">
        <v>61818.181818181823</v>
      </c>
      <c r="X29908" s="4">
        <v>0</v>
      </c>
      <c r="Y29908" s="4">
        <v>61818.181818181823</v>
      </c>
      <c r="Z29908">
        <v>0</v>
      </c>
    </row>
    <row r="29909" spans="1:26" x14ac:dyDescent="0.35">
      <c r="A29909" s="1">
        <v>45367</v>
      </c>
      <c r="B29909" t="s">
        <v>26</v>
      </c>
      <c r="C29909" t="s">
        <v>27</v>
      </c>
      <c r="D29909" t="s">
        <v>20870</v>
      </c>
      <c r="E29909">
        <v>3902299</v>
      </c>
      <c r="F29909" t="s">
        <v>28</v>
      </c>
      <c r="G29909" t="s">
        <v>29</v>
      </c>
      <c r="H29909" t="s">
        <v>30</v>
      </c>
      <c r="I29909">
        <v>221900</v>
      </c>
      <c r="J29909" s="4">
        <v>121570.2479338843</v>
      </c>
      <c r="K29909">
        <v>1</v>
      </c>
      <c r="L29909" t="s">
        <v>45647</v>
      </c>
      <c r="M29909">
        <v>10004</v>
      </c>
      <c r="N29909">
        <v>20000</v>
      </c>
      <c r="O29909">
        <v>30040</v>
      </c>
      <c r="P29909">
        <v>40044</v>
      </c>
      <c r="Q29909">
        <v>50272</v>
      </c>
      <c r="R29909">
        <v>54706.61</v>
      </c>
      <c r="S29909">
        <v>54706.61</v>
      </c>
      <c r="T29909">
        <v>4101020001</v>
      </c>
      <c r="U29909">
        <v>4103020001</v>
      </c>
      <c r="V29909">
        <v>1103010002</v>
      </c>
      <c r="W29909" s="4">
        <v>121570.2479338843</v>
      </c>
      <c r="X29909" s="4">
        <v>0</v>
      </c>
      <c r="Y29909" s="4">
        <v>121570.2479338843</v>
      </c>
      <c r="Z29909">
        <v>0</v>
      </c>
    </row>
    <row r="29910" spans="1:26" x14ac:dyDescent="0.35">
      <c r="A29910" s="1">
        <v>45367</v>
      </c>
      <c r="B29910" t="s">
        <v>26</v>
      </c>
      <c r="C29910" t="s">
        <v>27</v>
      </c>
      <c r="D29910" t="s">
        <v>20871</v>
      </c>
      <c r="E29910">
        <v>3902300</v>
      </c>
      <c r="F29910" t="s">
        <v>28</v>
      </c>
      <c r="G29910" t="s">
        <v>29</v>
      </c>
      <c r="H29910" t="s">
        <v>30</v>
      </c>
      <c r="I29910">
        <v>168303</v>
      </c>
      <c r="J29910" s="4">
        <v>98528.925619834728</v>
      </c>
      <c r="K29910">
        <v>1</v>
      </c>
      <c r="L29910" t="s">
        <v>40515</v>
      </c>
      <c r="M29910">
        <v>10004</v>
      </c>
      <c r="N29910">
        <v>20000</v>
      </c>
      <c r="O29910">
        <v>30040</v>
      </c>
      <c r="P29910">
        <v>40043</v>
      </c>
      <c r="Q29910">
        <v>50085</v>
      </c>
      <c r="R29910">
        <v>57103.24</v>
      </c>
      <c r="S29910">
        <v>57103.24</v>
      </c>
      <c r="T29910">
        <v>4101020001</v>
      </c>
      <c r="U29910">
        <v>4103020001</v>
      </c>
      <c r="V29910">
        <v>1103010002</v>
      </c>
      <c r="W29910" s="4">
        <v>98528.925619834714</v>
      </c>
      <c r="X29910" s="4">
        <v>65685.950413223138</v>
      </c>
      <c r="Y29910" s="4">
        <v>164214.87603305787</v>
      </c>
      <c r="Z29910">
        <v>0.39999999999999997</v>
      </c>
    </row>
    <row r="29911" spans="1:26" x14ac:dyDescent="0.35">
      <c r="A29911" s="1">
        <v>45367</v>
      </c>
      <c r="B29911" t="s">
        <v>26</v>
      </c>
      <c r="C29911" t="s">
        <v>27</v>
      </c>
      <c r="D29911" t="s">
        <v>20871</v>
      </c>
      <c r="E29911">
        <v>3902300</v>
      </c>
      <c r="F29911" t="s">
        <v>28</v>
      </c>
      <c r="G29911" t="s">
        <v>29</v>
      </c>
      <c r="H29911" t="s">
        <v>30</v>
      </c>
      <c r="I29911">
        <v>168303</v>
      </c>
      <c r="J29911" s="4">
        <v>8498.3471074380177</v>
      </c>
      <c r="K29911">
        <v>1</v>
      </c>
      <c r="L29911" t="s">
        <v>40631</v>
      </c>
      <c r="M29911">
        <v>10004</v>
      </c>
      <c r="N29911">
        <v>20000</v>
      </c>
      <c r="O29911">
        <v>30040</v>
      </c>
      <c r="P29911">
        <v>40025</v>
      </c>
      <c r="Q29911">
        <v>50244</v>
      </c>
      <c r="R29911">
        <v>2280.27</v>
      </c>
      <c r="S29911">
        <v>2280.27</v>
      </c>
      <c r="T29911">
        <v>4101020001</v>
      </c>
      <c r="U29911">
        <v>4103020001</v>
      </c>
      <c r="V29911">
        <v>1103010002</v>
      </c>
      <c r="W29911" s="4">
        <v>8498.3471074380159</v>
      </c>
      <c r="X29911" s="4">
        <v>3642.1487603305786</v>
      </c>
      <c r="Y29911" s="4">
        <v>12140.495867768595</v>
      </c>
      <c r="Z29911">
        <v>0.3</v>
      </c>
    </row>
    <row r="29912" spans="1:26" x14ac:dyDescent="0.35">
      <c r="A29912" s="1">
        <v>45367</v>
      </c>
      <c r="B29912" t="s">
        <v>26</v>
      </c>
      <c r="C29912" t="s">
        <v>27</v>
      </c>
      <c r="D29912" t="s">
        <v>20871</v>
      </c>
      <c r="E29912">
        <v>3902300</v>
      </c>
      <c r="F29912" t="s">
        <v>28</v>
      </c>
      <c r="G29912" t="s">
        <v>29</v>
      </c>
      <c r="H29912" t="s">
        <v>30</v>
      </c>
      <c r="I29912">
        <v>168303</v>
      </c>
      <c r="J29912" s="4">
        <v>32066.115702479339</v>
      </c>
      <c r="K29912">
        <v>1</v>
      </c>
      <c r="L29912" t="s">
        <v>42556</v>
      </c>
      <c r="M29912">
        <v>10004</v>
      </c>
      <c r="N29912">
        <v>20000</v>
      </c>
      <c r="O29912">
        <v>30040</v>
      </c>
      <c r="P29912">
        <v>40010</v>
      </c>
      <c r="Q29912">
        <v>50129</v>
      </c>
      <c r="R29912">
        <v>9456.58</v>
      </c>
      <c r="S29912">
        <v>9456.58</v>
      </c>
      <c r="T29912">
        <v>4101020001</v>
      </c>
      <c r="U29912">
        <v>4103020001</v>
      </c>
      <c r="V29912">
        <v>1103010002</v>
      </c>
      <c r="W29912" s="4">
        <v>32066.115702479339</v>
      </c>
      <c r="X29912" s="4">
        <v>0</v>
      </c>
      <c r="Y29912" s="4">
        <v>32066.115702479339</v>
      </c>
      <c r="Z29912">
        <v>0</v>
      </c>
    </row>
    <row r="29913" spans="1:26" x14ac:dyDescent="0.35">
      <c r="A29913" s="1">
        <v>45367</v>
      </c>
      <c r="B29913" t="s">
        <v>26</v>
      </c>
      <c r="C29913" t="s">
        <v>27</v>
      </c>
      <c r="D29913" t="s">
        <v>20872</v>
      </c>
      <c r="E29913">
        <v>3902301</v>
      </c>
      <c r="F29913" t="s">
        <v>28</v>
      </c>
      <c r="G29913" t="s">
        <v>29</v>
      </c>
      <c r="H29913" t="s">
        <v>30</v>
      </c>
      <c r="I29913">
        <v>274900</v>
      </c>
      <c r="J29913" s="4">
        <v>105619.8347107438</v>
      </c>
      <c r="K29913">
        <v>1</v>
      </c>
      <c r="L29913" t="s">
        <v>45109</v>
      </c>
      <c r="M29913">
        <v>10004</v>
      </c>
      <c r="N29913">
        <v>20000</v>
      </c>
      <c r="O29913">
        <v>30040</v>
      </c>
      <c r="P29913">
        <v>40044</v>
      </c>
      <c r="Q29913">
        <v>50272</v>
      </c>
      <c r="R29913">
        <v>47528.92</v>
      </c>
      <c r="S29913">
        <v>47528.92</v>
      </c>
      <c r="T29913">
        <v>4101020001</v>
      </c>
      <c r="U29913">
        <v>4103020001</v>
      </c>
      <c r="V29913">
        <v>1103010002</v>
      </c>
      <c r="W29913" s="4">
        <v>105619.8347107438</v>
      </c>
      <c r="X29913" s="4">
        <v>0</v>
      </c>
      <c r="Y29913" s="4">
        <v>105619.8347107438</v>
      </c>
      <c r="Z29913">
        <v>0</v>
      </c>
    </row>
    <row r="29914" spans="1:26" x14ac:dyDescent="0.35">
      <c r="A29914" s="1">
        <v>45367</v>
      </c>
      <c r="B29914" t="s">
        <v>26</v>
      </c>
      <c r="C29914" t="s">
        <v>27</v>
      </c>
      <c r="D29914" t="s">
        <v>20872</v>
      </c>
      <c r="E29914">
        <v>3902301</v>
      </c>
      <c r="F29914" t="s">
        <v>28</v>
      </c>
      <c r="G29914" t="s">
        <v>29</v>
      </c>
      <c r="H29914" t="s">
        <v>30</v>
      </c>
      <c r="I29914">
        <v>274900</v>
      </c>
      <c r="J29914" s="4">
        <v>121570.2479338843</v>
      </c>
      <c r="K29914">
        <v>1</v>
      </c>
      <c r="L29914" t="s">
        <v>43855</v>
      </c>
      <c r="M29914">
        <v>10004</v>
      </c>
      <c r="N29914">
        <v>20000</v>
      </c>
      <c r="O29914">
        <v>30040</v>
      </c>
      <c r="P29914">
        <v>40044</v>
      </c>
      <c r="Q29914">
        <v>50272</v>
      </c>
      <c r="R29914">
        <v>54706.61</v>
      </c>
      <c r="S29914">
        <v>54706.61</v>
      </c>
      <c r="T29914">
        <v>4101020001</v>
      </c>
      <c r="U29914">
        <v>4103020001</v>
      </c>
      <c r="V29914">
        <v>1103010002</v>
      </c>
      <c r="W29914" s="4">
        <v>121570.2479338843</v>
      </c>
      <c r="X29914" s="4">
        <v>0</v>
      </c>
      <c r="Y29914" s="4">
        <v>121570.2479338843</v>
      </c>
      <c r="Z29914">
        <v>0</v>
      </c>
    </row>
    <row r="29915" spans="1:26" x14ac:dyDescent="0.35">
      <c r="A29915" s="1">
        <v>45367</v>
      </c>
      <c r="B29915" t="s">
        <v>26</v>
      </c>
      <c r="C29915" t="s">
        <v>27</v>
      </c>
      <c r="D29915" t="s">
        <v>20874</v>
      </c>
      <c r="E29915">
        <v>3902303</v>
      </c>
      <c r="F29915" t="s">
        <v>28</v>
      </c>
      <c r="G29915" t="s">
        <v>29</v>
      </c>
      <c r="H29915" t="s">
        <v>30</v>
      </c>
      <c r="I29915">
        <v>86200</v>
      </c>
      <c r="J29915" s="4">
        <v>35619.834710743802</v>
      </c>
      <c r="K29915">
        <v>1</v>
      </c>
      <c r="L29915" t="s">
        <v>40587</v>
      </c>
      <c r="M29915">
        <v>10004</v>
      </c>
      <c r="N29915">
        <v>20000</v>
      </c>
      <c r="O29915">
        <v>30040</v>
      </c>
      <c r="P29915">
        <v>40010</v>
      </c>
      <c r="Q29915">
        <v>50129</v>
      </c>
      <c r="R29915">
        <v>10504.67</v>
      </c>
      <c r="S29915">
        <v>10504.67</v>
      </c>
      <c r="T29915">
        <v>4101020001</v>
      </c>
      <c r="U29915">
        <v>4103020001</v>
      </c>
      <c r="V29915">
        <v>1103010002</v>
      </c>
      <c r="W29915" s="4">
        <v>35619.834710743802</v>
      </c>
      <c r="X29915" s="4">
        <v>0</v>
      </c>
      <c r="Y29915" s="4">
        <v>35619.834710743802</v>
      </c>
      <c r="Z29915">
        <v>0</v>
      </c>
    </row>
    <row r="29916" spans="1:26" x14ac:dyDescent="0.35">
      <c r="A29916" s="1">
        <v>45367</v>
      </c>
      <c r="B29916" t="s">
        <v>26</v>
      </c>
      <c r="C29916" t="s">
        <v>27</v>
      </c>
      <c r="D29916" t="s">
        <v>20874</v>
      </c>
      <c r="E29916">
        <v>3902303</v>
      </c>
      <c r="F29916" t="s">
        <v>28</v>
      </c>
      <c r="G29916" t="s">
        <v>29</v>
      </c>
      <c r="H29916" t="s">
        <v>30</v>
      </c>
      <c r="I29916">
        <v>86200</v>
      </c>
      <c r="J29916" s="4">
        <v>35619.834710743802</v>
      </c>
      <c r="K29916">
        <v>1</v>
      </c>
      <c r="L29916" t="s">
        <v>42417</v>
      </c>
      <c r="M29916">
        <v>10004</v>
      </c>
      <c r="N29916">
        <v>20000</v>
      </c>
      <c r="O29916">
        <v>30040</v>
      </c>
      <c r="P29916">
        <v>40010</v>
      </c>
      <c r="Q29916">
        <v>50129</v>
      </c>
      <c r="R29916">
        <v>10504.67</v>
      </c>
      <c r="S29916">
        <v>10504.67</v>
      </c>
      <c r="T29916">
        <v>4101020001</v>
      </c>
      <c r="U29916">
        <v>4103020001</v>
      </c>
      <c r="V29916">
        <v>1103010002</v>
      </c>
      <c r="W29916" s="4">
        <v>35619.834710743802</v>
      </c>
      <c r="X29916" s="4">
        <v>0</v>
      </c>
      <c r="Y29916" s="4">
        <v>35619.834710743802</v>
      </c>
      <c r="Z29916">
        <v>0</v>
      </c>
    </row>
    <row r="29917" spans="1:26" x14ac:dyDescent="0.35">
      <c r="A29917" s="1">
        <v>45367</v>
      </c>
      <c r="B29917" t="s">
        <v>26</v>
      </c>
      <c r="C29917" t="s">
        <v>27</v>
      </c>
      <c r="D29917" t="s">
        <v>21049</v>
      </c>
      <c r="E29917">
        <v>3902891</v>
      </c>
      <c r="F29917" t="s">
        <v>28</v>
      </c>
      <c r="G29917" t="s">
        <v>29</v>
      </c>
      <c r="H29917" t="s">
        <v>30</v>
      </c>
      <c r="I29917">
        <v>166000</v>
      </c>
      <c r="J29917" s="4">
        <v>137190.0826446281</v>
      </c>
      <c r="K29917">
        <v>1</v>
      </c>
      <c r="L29917" t="s">
        <v>40601</v>
      </c>
      <c r="M29917">
        <v>10004</v>
      </c>
      <c r="N29917">
        <v>20000</v>
      </c>
      <c r="O29917">
        <v>30040</v>
      </c>
      <c r="P29917">
        <v>40015</v>
      </c>
      <c r="Q29917">
        <v>50180</v>
      </c>
      <c r="R29917">
        <v>29691.77</v>
      </c>
      <c r="S29917">
        <v>29691.77</v>
      </c>
      <c r="T29917">
        <v>4101020001</v>
      </c>
      <c r="U29917">
        <v>4103020001</v>
      </c>
      <c r="V29917">
        <v>1103010002</v>
      </c>
      <c r="W29917" s="4">
        <v>137190.0826446281</v>
      </c>
      <c r="X29917" s="4">
        <v>0</v>
      </c>
      <c r="Y29917" s="4">
        <v>137190.0826446281</v>
      </c>
      <c r="Z29917">
        <v>0</v>
      </c>
    </row>
    <row r="29918" spans="1:26" x14ac:dyDescent="0.35">
      <c r="A29918" s="1">
        <v>45367</v>
      </c>
      <c r="B29918" t="s">
        <v>26</v>
      </c>
      <c r="C29918" t="s">
        <v>27</v>
      </c>
      <c r="D29918" t="s">
        <v>21219</v>
      </c>
      <c r="E29918">
        <v>3903557</v>
      </c>
      <c r="F29918" t="s">
        <v>28</v>
      </c>
      <c r="G29918" t="s">
        <v>29</v>
      </c>
      <c r="H29918" t="s">
        <v>30</v>
      </c>
      <c r="I29918">
        <v>424940</v>
      </c>
      <c r="J29918" s="4">
        <v>132603.30578512396</v>
      </c>
      <c r="K29918">
        <v>1</v>
      </c>
      <c r="L29918" t="s">
        <v>40721</v>
      </c>
      <c r="M29918">
        <v>10004</v>
      </c>
      <c r="N29918">
        <v>20000</v>
      </c>
      <c r="O29918">
        <v>30040</v>
      </c>
      <c r="P29918">
        <v>40051</v>
      </c>
      <c r="Q29918">
        <v>50231</v>
      </c>
      <c r="R29918">
        <v>79562.350000000006</v>
      </c>
      <c r="S29918">
        <v>79562.350000000006</v>
      </c>
      <c r="T29918">
        <v>4101020001</v>
      </c>
      <c r="U29918">
        <v>4103020001</v>
      </c>
      <c r="V29918">
        <v>1103010002</v>
      </c>
      <c r="W29918" s="4">
        <v>132603.30578512396</v>
      </c>
      <c r="X29918" s="4">
        <v>0</v>
      </c>
      <c r="Y29918" s="4">
        <v>132603.30578512396</v>
      </c>
      <c r="Z29918">
        <v>0</v>
      </c>
    </row>
    <row r="29919" spans="1:26" x14ac:dyDescent="0.35">
      <c r="A29919" s="1">
        <v>45367</v>
      </c>
      <c r="B29919" t="s">
        <v>26</v>
      </c>
      <c r="C29919" t="s">
        <v>27</v>
      </c>
      <c r="D29919" t="s">
        <v>21219</v>
      </c>
      <c r="E29919">
        <v>3903557</v>
      </c>
      <c r="F29919" t="s">
        <v>28</v>
      </c>
      <c r="G29919" t="s">
        <v>29</v>
      </c>
      <c r="H29919" t="s">
        <v>30</v>
      </c>
      <c r="I29919">
        <v>424940</v>
      </c>
      <c r="J29919" s="4">
        <v>176033.05785123966</v>
      </c>
      <c r="K29919">
        <v>1</v>
      </c>
      <c r="L29919" t="s">
        <v>40996</v>
      </c>
      <c r="M29919">
        <v>10004</v>
      </c>
      <c r="N29919">
        <v>20000</v>
      </c>
      <c r="O29919">
        <v>30040</v>
      </c>
      <c r="P29919">
        <v>40004</v>
      </c>
      <c r="Q29919">
        <v>50309</v>
      </c>
      <c r="R29919">
        <v>32764.560000000001</v>
      </c>
      <c r="S29919">
        <v>32764.560000000001</v>
      </c>
      <c r="T29919">
        <v>4101020001</v>
      </c>
      <c r="U29919">
        <v>4103020001</v>
      </c>
      <c r="V29919">
        <v>1103010002</v>
      </c>
      <c r="W29919" s="4">
        <v>176033.05785123966</v>
      </c>
      <c r="X29919" s="4">
        <v>0</v>
      </c>
      <c r="Y29919" s="4">
        <v>176033.05785123966</v>
      </c>
      <c r="Z29919">
        <v>0</v>
      </c>
    </row>
    <row r="29920" spans="1:26" x14ac:dyDescent="0.35">
      <c r="A29920" s="1">
        <v>45367</v>
      </c>
      <c r="B29920" t="s">
        <v>26</v>
      </c>
      <c r="C29920" t="s">
        <v>27</v>
      </c>
      <c r="D29920" t="s">
        <v>21219</v>
      </c>
      <c r="E29920">
        <v>3903557</v>
      </c>
      <c r="F29920" t="s">
        <v>28</v>
      </c>
      <c r="G29920" t="s">
        <v>29</v>
      </c>
      <c r="H29920" t="s">
        <v>30</v>
      </c>
      <c r="I29920">
        <v>424940</v>
      </c>
      <c r="J29920" s="4">
        <v>42553.719008264467</v>
      </c>
      <c r="K29920">
        <v>1</v>
      </c>
      <c r="L29920" t="s">
        <v>41237</v>
      </c>
      <c r="M29920">
        <v>10004</v>
      </c>
      <c r="N29920">
        <v>20000</v>
      </c>
      <c r="O29920">
        <v>30040</v>
      </c>
      <c r="P29920">
        <v>40010</v>
      </c>
      <c r="Q29920">
        <v>50129</v>
      </c>
      <c r="R29920">
        <v>12589.71</v>
      </c>
      <c r="S29920">
        <v>12589.71</v>
      </c>
      <c r="T29920">
        <v>4101020001</v>
      </c>
      <c r="U29920">
        <v>4103020001</v>
      </c>
      <c r="V29920">
        <v>1103010002</v>
      </c>
      <c r="W29920" s="4">
        <v>42553.719008264467</v>
      </c>
      <c r="X29920" s="4">
        <v>0</v>
      </c>
      <c r="Y29920" s="4">
        <v>42553.719008264467</v>
      </c>
      <c r="Z29920">
        <v>0</v>
      </c>
    </row>
    <row r="29921" spans="1:26" x14ac:dyDescent="0.35">
      <c r="A29921" s="1">
        <v>45367</v>
      </c>
      <c r="B29921" t="s">
        <v>26</v>
      </c>
      <c r="C29921" t="s">
        <v>27</v>
      </c>
      <c r="D29921" t="s">
        <v>21220</v>
      </c>
      <c r="E29921">
        <v>3903558</v>
      </c>
      <c r="F29921" t="s">
        <v>28</v>
      </c>
      <c r="G29921" t="s">
        <v>29</v>
      </c>
      <c r="H29921" t="s">
        <v>30</v>
      </c>
      <c r="I29921">
        <v>121800</v>
      </c>
      <c r="J29921" s="4">
        <v>100661.15702479339</v>
      </c>
      <c r="K29921">
        <v>1</v>
      </c>
      <c r="L29921" t="s">
        <v>44781</v>
      </c>
      <c r="M29921">
        <v>10004</v>
      </c>
      <c r="N29921">
        <v>20000</v>
      </c>
      <c r="O29921">
        <v>30040</v>
      </c>
      <c r="P29921">
        <v>40009</v>
      </c>
      <c r="Q29921">
        <v>50125</v>
      </c>
      <c r="R29921">
        <v>28917.61</v>
      </c>
      <c r="S29921">
        <v>28917.61</v>
      </c>
      <c r="T29921">
        <v>4101020001</v>
      </c>
      <c r="U29921">
        <v>4103020001</v>
      </c>
      <c r="V29921">
        <v>1103010002</v>
      </c>
      <c r="W29921" s="4">
        <v>100661.15702479339</v>
      </c>
      <c r="X29921" s="4">
        <v>43140.495867768594</v>
      </c>
      <c r="Y29921" s="4">
        <v>143801.65289256198</v>
      </c>
      <c r="Z29921">
        <v>0.3</v>
      </c>
    </row>
    <row r="29922" spans="1:26" x14ac:dyDescent="0.35">
      <c r="A29922" s="1">
        <v>45367</v>
      </c>
      <c r="B29922" t="s">
        <v>26</v>
      </c>
      <c r="C29922" t="s">
        <v>27</v>
      </c>
      <c r="D29922" t="s">
        <v>21221</v>
      </c>
      <c r="E29922">
        <v>3903559</v>
      </c>
      <c r="F29922" t="s">
        <v>28</v>
      </c>
      <c r="G29922" t="s">
        <v>29</v>
      </c>
      <c r="H29922" t="s">
        <v>30</v>
      </c>
      <c r="I29922">
        <v>195000</v>
      </c>
      <c r="J29922" s="4">
        <v>161157.02479338844</v>
      </c>
      <c r="K29922">
        <v>1</v>
      </c>
      <c r="L29922" t="s">
        <v>40855</v>
      </c>
      <c r="M29922">
        <v>10004</v>
      </c>
      <c r="N29922">
        <v>20000</v>
      </c>
      <c r="O29922">
        <v>30040</v>
      </c>
      <c r="P29922">
        <v>40028</v>
      </c>
      <c r="Q29922">
        <v>50088</v>
      </c>
      <c r="R29922">
        <v>33657</v>
      </c>
      <c r="S29922">
        <v>33657</v>
      </c>
      <c r="T29922">
        <v>4101020001</v>
      </c>
      <c r="U29922">
        <v>4103020001</v>
      </c>
      <c r="V29922">
        <v>1103010002</v>
      </c>
      <c r="W29922" s="4">
        <v>161157.02479338844</v>
      </c>
      <c r="X29922" s="4">
        <v>0</v>
      </c>
      <c r="Y29922" s="4">
        <v>161157.02479338844</v>
      </c>
      <c r="Z29922">
        <v>0</v>
      </c>
    </row>
    <row r="29923" spans="1:26" x14ac:dyDescent="0.35">
      <c r="A29923" s="1">
        <v>45367</v>
      </c>
      <c r="B29923" t="s">
        <v>26</v>
      </c>
      <c r="C29923" t="s">
        <v>27</v>
      </c>
      <c r="D29923" t="s">
        <v>21222</v>
      </c>
      <c r="E29923">
        <v>3903560</v>
      </c>
      <c r="F29923" t="s">
        <v>28</v>
      </c>
      <c r="G29923" t="s">
        <v>29</v>
      </c>
      <c r="H29923" t="s">
        <v>30</v>
      </c>
      <c r="I29923">
        <v>346000</v>
      </c>
      <c r="J29923" s="4">
        <v>141322.31404958677</v>
      </c>
      <c r="K29923">
        <v>1</v>
      </c>
      <c r="L29923" t="s">
        <v>42214</v>
      </c>
      <c r="M29923">
        <v>10004</v>
      </c>
      <c r="N29923">
        <v>20000</v>
      </c>
      <c r="O29923">
        <v>30040</v>
      </c>
      <c r="P29923">
        <v>40028</v>
      </c>
      <c r="Q29923">
        <v>50088</v>
      </c>
      <c r="R29923">
        <v>29370.2</v>
      </c>
      <c r="S29923">
        <v>29370.2</v>
      </c>
      <c r="T29923">
        <v>4101020001</v>
      </c>
      <c r="U29923">
        <v>4103020001</v>
      </c>
      <c r="V29923">
        <v>1103010002</v>
      </c>
      <c r="W29923" s="4">
        <v>141322.31404958677</v>
      </c>
      <c r="X29923" s="4">
        <v>0</v>
      </c>
      <c r="Y29923" s="4">
        <v>141322.31404958677</v>
      </c>
      <c r="Z29923">
        <v>0</v>
      </c>
    </row>
    <row r="29924" spans="1:26" x14ac:dyDescent="0.35">
      <c r="A29924" s="1">
        <v>45367</v>
      </c>
      <c r="B29924" t="s">
        <v>26</v>
      </c>
      <c r="C29924" t="s">
        <v>27</v>
      </c>
      <c r="D29924" t="s">
        <v>21222</v>
      </c>
      <c r="E29924">
        <v>3903560</v>
      </c>
      <c r="F29924" t="s">
        <v>28</v>
      </c>
      <c r="G29924" t="s">
        <v>29</v>
      </c>
      <c r="H29924" t="s">
        <v>30</v>
      </c>
      <c r="I29924">
        <v>346000</v>
      </c>
      <c r="J29924" s="4">
        <v>144628.09917355372</v>
      </c>
      <c r="K29924">
        <v>1</v>
      </c>
      <c r="L29924" t="s">
        <v>40719</v>
      </c>
      <c r="M29924">
        <v>10004</v>
      </c>
      <c r="N29924">
        <v>20000</v>
      </c>
      <c r="O29924">
        <v>30040</v>
      </c>
      <c r="P29924">
        <v>40015</v>
      </c>
      <c r="Q29924">
        <v>50180</v>
      </c>
      <c r="R29924">
        <v>31335.35</v>
      </c>
      <c r="S29924">
        <v>31335.35</v>
      </c>
      <c r="T29924">
        <v>4101020001</v>
      </c>
      <c r="U29924">
        <v>4103020001</v>
      </c>
      <c r="V29924">
        <v>1103010002</v>
      </c>
      <c r="W29924" s="4">
        <v>144628.09917355372</v>
      </c>
      <c r="X29924" s="4">
        <v>0</v>
      </c>
      <c r="Y29924" s="4">
        <v>144628.09917355372</v>
      </c>
      <c r="Z29924">
        <v>0</v>
      </c>
    </row>
    <row r="29925" spans="1:26" x14ac:dyDescent="0.35">
      <c r="A29925" s="1">
        <v>45367</v>
      </c>
      <c r="B29925" t="s">
        <v>26</v>
      </c>
      <c r="C29925" t="s">
        <v>27</v>
      </c>
      <c r="D29925" t="s">
        <v>21328</v>
      </c>
      <c r="E29925">
        <v>3904054</v>
      </c>
      <c r="F29925" t="s">
        <v>28</v>
      </c>
      <c r="G29925" t="s">
        <v>29</v>
      </c>
      <c r="H29925" t="s">
        <v>30</v>
      </c>
      <c r="I29925">
        <v>37300</v>
      </c>
      <c r="J29925" s="4">
        <v>30826.446280991735</v>
      </c>
      <c r="K29925">
        <v>1</v>
      </c>
      <c r="L29925" t="s">
        <v>40627</v>
      </c>
      <c r="M29925">
        <v>10004</v>
      </c>
      <c r="N29925">
        <v>20000</v>
      </c>
      <c r="O29925">
        <v>30040</v>
      </c>
      <c r="P29925">
        <v>40010</v>
      </c>
      <c r="Q29925">
        <v>50129</v>
      </c>
      <c r="R29925">
        <v>9099.2800000000007</v>
      </c>
      <c r="S29925">
        <v>9099.2800000000007</v>
      </c>
      <c r="T29925">
        <v>4101020001</v>
      </c>
      <c r="U29925">
        <v>4103020001</v>
      </c>
      <c r="V29925">
        <v>1103010002</v>
      </c>
      <c r="W29925" s="4">
        <v>30826.446280991735</v>
      </c>
      <c r="X29925" s="4">
        <v>0</v>
      </c>
      <c r="Y29925" s="4">
        <v>30826.446280991735</v>
      </c>
      <c r="Z29925">
        <v>0</v>
      </c>
    </row>
    <row r="29926" spans="1:26" x14ac:dyDescent="0.35">
      <c r="A29926" s="1">
        <v>45368</v>
      </c>
      <c r="B29926" t="s">
        <v>26</v>
      </c>
      <c r="C29926" t="s">
        <v>27</v>
      </c>
      <c r="D29926" t="s">
        <v>21440</v>
      </c>
      <c r="E29926">
        <v>3904506</v>
      </c>
      <c r="F29926" t="s">
        <v>28</v>
      </c>
      <c r="G29926" t="s">
        <v>29</v>
      </c>
      <c r="H29926" t="s">
        <v>30</v>
      </c>
      <c r="I29926">
        <v>12300</v>
      </c>
      <c r="J29926" s="4">
        <v>10165.289256198348</v>
      </c>
      <c r="K29926">
        <v>1</v>
      </c>
      <c r="L29926" t="s">
        <v>44501</v>
      </c>
      <c r="M29926">
        <v>10004</v>
      </c>
      <c r="N29926">
        <v>20000</v>
      </c>
      <c r="O29926">
        <v>30040</v>
      </c>
      <c r="P29926">
        <v>40017</v>
      </c>
      <c r="Q29926">
        <v>50195</v>
      </c>
      <c r="R29926">
        <v>1925.43</v>
      </c>
      <c r="S29926">
        <v>1925.43</v>
      </c>
      <c r="T29926">
        <v>4101020001</v>
      </c>
      <c r="U29926">
        <v>4103020001</v>
      </c>
      <c r="V29926">
        <v>1103010002</v>
      </c>
      <c r="W29926" s="4">
        <v>10165.289256198348</v>
      </c>
      <c r="X29926" s="4">
        <v>0</v>
      </c>
      <c r="Y29926" s="4">
        <v>10165.289256198348</v>
      </c>
      <c r="Z29926">
        <v>0</v>
      </c>
    </row>
    <row r="29927" spans="1:26" x14ac:dyDescent="0.35">
      <c r="A29927" s="1">
        <v>45368</v>
      </c>
      <c r="B29927" t="s">
        <v>26</v>
      </c>
      <c r="C29927" t="s">
        <v>27</v>
      </c>
      <c r="D29927" t="s">
        <v>21519</v>
      </c>
      <c r="E29927">
        <v>3904759</v>
      </c>
      <c r="F29927" t="s">
        <v>28</v>
      </c>
      <c r="G29927" t="s">
        <v>29</v>
      </c>
      <c r="H29927" t="s">
        <v>30</v>
      </c>
      <c r="I29927">
        <v>390800</v>
      </c>
      <c r="J29927" s="4">
        <v>90743.801652892565</v>
      </c>
      <c r="K29927">
        <v>1</v>
      </c>
      <c r="L29927" t="s">
        <v>44653</v>
      </c>
      <c r="M29927">
        <v>10004</v>
      </c>
      <c r="N29927">
        <v>20000</v>
      </c>
      <c r="O29927">
        <v>30040</v>
      </c>
      <c r="P29927">
        <v>40044</v>
      </c>
      <c r="Q29927">
        <v>50270</v>
      </c>
      <c r="R29927">
        <v>40834.71</v>
      </c>
      <c r="S29927">
        <v>40834.71</v>
      </c>
      <c r="T29927">
        <v>4101020001</v>
      </c>
      <c r="U29927">
        <v>4103020001</v>
      </c>
      <c r="V29927">
        <v>1103010002</v>
      </c>
      <c r="W29927" s="4">
        <v>90743.801652892565</v>
      </c>
      <c r="X29927" s="4">
        <v>0</v>
      </c>
      <c r="Y29927" s="4">
        <v>90743.801652892565</v>
      </c>
      <c r="Z29927">
        <v>0</v>
      </c>
    </row>
    <row r="29928" spans="1:26" x14ac:dyDescent="0.35">
      <c r="A29928" s="1">
        <v>45368</v>
      </c>
      <c r="B29928" t="s">
        <v>26</v>
      </c>
      <c r="C29928" t="s">
        <v>27</v>
      </c>
      <c r="D29928" t="s">
        <v>21519</v>
      </c>
      <c r="E29928">
        <v>3904759</v>
      </c>
      <c r="F29928" t="s">
        <v>28</v>
      </c>
      <c r="G29928" t="s">
        <v>29</v>
      </c>
      <c r="H29928" t="s">
        <v>30</v>
      </c>
      <c r="I29928">
        <v>390800</v>
      </c>
      <c r="J29928" s="4">
        <v>40909.090909090912</v>
      </c>
      <c r="K29928">
        <v>1</v>
      </c>
      <c r="L29928" t="s">
        <v>45029</v>
      </c>
      <c r="M29928">
        <v>10004</v>
      </c>
      <c r="N29928">
        <v>20000</v>
      </c>
      <c r="O29928">
        <v>30040</v>
      </c>
      <c r="P29928">
        <v>40044</v>
      </c>
      <c r="Q29928">
        <v>50270</v>
      </c>
      <c r="R29928">
        <v>18409.09</v>
      </c>
      <c r="S29928">
        <v>18409.09</v>
      </c>
      <c r="T29928">
        <v>4101020001</v>
      </c>
      <c r="U29928">
        <v>4103020001</v>
      </c>
      <c r="V29928">
        <v>1103010002</v>
      </c>
      <c r="W29928" s="4">
        <v>40909.090909090912</v>
      </c>
      <c r="X29928" s="4">
        <v>0</v>
      </c>
      <c r="Y29928" s="4">
        <v>40909.090909090912</v>
      </c>
      <c r="Z29928">
        <v>0</v>
      </c>
    </row>
    <row r="29929" spans="1:26" x14ac:dyDescent="0.35">
      <c r="A29929" s="1">
        <v>45368</v>
      </c>
      <c r="B29929" t="s">
        <v>26</v>
      </c>
      <c r="C29929" t="s">
        <v>27</v>
      </c>
      <c r="D29929" t="s">
        <v>21519</v>
      </c>
      <c r="E29929">
        <v>3904759</v>
      </c>
      <c r="F29929" t="s">
        <v>28</v>
      </c>
      <c r="G29929" t="s">
        <v>29</v>
      </c>
      <c r="H29929" t="s">
        <v>30</v>
      </c>
      <c r="I29929">
        <v>390800</v>
      </c>
      <c r="J29929" s="4">
        <v>76694.21487603306</v>
      </c>
      <c r="K29929">
        <v>1</v>
      </c>
      <c r="L29929" t="s">
        <v>45276</v>
      </c>
      <c r="M29929">
        <v>10004</v>
      </c>
      <c r="N29929">
        <v>20000</v>
      </c>
      <c r="O29929">
        <v>30040</v>
      </c>
      <c r="P29929">
        <v>40044</v>
      </c>
      <c r="Q29929">
        <v>50270</v>
      </c>
      <c r="R29929">
        <v>34512.400000000001</v>
      </c>
      <c r="S29929">
        <v>34512.400000000001</v>
      </c>
      <c r="T29929">
        <v>4101020001</v>
      </c>
      <c r="U29929">
        <v>4103020001</v>
      </c>
      <c r="V29929">
        <v>1103010002</v>
      </c>
      <c r="W29929" s="4">
        <v>76694.21487603306</v>
      </c>
      <c r="X29929" s="4">
        <v>0</v>
      </c>
      <c r="Y29929" s="4">
        <v>76694.21487603306</v>
      </c>
      <c r="Z29929">
        <v>0</v>
      </c>
    </row>
    <row r="29930" spans="1:26" x14ac:dyDescent="0.35">
      <c r="A29930" s="1">
        <v>45368</v>
      </c>
      <c r="B29930" t="s">
        <v>26</v>
      </c>
      <c r="C29930" t="s">
        <v>27</v>
      </c>
      <c r="D29930" t="s">
        <v>21519</v>
      </c>
      <c r="E29930">
        <v>3904759</v>
      </c>
      <c r="F29930" t="s">
        <v>28</v>
      </c>
      <c r="G29930" t="s">
        <v>29</v>
      </c>
      <c r="H29930" t="s">
        <v>30</v>
      </c>
      <c r="I29930">
        <v>390800</v>
      </c>
      <c r="J29930" s="4">
        <v>49834.710743801654</v>
      </c>
      <c r="K29930">
        <v>1</v>
      </c>
      <c r="L29930" t="s">
        <v>44486</v>
      </c>
      <c r="M29930">
        <v>10004</v>
      </c>
      <c r="N29930">
        <v>20000</v>
      </c>
      <c r="O29930">
        <v>30040</v>
      </c>
      <c r="P29930">
        <v>40044</v>
      </c>
      <c r="Q29930">
        <v>50270</v>
      </c>
      <c r="R29930">
        <v>22425.62</v>
      </c>
      <c r="S29930">
        <v>22425.62</v>
      </c>
      <c r="T29930">
        <v>4101020001</v>
      </c>
      <c r="U29930">
        <v>4103020001</v>
      </c>
      <c r="V29930">
        <v>1103010002</v>
      </c>
      <c r="W29930" s="4">
        <v>49834.710743801654</v>
      </c>
      <c r="X29930" s="4">
        <v>0</v>
      </c>
      <c r="Y29930" s="4">
        <v>49834.710743801654</v>
      </c>
      <c r="Z29930">
        <v>0</v>
      </c>
    </row>
    <row r="29931" spans="1:26" x14ac:dyDescent="0.35">
      <c r="A29931" s="1">
        <v>45368</v>
      </c>
      <c r="B29931" t="s">
        <v>26</v>
      </c>
      <c r="C29931" t="s">
        <v>27</v>
      </c>
      <c r="D29931" t="s">
        <v>21519</v>
      </c>
      <c r="E29931">
        <v>3904759</v>
      </c>
      <c r="F29931" t="s">
        <v>28</v>
      </c>
      <c r="G29931" t="s">
        <v>29</v>
      </c>
      <c r="H29931" t="s">
        <v>30</v>
      </c>
      <c r="I29931">
        <v>390800</v>
      </c>
      <c r="J29931" s="4">
        <v>64793.388429752071</v>
      </c>
      <c r="K29931">
        <v>1</v>
      </c>
      <c r="L29931" t="s">
        <v>42626</v>
      </c>
      <c r="M29931">
        <v>10004</v>
      </c>
      <c r="N29931">
        <v>20000</v>
      </c>
      <c r="O29931">
        <v>30040</v>
      </c>
      <c r="P29931">
        <v>40044</v>
      </c>
      <c r="Q29931">
        <v>50270</v>
      </c>
      <c r="R29931">
        <v>29157.02</v>
      </c>
      <c r="S29931">
        <v>29157.02</v>
      </c>
      <c r="T29931">
        <v>4101020001</v>
      </c>
      <c r="U29931">
        <v>4103020001</v>
      </c>
      <c r="V29931">
        <v>1103010002</v>
      </c>
      <c r="W29931" s="4">
        <v>64793.388429752071</v>
      </c>
      <c r="X29931" s="4">
        <v>0</v>
      </c>
      <c r="Y29931" s="4">
        <v>64793.388429752071</v>
      </c>
      <c r="Z29931">
        <v>0</v>
      </c>
    </row>
    <row r="29932" spans="1:26" x14ac:dyDescent="0.35">
      <c r="A29932" s="1">
        <v>45368</v>
      </c>
      <c r="B29932" t="s">
        <v>26</v>
      </c>
      <c r="C29932" t="s">
        <v>27</v>
      </c>
      <c r="D29932" t="s">
        <v>21520</v>
      </c>
      <c r="E29932">
        <v>3904760</v>
      </c>
      <c r="F29932" t="s">
        <v>28</v>
      </c>
      <c r="G29932" t="s">
        <v>29</v>
      </c>
      <c r="H29932" t="s">
        <v>30</v>
      </c>
      <c r="I29932">
        <v>188900</v>
      </c>
      <c r="J29932" s="4">
        <v>156115.70247933886</v>
      </c>
      <c r="K29932">
        <v>1</v>
      </c>
      <c r="L29932" t="s">
        <v>41105</v>
      </c>
      <c r="M29932">
        <v>10004</v>
      </c>
      <c r="N29932">
        <v>20000</v>
      </c>
      <c r="O29932">
        <v>30040</v>
      </c>
      <c r="P29932">
        <v>40048</v>
      </c>
      <c r="Q29932">
        <v>50022</v>
      </c>
      <c r="R29932">
        <v>92342.44</v>
      </c>
      <c r="S29932">
        <v>92342.44</v>
      </c>
      <c r="T29932">
        <v>4101020001</v>
      </c>
      <c r="U29932">
        <v>4103020001</v>
      </c>
      <c r="V29932">
        <v>1103010002</v>
      </c>
      <c r="W29932" s="4">
        <v>156115.70247933886</v>
      </c>
      <c r="X29932" s="4">
        <v>0</v>
      </c>
      <c r="Y29932" s="4">
        <v>156115.70247933886</v>
      </c>
      <c r="Z29932">
        <v>0</v>
      </c>
    </row>
    <row r="29933" spans="1:26" x14ac:dyDescent="0.35">
      <c r="A29933" s="1">
        <v>45368</v>
      </c>
      <c r="B29933" t="s">
        <v>26</v>
      </c>
      <c r="C29933" t="s">
        <v>27</v>
      </c>
      <c r="D29933" t="s">
        <v>21576</v>
      </c>
      <c r="E29933">
        <v>3904891</v>
      </c>
      <c r="F29933" t="s">
        <v>28</v>
      </c>
      <c r="G29933" t="s">
        <v>29</v>
      </c>
      <c r="H29933" t="s">
        <v>30</v>
      </c>
      <c r="I29933">
        <v>404400</v>
      </c>
      <c r="J29933" s="4">
        <v>146694.21487603307</v>
      </c>
      <c r="K29933">
        <v>1</v>
      </c>
      <c r="L29933" t="s">
        <v>43784</v>
      </c>
      <c r="M29933">
        <v>10004</v>
      </c>
      <c r="N29933">
        <v>20000</v>
      </c>
      <c r="O29933">
        <v>30040</v>
      </c>
      <c r="P29933">
        <v>40044</v>
      </c>
      <c r="Q29933">
        <v>50212</v>
      </c>
      <c r="R29933">
        <v>66012.399999999994</v>
      </c>
      <c r="S29933">
        <v>66012.399999999994</v>
      </c>
      <c r="T29933">
        <v>4101020001</v>
      </c>
      <c r="U29933">
        <v>4103020001</v>
      </c>
      <c r="V29933">
        <v>1103010002</v>
      </c>
      <c r="W29933" s="4">
        <v>146694.21487603307</v>
      </c>
      <c r="X29933" s="4">
        <v>0</v>
      </c>
      <c r="Y29933" s="4">
        <v>146694.21487603307</v>
      </c>
      <c r="Z29933">
        <v>0</v>
      </c>
    </row>
    <row r="29934" spans="1:26" x14ac:dyDescent="0.35">
      <c r="A29934" s="1">
        <v>45368</v>
      </c>
      <c r="B29934" t="s">
        <v>26</v>
      </c>
      <c r="C29934" t="s">
        <v>27</v>
      </c>
      <c r="D29934" t="s">
        <v>21576</v>
      </c>
      <c r="E29934">
        <v>3904891</v>
      </c>
      <c r="F29934" t="s">
        <v>28</v>
      </c>
      <c r="G29934" t="s">
        <v>29</v>
      </c>
      <c r="H29934" t="s">
        <v>30</v>
      </c>
      <c r="I29934">
        <v>404400</v>
      </c>
      <c r="J29934" s="4">
        <v>187520.66115702479</v>
      </c>
      <c r="K29934">
        <v>1</v>
      </c>
      <c r="L29934" t="s">
        <v>40468</v>
      </c>
      <c r="M29934">
        <v>10004</v>
      </c>
      <c r="N29934">
        <v>20000</v>
      </c>
      <c r="O29934">
        <v>30040</v>
      </c>
      <c r="P29934">
        <v>40048</v>
      </c>
      <c r="Q29934">
        <v>50022</v>
      </c>
      <c r="R29934">
        <v>110916.22</v>
      </c>
      <c r="S29934">
        <v>110916.22</v>
      </c>
      <c r="T29934">
        <v>4101020001</v>
      </c>
      <c r="U29934">
        <v>4103020001</v>
      </c>
      <c r="V29934">
        <v>1103010002</v>
      </c>
      <c r="W29934" s="4">
        <v>187520.66115702479</v>
      </c>
      <c r="X29934" s="4">
        <v>0</v>
      </c>
      <c r="Y29934" s="4">
        <v>187520.66115702479</v>
      </c>
      <c r="Z29934">
        <v>0</v>
      </c>
    </row>
    <row r="29935" spans="1:26" x14ac:dyDescent="0.35">
      <c r="A29935" s="1">
        <v>45368</v>
      </c>
      <c r="B29935" t="s">
        <v>26</v>
      </c>
      <c r="C29935" t="s">
        <v>27</v>
      </c>
      <c r="D29935" t="s">
        <v>21577</v>
      </c>
      <c r="E29935">
        <v>3904892</v>
      </c>
      <c r="F29935" t="s">
        <v>28</v>
      </c>
      <c r="G29935" t="s">
        <v>29</v>
      </c>
      <c r="H29935" t="s">
        <v>30</v>
      </c>
      <c r="I29935">
        <v>-7100</v>
      </c>
      <c r="J29935" s="4">
        <v>-148677.68595041323</v>
      </c>
      <c r="K29935">
        <v>-1</v>
      </c>
      <c r="L29935" t="s">
        <v>40711</v>
      </c>
      <c r="M29935">
        <v>10004</v>
      </c>
      <c r="N29935">
        <v>20000</v>
      </c>
      <c r="O29935">
        <v>30040</v>
      </c>
      <c r="P29935">
        <v>40004</v>
      </c>
      <c r="Q29935">
        <v>50309</v>
      </c>
      <c r="R29935">
        <v>-39517.56</v>
      </c>
      <c r="S29935">
        <v>-39517.56</v>
      </c>
      <c r="T29935">
        <v>4101020001</v>
      </c>
      <c r="U29935">
        <v>4103020001</v>
      </c>
      <c r="V29935">
        <v>1103010002</v>
      </c>
      <c r="W29935" s="4">
        <v>-148677.68595041323</v>
      </c>
      <c r="X29935" s="4">
        <v>-63719.008264462813</v>
      </c>
      <c r="Y29935" s="4">
        <v>-212396.69421487604</v>
      </c>
      <c r="Z29935">
        <v>0.3</v>
      </c>
    </row>
    <row r="29936" spans="1:26" x14ac:dyDescent="0.35">
      <c r="A29936" s="1">
        <v>45368</v>
      </c>
      <c r="B29936" t="s">
        <v>26</v>
      </c>
      <c r="C29936" t="s">
        <v>27</v>
      </c>
      <c r="D29936" t="s">
        <v>21577</v>
      </c>
      <c r="E29936">
        <v>3904892</v>
      </c>
      <c r="F29936" t="s">
        <v>28</v>
      </c>
      <c r="G29936" t="s">
        <v>29</v>
      </c>
      <c r="H29936" t="s">
        <v>30</v>
      </c>
      <c r="I29936">
        <v>7100</v>
      </c>
      <c r="J29936" s="4">
        <v>154545.45454545456</v>
      </c>
      <c r="K29936">
        <v>1</v>
      </c>
      <c r="L29936" t="s">
        <v>40567</v>
      </c>
      <c r="M29936">
        <v>10004</v>
      </c>
      <c r="N29936">
        <v>20000</v>
      </c>
      <c r="O29936">
        <v>30040</v>
      </c>
      <c r="P29936">
        <v>40004</v>
      </c>
      <c r="Q29936">
        <v>50309</v>
      </c>
      <c r="R29936">
        <v>23711.94</v>
      </c>
      <c r="S29936">
        <v>23711.94</v>
      </c>
      <c r="T29936">
        <v>4101020001</v>
      </c>
      <c r="U29936">
        <v>4103020001</v>
      </c>
      <c r="V29936">
        <v>1103010002</v>
      </c>
      <c r="W29936" s="4">
        <v>154545.45454545456</v>
      </c>
      <c r="X29936" s="4">
        <v>0</v>
      </c>
      <c r="Y29936" s="4">
        <v>154545.45454545456</v>
      </c>
      <c r="Z29936">
        <v>0</v>
      </c>
    </row>
    <row r="29937" spans="1:26" x14ac:dyDescent="0.35">
      <c r="A29937" s="1">
        <v>45368</v>
      </c>
      <c r="B29937" t="s">
        <v>26</v>
      </c>
      <c r="C29937" t="s">
        <v>27</v>
      </c>
      <c r="D29937" t="s">
        <v>21641</v>
      </c>
      <c r="E29937">
        <v>3905176</v>
      </c>
      <c r="F29937" t="s">
        <v>28</v>
      </c>
      <c r="G29937" t="s">
        <v>29</v>
      </c>
      <c r="H29937" t="s">
        <v>30</v>
      </c>
      <c r="I29937">
        <v>85990</v>
      </c>
      <c r="J29937" s="4">
        <v>71066.115702479336</v>
      </c>
      <c r="K29937">
        <v>1</v>
      </c>
      <c r="L29937" t="s">
        <v>40894</v>
      </c>
      <c r="M29937">
        <v>10004</v>
      </c>
      <c r="N29937">
        <v>20000</v>
      </c>
      <c r="O29937">
        <v>30040</v>
      </c>
      <c r="P29937">
        <v>40015</v>
      </c>
      <c r="Q29937">
        <v>50180</v>
      </c>
      <c r="R29937">
        <v>14381.17</v>
      </c>
      <c r="S29937">
        <v>14381.17</v>
      </c>
      <c r="T29937">
        <v>4101020001</v>
      </c>
      <c r="U29937">
        <v>4103020001</v>
      </c>
      <c r="V29937">
        <v>1103010002</v>
      </c>
      <c r="W29937" s="4">
        <v>71066.115702479336</v>
      </c>
      <c r="X29937" s="4">
        <v>63644.628099173555</v>
      </c>
      <c r="Y29937" s="4">
        <v>134710.74380165289</v>
      </c>
      <c r="Z29937">
        <v>0.47245398773006136</v>
      </c>
    </row>
    <row r="29938" spans="1:26" x14ac:dyDescent="0.35">
      <c r="A29938" s="1">
        <v>45368</v>
      </c>
      <c r="B29938" t="s">
        <v>26</v>
      </c>
      <c r="C29938" t="s">
        <v>27</v>
      </c>
      <c r="D29938" t="s">
        <v>21729</v>
      </c>
      <c r="E29938">
        <v>3905429</v>
      </c>
      <c r="F29938" t="s">
        <v>28</v>
      </c>
      <c r="G29938" t="s">
        <v>29</v>
      </c>
      <c r="H29938" t="s">
        <v>30</v>
      </c>
      <c r="I29938">
        <v>100125</v>
      </c>
      <c r="J29938" s="4">
        <v>82747.933884297527</v>
      </c>
      <c r="K29938">
        <v>1</v>
      </c>
      <c r="L29938" t="s">
        <v>42647</v>
      </c>
      <c r="M29938">
        <v>10004</v>
      </c>
      <c r="N29938">
        <v>20000</v>
      </c>
      <c r="O29938">
        <v>30040</v>
      </c>
      <c r="P29938">
        <v>40048</v>
      </c>
      <c r="Q29938">
        <v>50022</v>
      </c>
      <c r="R29938">
        <v>37587.14</v>
      </c>
      <c r="S29938">
        <v>37587.14</v>
      </c>
      <c r="T29938">
        <v>4101020001</v>
      </c>
      <c r="U29938">
        <v>4103020001</v>
      </c>
      <c r="V29938">
        <v>1103010002</v>
      </c>
      <c r="W29938" s="4">
        <v>82747.933884297527</v>
      </c>
      <c r="X29938" s="4">
        <v>16528.92561983471</v>
      </c>
      <c r="Y29938" s="4">
        <v>99276.859504132241</v>
      </c>
      <c r="Z29938">
        <v>0.16649323621227885</v>
      </c>
    </row>
    <row r="29939" spans="1:26" x14ac:dyDescent="0.35">
      <c r="A29939" s="1">
        <v>45368</v>
      </c>
      <c r="B29939" t="s">
        <v>26</v>
      </c>
      <c r="C29939" t="s">
        <v>27</v>
      </c>
      <c r="D29939" t="s">
        <v>21809</v>
      </c>
      <c r="E29939">
        <v>3905712</v>
      </c>
      <c r="F29939" t="s">
        <v>28</v>
      </c>
      <c r="G29939" t="s">
        <v>29</v>
      </c>
      <c r="H29939" t="s">
        <v>30</v>
      </c>
      <c r="I29939">
        <v>55100</v>
      </c>
      <c r="J29939" s="4">
        <v>45537.190082644629</v>
      </c>
      <c r="K29939">
        <v>1</v>
      </c>
      <c r="L29939" t="s">
        <v>42454</v>
      </c>
      <c r="M29939">
        <v>10004</v>
      </c>
      <c r="N29939">
        <v>20000</v>
      </c>
      <c r="O29939">
        <v>30040</v>
      </c>
      <c r="P29939">
        <v>40043</v>
      </c>
      <c r="Q29939">
        <v>50084</v>
      </c>
      <c r="R29939">
        <v>20863.64</v>
      </c>
      <c r="S29939">
        <v>20863.64</v>
      </c>
      <c r="T29939">
        <v>4101020001</v>
      </c>
      <c r="U29939">
        <v>4103020001</v>
      </c>
      <c r="V29939">
        <v>1103010002</v>
      </c>
      <c r="W29939" s="4">
        <v>45537.190082644629</v>
      </c>
      <c r="X29939" s="4">
        <v>0</v>
      </c>
      <c r="Y29939" s="4">
        <v>45537.190082644629</v>
      </c>
      <c r="Z29939">
        <v>0</v>
      </c>
    </row>
    <row r="29940" spans="1:26" x14ac:dyDescent="0.35">
      <c r="A29940" s="1">
        <v>45368</v>
      </c>
      <c r="B29940" t="s">
        <v>26</v>
      </c>
      <c r="C29940" t="s">
        <v>27</v>
      </c>
      <c r="D29940" t="s">
        <v>21811</v>
      </c>
      <c r="E29940">
        <v>3905714</v>
      </c>
      <c r="F29940" t="s">
        <v>28</v>
      </c>
      <c r="G29940" t="s">
        <v>29</v>
      </c>
      <c r="H29940" t="s">
        <v>30</v>
      </c>
      <c r="I29940">
        <v>570000</v>
      </c>
      <c r="J29940" s="4">
        <v>471074.38016528927</v>
      </c>
      <c r="K29940">
        <v>1</v>
      </c>
      <c r="L29940" t="s">
        <v>41860</v>
      </c>
      <c r="M29940">
        <v>10004</v>
      </c>
      <c r="N29940">
        <v>20000</v>
      </c>
      <c r="O29940">
        <v>30040</v>
      </c>
      <c r="P29940">
        <v>40007</v>
      </c>
      <c r="Q29940">
        <v>50234</v>
      </c>
      <c r="R29940">
        <v>104665.56</v>
      </c>
      <c r="S29940">
        <v>104665.56</v>
      </c>
      <c r="T29940">
        <v>4101020001</v>
      </c>
      <c r="U29940">
        <v>4103020001</v>
      </c>
      <c r="V29940">
        <v>1103010002</v>
      </c>
      <c r="W29940" s="4">
        <v>471074.38016528927</v>
      </c>
      <c r="X29940" s="4">
        <v>0</v>
      </c>
      <c r="Y29940" s="4">
        <v>471074.38016528927</v>
      </c>
      <c r="Z29940">
        <v>0</v>
      </c>
    </row>
    <row r="29941" spans="1:26" x14ac:dyDescent="0.35">
      <c r="A29941" s="1">
        <v>45368</v>
      </c>
      <c r="B29941" t="s">
        <v>26</v>
      </c>
      <c r="C29941" t="s">
        <v>27</v>
      </c>
      <c r="D29941" t="s">
        <v>21918</v>
      </c>
      <c r="E29941">
        <v>3906043</v>
      </c>
      <c r="F29941" t="s">
        <v>28</v>
      </c>
      <c r="G29941" t="s">
        <v>29</v>
      </c>
      <c r="H29941" t="s">
        <v>30</v>
      </c>
      <c r="I29941">
        <v>1298700</v>
      </c>
      <c r="J29941" s="4">
        <v>238016.52892561982</v>
      </c>
      <c r="K29941">
        <v>2</v>
      </c>
      <c r="L29941" t="s">
        <v>42690</v>
      </c>
      <c r="M29941">
        <v>10004</v>
      </c>
      <c r="N29941">
        <v>20000</v>
      </c>
      <c r="O29941">
        <v>30040</v>
      </c>
      <c r="P29941">
        <v>40042</v>
      </c>
      <c r="Q29941">
        <v>50158</v>
      </c>
      <c r="R29941">
        <v>141487.6</v>
      </c>
      <c r="S29941">
        <v>141487.6</v>
      </c>
      <c r="T29941">
        <v>4101020001</v>
      </c>
      <c r="U29941">
        <v>4103020001</v>
      </c>
      <c r="V29941">
        <v>1103010002</v>
      </c>
      <c r="W29941" s="4">
        <v>238016.52892561984</v>
      </c>
      <c r="X29941" s="4">
        <v>26446.280991735537</v>
      </c>
      <c r="Y29941" s="4">
        <v>264462.80991735536</v>
      </c>
      <c r="Z29941">
        <v>0.1</v>
      </c>
    </row>
    <row r="29942" spans="1:26" x14ac:dyDescent="0.35">
      <c r="A29942" s="1">
        <v>45368</v>
      </c>
      <c r="B29942" t="s">
        <v>26</v>
      </c>
      <c r="C29942" t="s">
        <v>27</v>
      </c>
      <c r="D29942" t="s">
        <v>21918</v>
      </c>
      <c r="E29942">
        <v>3906043</v>
      </c>
      <c r="F29942" t="s">
        <v>28</v>
      </c>
      <c r="G29942" t="s">
        <v>29</v>
      </c>
      <c r="H29942" t="s">
        <v>30</v>
      </c>
      <c r="I29942">
        <v>649350</v>
      </c>
      <c r="J29942" s="4">
        <v>95057.851239669428</v>
      </c>
      <c r="K29942">
        <v>1</v>
      </c>
      <c r="L29942" t="s">
        <v>44489</v>
      </c>
      <c r="M29942">
        <v>10004</v>
      </c>
      <c r="N29942">
        <v>20000</v>
      </c>
      <c r="O29942">
        <v>30040</v>
      </c>
      <c r="P29942">
        <v>40044</v>
      </c>
      <c r="Q29942">
        <v>50272</v>
      </c>
      <c r="R29942">
        <v>47528.93</v>
      </c>
      <c r="S29942">
        <v>47528.93</v>
      </c>
      <c r="T29942">
        <v>4101020001</v>
      </c>
      <c r="U29942">
        <v>4103020001</v>
      </c>
      <c r="V29942">
        <v>1103010002</v>
      </c>
      <c r="W29942" s="4">
        <v>95057.851239669428</v>
      </c>
      <c r="X29942" s="4">
        <v>10561.98347107438</v>
      </c>
      <c r="Y29942" s="4">
        <v>105619.8347107438</v>
      </c>
      <c r="Z29942">
        <v>9.9999999999999992E-2</v>
      </c>
    </row>
    <row r="29943" spans="1:26" x14ac:dyDescent="0.35">
      <c r="A29943" s="1">
        <v>45368</v>
      </c>
      <c r="B29943" t="s">
        <v>26</v>
      </c>
      <c r="C29943" t="s">
        <v>27</v>
      </c>
      <c r="D29943" t="s">
        <v>21918</v>
      </c>
      <c r="E29943">
        <v>3906043</v>
      </c>
      <c r="F29943" t="s">
        <v>28</v>
      </c>
      <c r="G29943" t="s">
        <v>29</v>
      </c>
      <c r="H29943" t="s">
        <v>30</v>
      </c>
      <c r="I29943">
        <v>649350</v>
      </c>
      <c r="J29943" s="4">
        <v>203578.51239669422</v>
      </c>
      <c r="K29943">
        <v>1</v>
      </c>
      <c r="L29943" t="s">
        <v>45719</v>
      </c>
      <c r="M29943">
        <v>10004</v>
      </c>
      <c r="N29943">
        <v>20000</v>
      </c>
      <c r="O29943">
        <v>30040</v>
      </c>
      <c r="P29943">
        <v>40044</v>
      </c>
      <c r="Q29943">
        <v>50272</v>
      </c>
      <c r="R29943">
        <v>101789.26</v>
      </c>
      <c r="S29943">
        <v>101789.26</v>
      </c>
      <c r="T29943">
        <v>4101020001</v>
      </c>
      <c r="U29943">
        <v>4103020001</v>
      </c>
      <c r="V29943">
        <v>1103010002</v>
      </c>
      <c r="W29943" s="4">
        <v>203578.51239669422</v>
      </c>
      <c r="X29943" s="4">
        <v>22619.834710743802</v>
      </c>
      <c r="Y29943" s="4">
        <v>226198.34710743802</v>
      </c>
      <c r="Z29943">
        <v>0.1</v>
      </c>
    </row>
    <row r="29944" spans="1:26" x14ac:dyDescent="0.35">
      <c r="A29944" s="1">
        <v>45368</v>
      </c>
      <c r="B29944" t="s">
        <v>26</v>
      </c>
      <c r="C29944" t="s">
        <v>27</v>
      </c>
      <c r="D29944" t="s">
        <v>21919</v>
      </c>
      <c r="E29944">
        <v>3906044</v>
      </c>
      <c r="F29944" t="s">
        <v>28</v>
      </c>
      <c r="G29944" t="s">
        <v>29</v>
      </c>
      <c r="H29944" t="s">
        <v>30</v>
      </c>
      <c r="I29944">
        <v>161600</v>
      </c>
      <c r="J29944" s="4">
        <v>133553.71900826448</v>
      </c>
      <c r="K29944">
        <v>1</v>
      </c>
      <c r="L29944" t="s">
        <v>42587</v>
      </c>
      <c r="M29944">
        <v>10004</v>
      </c>
      <c r="N29944">
        <v>20000</v>
      </c>
      <c r="O29944">
        <v>30040</v>
      </c>
      <c r="P29944">
        <v>40044</v>
      </c>
      <c r="Q29944">
        <v>50212</v>
      </c>
      <c r="R29944">
        <v>60099.17</v>
      </c>
      <c r="S29944">
        <v>60099.17</v>
      </c>
      <c r="T29944">
        <v>4101020001</v>
      </c>
      <c r="U29944">
        <v>4103020001</v>
      </c>
      <c r="V29944">
        <v>1103010002</v>
      </c>
      <c r="W29944" s="4">
        <v>133553.71900826448</v>
      </c>
      <c r="X29944" s="4">
        <v>0</v>
      </c>
      <c r="Y29944" s="4">
        <v>133553.71900826448</v>
      </c>
      <c r="Z29944">
        <v>0</v>
      </c>
    </row>
    <row r="29945" spans="1:26" x14ac:dyDescent="0.35">
      <c r="A29945" s="1">
        <v>45368</v>
      </c>
      <c r="B29945" t="s">
        <v>26</v>
      </c>
      <c r="C29945" t="s">
        <v>27</v>
      </c>
      <c r="D29945" t="s">
        <v>21920</v>
      </c>
      <c r="E29945">
        <v>3906045</v>
      </c>
      <c r="F29945" t="s">
        <v>28</v>
      </c>
      <c r="G29945" t="s">
        <v>29</v>
      </c>
      <c r="H29945" t="s">
        <v>30</v>
      </c>
      <c r="I29945">
        <v>25000</v>
      </c>
      <c r="J29945" s="4">
        <v>20661.157024793389</v>
      </c>
      <c r="K29945">
        <v>1</v>
      </c>
      <c r="L29945" t="s">
        <v>41544</v>
      </c>
      <c r="M29945">
        <v>10004</v>
      </c>
      <c r="N29945">
        <v>20000</v>
      </c>
      <c r="O29945">
        <v>30040</v>
      </c>
      <c r="P29945">
        <v>40030</v>
      </c>
      <c r="Q29945">
        <v>50287</v>
      </c>
      <c r="R29945">
        <v>4063.7</v>
      </c>
      <c r="S29945">
        <v>4063.7</v>
      </c>
      <c r="T29945">
        <v>4101020001</v>
      </c>
      <c r="U29945">
        <v>4103020001</v>
      </c>
      <c r="V29945">
        <v>1103010002</v>
      </c>
      <c r="W29945" s="4">
        <v>20661.157024793389</v>
      </c>
      <c r="X29945" s="4">
        <v>0</v>
      </c>
      <c r="Y29945" s="4">
        <v>20661.157024793389</v>
      </c>
      <c r="Z29945">
        <v>0</v>
      </c>
    </row>
    <row r="29946" spans="1:26" x14ac:dyDescent="0.35">
      <c r="A29946" s="1">
        <v>45368</v>
      </c>
      <c r="B29946" t="s">
        <v>26</v>
      </c>
      <c r="C29946" t="s">
        <v>27</v>
      </c>
      <c r="D29946" t="s">
        <v>22026</v>
      </c>
      <c r="E29946">
        <v>3906427</v>
      </c>
      <c r="F29946" t="s">
        <v>28</v>
      </c>
      <c r="G29946" t="s">
        <v>29</v>
      </c>
      <c r="H29946" t="s">
        <v>30</v>
      </c>
      <c r="I29946">
        <v>455600</v>
      </c>
      <c r="J29946" s="4">
        <v>93729.611570247944</v>
      </c>
      <c r="K29946">
        <v>1</v>
      </c>
      <c r="L29946" t="s">
        <v>41293</v>
      </c>
      <c r="M29946">
        <v>10004</v>
      </c>
      <c r="N29946">
        <v>20000</v>
      </c>
      <c r="O29946">
        <v>30040</v>
      </c>
      <c r="P29946">
        <v>40043</v>
      </c>
      <c r="Q29946">
        <v>50085</v>
      </c>
      <c r="R29946">
        <v>45654.13</v>
      </c>
      <c r="S29946">
        <v>45654.13</v>
      </c>
      <c r="T29946">
        <v>4101020001</v>
      </c>
      <c r="U29946">
        <v>4103020001</v>
      </c>
      <c r="V29946">
        <v>1103010002</v>
      </c>
      <c r="W29946" s="4">
        <v>93729.611570247944</v>
      </c>
      <c r="X29946" s="4">
        <v>2468.7355371900826</v>
      </c>
      <c r="Y29946" s="4">
        <v>96198.347107438021</v>
      </c>
      <c r="Z29946">
        <v>2.5662972508591064E-2</v>
      </c>
    </row>
    <row r="29947" spans="1:26" x14ac:dyDescent="0.35">
      <c r="A29947" s="1">
        <v>45368</v>
      </c>
      <c r="B29947" t="s">
        <v>26</v>
      </c>
      <c r="C29947" t="s">
        <v>27</v>
      </c>
      <c r="D29947" t="s">
        <v>22026</v>
      </c>
      <c r="E29947">
        <v>3906427</v>
      </c>
      <c r="F29947" t="s">
        <v>28</v>
      </c>
      <c r="G29947" t="s">
        <v>29</v>
      </c>
      <c r="H29947" t="s">
        <v>30</v>
      </c>
      <c r="I29947">
        <v>455600</v>
      </c>
      <c r="J29947" s="4">
        <v>60231.743801652898</v>
      </c>
      <c r="K29947">
        <v>1</v>
      </c>
      <c r="L29947" t="s">
        <v>45729</v>
      </c>
      <c r="M29947">
        <v>10004</v>
      </c>
      <c r="N29947">
        <v>20000</v>
      </c>
      <c r="O29947">
        <v>30040</v>
      </c>
      <c r="P29947">
        <v>40044</v>
      </c>
      <c r="Q29947">
        <v>50270</v>
      </c>
      <c r="R29947">
        <v>27818.18</v>
      </c>
      <c r="S29947">
        <v>27818.18</v>
      </c>
      <c r="T29947">
        <v>4101020001</v>
      </c>
      <c r="U29947">
        <v>4103020001</v>
      </c>
      <c r="V29947">
        <v>1103010002</v>
      </c>
      <c r="W29947" s="4">
        <v>60231.743801652898</v>
      </c>
      <c r="X29947" s="4">
        <v>1586.4380165289256</v>
      </c>
      <c r="Y29947" s="4">
        <v>61818.181818181823</v>
      </c>
      <c r="Z29947">
        <v>2.5662967914438499E-2</v>
      </c>
    </row>
    <row r="29948" spans="1:26" x14ac:dyDescent="0.35">
      <c r="A29948" s="1">
        <v>45368</v>
      </c>
      <c r="B29948" t="s">
        <v>26</v>
      </c>
      <c r="C29948" t="s">
        <v>27</v>
      </c>
      <c r="D29948" t="s">
        <v>22026</v>
      </c>
      <c r="E29948">
        <v>3906427</v>
      </c>
      <c r="F29948" t="s">
        <v>28</v>
      </c>
      <c r="G29948" t="s">
        <v>29</v>
      </c>
      <c r="H29948" t="s">
        <v>30</v>
      </c>
      <c r="I29948">
        <v>455600</v>
      </c>
      <c r="J29948" s="4">
        <v>39859.239669421491</v>
      </c>
      <c r="K29948">
        <v>1</v>
      </c>
      <c r="L29948" t="s">
        <v>42605</v>
      </c>
      <c r="M29948">
        <v>10004</v>
      </c>
      <c r="N29948">
        <v>20000</v>
      </c>
      <c r="O29948">
        <v>30040</v>
      </c>
      <c r="P29948">
        <v>40044</v>
      </c>
      <c r="Q29948">
        <v>50270</v>
      </c>
      <c r="R29948">
        <v>18409.09</v>
      </c>
      <c r="S29948">
        <v>18409.09</v>
      </c>
      <c r="T29948">
        <v>4101020001</v>
      </c>
      <c r="U29948">
        <v>4103020001</v>
      </c>
      <c r="V29948">
        <v>1103010002</v>
      </c>
      <c r="W29948" s="4">
        <v>39859.239669421491</v>
      </c>
      <c r="X29948" s="4">
        <v>1049.8512396694214</v>
      </c>
      <c r="Y29948" s="4">
        <v>40909.090909090912</v>
      </c>
      <c r="Z29948">
        <v>2.5663030303030299E-2</v>
      </c>
    </row>
    <row r="29949" spans="1:26" x14ac:dyDescent="0.35">
      <c r="A29949" s="1">
        <v>45368</v>
      </c>
      <c r="B29949" t="s">
        <v>26</v>
      </c>
      <c r="C29949" t="s">
        <v>27</v>
      </c>
      <c r="D29949" t="s">
        <v>22026</v>
      </c>
      <c r="E29949">
        <v>3906427</v>
      </c>
      <c r="F29949" t="s">
        <v>28</v>
      </c>
      <c r="G29949" t="s">
        <v>29</v>
      </c>
      <c r="H29949" t="s">
        <v>30</v>
      </c>
      <c r="I29949">
        <v>455600</v>
      </c>
      <c r="J29949" s="4">
        <v>182708.3305785124</v>
      </c>
      <c r="K29949">
        <v>1</v>
      </c>
      <c r="L29949" t="s">
        <v>41453</v>
      </c>
      <c r="M29949">
        <v>10004</v>
      </c>
      <c r="N29949">
        <v>20000</v>
      </c>
      <c r="O29949">
        <v>30040</v>
      </c>
      <c r="P29949">
        <v>40048</v>
      </c>
      <c r="Q29949">
        <v>50313</v>
      </c>
      <c r="R29949">
        <v>114758.57</v>
      </c>
      <c r="S29949">
        <v>114758.57</v>
      </c>
      <c r="T29949">
        <v>4101020001</v>
      </c>
      <c r="U29949">
        <v>4103020001</v>
      </c>
      <c r="V29949">
        <v>1103010002</v>
      </c>
      <c r="W29949" s="4">
        <v>182708.3305785124</v>
      </c>
      <c r="X29949" s="4">
        <v>4812.3305785123966</v>
      </c>
      <c r="Y29949" s="4">
        <v>187520.66115702479</v>
      </c>
      <c r="Z29949">
        <v>2.566293521375055E-2</v>
      </c>
    </row>
    <row r="29950" spans="1:26" x14ac:dyDescent="0.35">
      <c r="A29950" s="1">
        <v>45368</v>
      </c>
      <c r="B29950" t="s">
        <v>26</v>
      </c>
      <c r="C29950" t="s">
        <v>27</v>
      </c>
      <c r="D29950" t="s">
        <v>22027</v>
      </c>
      <c r="E29950">
        <v>3906428</v>
      </c>
      <c r="F29950" t="s">
        <v>28</v>
      </c>
      <c r="G29950" t="s">
        <v>29</v>
      </c>
      <c r="H29950" t="s">
        <v>30</v>
      </c>
      <c r="I29950">
        <v>22800</v>
      </c>
      <c r="J29950" s="4">
        <v>18842.975206611573</v>
      </c>
      <c r="K29950">
        <v>1</v>
      </c>
      <c r="L29950" t="s">
        <v>41876</v>
      </c>
      <c r="M29950">
        <v>10004</v>
      </c>
      <c r="N29950">
        <v>20000</v>
      </c>
      <c r="O29950">
        <v>30040</v>
      </c>
      <c r="P29950">
        <v>40030</v>
      </c>
      <c r="Q29950">
        <v>50287</v>
      </c>
      <c r="R29950">
        <v>3716.24</v>
      </c>
      <c r="S29950">
        <v>3716.24</v>
      </c>
      <c r="T29950">
        <v>4101020001</v>
      </c>
      <c r="U29950">
        <v>4103020001</v>
      </c>
      <c r="V29950">
        <v>1103010002</v>
      </c>
      <c r="W29950" s="4">
        <v>18842.975206611573</v>
      </c>
      <c r="X29950" s="4">
        <v>0</v>
      </c>
      <c r="Y29950" s="4">
        <v>18842.975206611573</v>
      </c>
      <c r="Z29950">
        <v>0</v>
      </c>
    </row>
    <row r="29951" spans="1:26" x14ac:dyDescent="0.35">
      <c r="A29951" s="1">
        <v>45368</v>
      </c>
      <c r="B29951" t="s">
        <v>26</v>
      </c>
      <c r="C29951" t="s">
        <v>27</v>
      </c>
      <c r="D29951" t="s">
        <v>22028</v>
      </c>
      <c r="E29951">
        <v>3906429</v>
      </c>
      <c r="F29951" t="s">
        <v>28</v>
      </c>
      <c r="G29951" t="s">
        <v>29</v>
      </c>
      <c r="H29951" t="s">
        <v>30</v>
      </c>
      <c r="I29951">
        <v>155500</v>
      </c>
      <c r="J29951" s="4">
        <v>128512.39669421488</v>
      </c>
      <c r="K29951">
        <v>1</v>
      </c>
      <c r="L29951" t="s">
        <v>40953</v>
      </c>
      <c r="M29951">
        <v>10004</v>
      </c>
      <c r="N29951">
        <v>20000</v>
      </c>
      <c r="O29951">
        <v>30040</v>
      </c>
      <c r="P29951">
        <v>40028</v>
      </c>
      <c r="Q29951">
        <v>50220</v>
      </c>
      <c r="R29951">
        <v>49438.64</v>
      </c>
      <c r="S29951">
        <v>49438.64</v>
      </c>
      <c r="T29951">
        <v>4101020001</v>
      </c>
      <c r="U29951">
        <v>4103020001</v>
      </c>
      <c r="V29951">
        <v>1103010002</v>
      </c>
      <c r="W29951" s="4">
        <v>128512.39669421488</v>
      </c>
      <c r="X29951" s="4">
        <v>128512.39669421488</v>
      </c>
      <c r="Y29951" s="4">
        <v>257024.79338842977</v>
      </c>
      <c r="Z29951">
        <v>0.5</v>
      </c>
    </row>
    <row r="29952" spans="1:26" x14ac:dyDescent="0.35">
      <c r="A29952" s="1">
        <v>45368</v>
      </c>
      <c r="B29952" t="s">
        <v>26</v>
      </c>
      <c r="C29952" t="s">
        <v>27</v>
      </c>
      <c r="D29952" t="s">
        <v>22029</v>
      </c>
      <c r="E29952">
        <v>3906430</v>
      </c>
      <c r="F29952" t="s">
        <v>28</v>
      </c>
      <c r="G29952" t="s">
        <v>29</v>
      </c>
      <c r="H29952" t="s">
        <v>30</v>
      </c>
      <c r="I29952">
        <v>188400</v>
      </c>
      <c r="J29952" s="4">
        <v>62066.115702479343</v>
      </c>
      <c r="K29952">
        <v>1</v>
      </c>
      <c r="L29952" t="s">
        <v>41619</v>
      </c>
      <c r="M29952">
        <v>10004</v>
      </c>
      <c r="N29952">
        <v>20000</v>
      </c>
      <c r="O29952">
        <v>30040</v>
      </c>
      <c r="P29952">
        <v>40043</v>
      </c>
      <c r="Q29952">
        <v>50084</v>
      </c>
      <c r="R29952">
        <v>28454.55</v>
      </c>
      <c r="S29952">
        <v>28454.55</v>
      </c>
      <c r="T29952">
        <v>4101020001</v>
      </c>
      <c r="U29952">
        <v>4103020001</v>
      </c>
      <c r="V29952">
        <v>1103010002</v>
      </c>
      <c r="W29952" s="4">
        <v>62066.115702479343</v>
      </c>
      <c r="X29952" s="4">
        <v>0</v>
      </c>
      <c r="Y29952" s="4">
        <v>62066.115702479343</v>
      </c>
      <c r="Z29952">
        <v>0</v>
      </c>
    </row>
    <row r="29953" spans="1:26" x14ac:dyDescent="0.35">
      <c r="A29953" s="1">
        <v>45368</v>
      </c>
      <c r="B29953" t="s">
        <v>26</v>
      </c>
      <c r="C29953" t="s">
        <v>27</v>
      </c>
      <c r="D29953" t="s">
        <v>22029</v>
      </c>
      <c r="E29953">
        <v>3906430</v>
      </c>
      <c r="F29953" t="s">
        <v>28</v>
      </c>
      <c r="G29953" t="s">
        <v>29</v>
      </c>
      <c r="H29953" t="s">
        <v>30</v>
      </c>
      <c r="I29953">
        <v>188400</v>
      </c>
      <c r="J29953" s="4">
        <v>33636.36363636364</v>
      </c>
      <c r="K29953">
        <v>1</v>
      </c>
      <c r="L29953" t="s">
        <v>42878</v>
      </c>
      <c r="M29953">
        <v>10004</v>
      </c>
      <c r="N29953">
        <v>20000</v>
      </c>
      <c r="O29953">
        <v>30040</v>
      </c>
      <c r="P29953">
        <v>40043</v>
      </c>
      <c r="Q29953">
        <v>50084</v>
      </c>
      <c r="R29953">
        <v>15409.09</v>
      </c>
      <c r="S29953">
        <v>15409.09</v>
      </c>
      <c r="T29953">
        <v>4101020001</v>
      </c>
      <c r="U29953">
        <v>4103020001</v>
      </c>
      <c r="V29953">
        <v>1103010002</v>
      </c>
      <c r="W29953" s="4">
        <v>33636.36363636364</v>
      </c>
      <c r="X29953" s="4">
        <v>0</v>
      </c>
      <c r="Y29953" s="4">
        <v>33636.36363636364</v>
      </c>
      <c r="Z29953">
        <v>0</v>
      </c>
    </row>
    <row r="29954" spans="1:26" x14ac:dyDescent="0.35">
      <c r="A29954" s="1">
        <v>45368</v>
      </c>
      <c r="B29954" t="s">
        <v>26</v>
      </c>
      <c r="C29954" t="s">
        <v>27</v>
      </c>
      <c r="D29954" t="s">
        <v>22029</v>
      </c>
      <c r="E29954">
        <v>3906430</v>
      </c>
      <c r="F29954" t="s">
        <v>28</v>
      </c>
      <c r="G29954" t="s">
        <v>29</v>
      </c>
      <c r="H29954" t="s">
        <v>30</v>
      </c>
      <c r="I29954">
        <v>188400</v>
      </c>
      <c r="J29954" s="4">
        <v>60000</v>
      </c>
      <c r="K29954">
        <v>1</v>
      </c>
      <c r="L29954" t="s">
        <v>42453</v>
      </c>
      <c r="M29954">
        <v>10004</v>
      </c>
      <c r="N29954">
        <v>20000</v>
      </c>
      <c r="O29954">
        <v>30040</v>
      </c>
      <c r="P29954">
        <v>40043</v>
      </c>
      <c r="Q29954">
        <v>50084</v>
      </c>
      <c r="R29954">
        <v>30227.27</v>
      </c>
      <c r="S29954">
        <v>30227.27</v>
      </c>
      <c r="T29954">
        <v>4101020001</v>
      </c>
      <c r="U29954">
        <v>4103020001</v>
      </c>
      <c r="V29954">
        <v>1103010002</v>
      </c>
      <c r="W29954" s="4">
        <v>60000</v>
      </c>
      <c r="X29954" s="4">
        <v>0</v>
      </c>
      <c r="Y29954" s="4">
        <v>60000</v>
      </c>
      <c r="Z29954">
        <v>0</v>
      </c>
    </row>
    <row r="29955" spans="1:26" x14ac:dyDescent="0.35">
      <c r="A29955" s="1">
        <v>45368</v>
      </c>
      <c r="B29955" t="s">
        <v>26</v>
      </c>
      <c r="C29955" t="s">
        <v>27</v>
      </c>
      <c r="D29955" t="s">
        <v>22030</v>
      </c>
      <c r="E29955">
        <v>3906431</v>
      </c>
      <c r="F29955" t="s">
        <v>28</v>
      </c>
      <c r="G29955" t="s">
        <v>29</v>
      </c>
      <c r="H29955" t="s">
        <v>30</v>
      </c>
      <c r="I29955">
        <v>570000</v>
      </c>
      <c r="J29955" s="4">
        <v>471074.38016528927</v>
      </c>
      <c r="K29955">
        <v>1</v>
      </c>
      <c r="L29955" t="s">
        <v>41860</v>
      </c>
      <c r="M29955">
        <v>10004</v>
      </c>
      <c r="N29955">
        <v>20000</v>
      </c>
      <c r="O29955">
        <v>30040</v>
      </c>
      <c r="P29955">
        <v>40007</v>
      </c>
      <c r="Q29955">
        <v>50234</v>
      </c>
      <c r="R29955">
        <v>104665.56</v>
      </c>
      <c r="S29955">
        <v>104665.56</v>
      </c>
      <c r="T29955">
        <v>4101020001</v>
      </c>
      <c r="U29955">
        <v>4103020001</v>
      </c>
      <c r="V29955">
        <v>1103010002</v>
      </c>
      <c r="W29955" s="4">
        <v>471074.38016528927</v>
      </c>
      <c r="X29955" s="4">
        <v>0</v>
      </c>
      <c r="Y29955" s="4">
        <v>471074.38016528927</v>
      </c>
      <c r="Z29955">
        <v>0</v>
      </c>
    </row>
    <row r="29956" spans="1:26" x14ac:dyDescent="0.35">
      <c r="A29956" s="1">
        <v>45368</v>
      </c>
      <c r="B29956" t="s">
        <v>26</v>
      </c>
      <c r="C29956" t="s">
        <v>27</v>
      </c>
      <c r="D29956" t="s">
        <v>22031</v>
      </c>
      <c r="E29956">
        <v>3906432</v>
      </c>
      <c r="F29956" t="s">
        <v>28</v>
      </c>
      <c r="G29956" t="s">
        <v>29</v>
      </c>
      <c r="H29956" t="s">
        <v>30</v>
      </c>
      <c r="I29956">
        <v>170000</v>
      </c>
      <c r="J29956" s="4">
        <v>140495.86776859505</v>
      </c>
      <c r="K29956">
        <v>1</v>
      </c>
      <c r="L29956" t="s">
        <v>41429</v>
      </c>
      <c r="M29956">
        <v>10004</v>
      </c>
      <c r="N29956">
        <v>20000</v>
      </c>
      <c r="O29956">
        <v>30040</v>
      </c>
      <c r="P29956">
        <v>40043</v>
      </c>
      <c r="Q29956">
        <v>50113</v>
      </c>
      <c r="R29956">
        <v>72764.210000000006</v>
      </c>
      <c r="S29956">
        <v>72764.210000000006</v>
      </c>
      <c r="T29956">
        <v>4101020001</v>
      </c>
      <c r="U29956">
        <v>4103020001</v>
      </c>
      <c r="V29956">
        <v>1103010002</v>
      </c>
      <c r="W29956" s="4">
        <v>140495.86776859505</v>
      </c>
      <c r="X29956" s="4">
        <v>0</v>
      </c>
      <c r="Y29956" s="4">
        <v>140495.86776859505</v>
      </c>
      <c r="Z29956">
        <v>0</v>
      </c>
    </row>
    <row r="29957" spans="1:26" x14ac:dyDescent="0.35">
      <c r="A29957" s="1">
        <v>45368</v>
      </c>
      <c r="B29957" t="s">
        <v>26</v>
      </c>
      <c r="C29957" t="s">
        <v>27</v>
      </c>
      <c r="D29957" t="s">
        <v>22142</v>
      </c>
      <c r="E29957">
        <v>3906858</v>
      </c>
      <c r="F29957" t="s">
        <v>28</v>
      </c>
      <c r="G29957" t="s">
        <v>29</v>
      </c>
      <c r="H29957" t="s">
        <v>30</v>
      </c>
      <c r="I29957">
        <v>67000</v>
      </c>
      <c r="J29957" s="4">
        <v>55371.900826446283</v>
      </c>
      <c r="K29957">
        <v>1</v>
      </c>
      <c r="L29957" t="s">
        <v>41616</v>
      </c>
      <c r="M29957">
        <v>10004</v>
      </c>
      <c r="N29957">
        <v>20000</v>
      </c>
      <c r="O29957">
        <v>30040</v>
      </c>
      <c r="P29957">
        <v>40043</v>
      </c>
      <c r="Q29957">
        <v>50084</v>
      </c>
      <c r="R29957">
        <v>25272.720000000001</v>
      </c>
      <c r="S29957">
        <v>25272.720000000001</v>
      </c>
      <c r="T29957">
        <v>4101020001</v>
      </c>
      <c r="U29957">
        <v>4103020001</v>
      </c>
      <c r="V29957">
        <v>1103010002</v>
      </c>
      <c r="W29957" s="4">
        <v>55371.900826446283</v>
      </c>
      <c r="X29957" s="4">
        <v>0</v>
      </c>
      <c r="Y29957" s="4">
        <v>55371.900826446283</v>
      </c>
      <c r="Z29957">
        <v>0</v>
      </c>
    </row>
    <row r="29958" spans="1:26" x14ac:dyDescent="0.35">
      <c r="A29958" s="1">
        <v>45368</v>
      </c>
      <c r="B29958" t="s">
        <v>26</v>
      </c>
      <c r="C29958" t="s">
        <v>27</v>
      </c>
      <c r="D29958" t="s">
        <v>22143</v>
      </c>
      <c r="E29958">
        <v>3906859</v>
      </c>
      <c r="F29958" t="s">
        <v>28</v>
      </c>
      <c r="G29958" t="s">
        <v>29</v>
      </c>
      <c r="H29958" t="s">
        <v>30</v>
      </c>
      <c r="I29958">
        <v>187600</v>
      </c>
      <c r="J29958" s="4">
        <v>155041.32231404958</v>
      </c>
      <c r="K29958">
        <v>1</v>
      </c>
      <c r="L29958" t="s">
        <v>41964</v>
      </c>
      <c r="M29958">
        <v>10004</v>
      </c>
      <c r="N29958">
        <v>20000</v>
      </c>
      <c r="O29958">
        <v>30040</v>
      </c>
      <c r="P29958">
        <v>40043</v>
      </c>
      <c r="Q29958">
        <v>50113</v>
      </c>
      <c r="R29958">
        <v>80247.73</v>
      </c>
      <c r="S29958">
        <v>80247.73</v>
      </c>
      <c r="T29958">
        <v>4101020001</v>
      </c>
      <c r="U29958">
        <v>4103020001</v>
      </c>
      <c r="V29958">
        <v>1103010002</v>
      </c>
      <c r="W29958" s="4">
        <v>155041.32231404958</v>
      </c>
      <c r="X29958" s="4">
        <v>0</v>
      </c>
      <c r="Y29958" s="4">
        <v>155041.32231404958</v>
      </c>
      <c r="Z29958">
        <v>0</v>
      </c>
    </row>
    <row r="29959" spans="1:26" x14ac:dyDescent="0.35">
      <c r="A29959" s="1">
        <v>45368</v>
      </c>
      <c r="B29959" t="s">
        <v>26</v>
      </c>
      <c r="C29959" t="s">
        <v>27</v>
      </c>
      <c r="D29959" t="s">
        <v>22144</v>
      </c>
      <c r="E29959">
        <v>3906860</v>
      </c>
      <c r="F29959" t="s">
        <v>28</v>
      </c>
      <c r="G29959" t="s">
        <v>29</v>
      </c>
      <c r="H29959" t="s">
        <v>30</v>
      </c>
      <c r="I29959">
        <v>204000</v>
      </c>
      <c r="J29959" s="4">
        <v>168595.04132231406</v>
      </c>
      <c r="K29959">
        <v>1</v>
      </c>
      <c r="L29959" t="s">
        <v>41635</v>
      </c>
      <c r="M29959">
        <v>10004</v>
      </c>
      <c r="N29959">
        <v>20000</v>
      </c>
      <c r="O29959">
        <v>30040</v>
      </c>
      <c r="P29959">
        <v>40040</v>
      </c>
      <c r="Q29959">
        <v>50038</v>
      </c>
      <c r="R29959">
        <v>74014.59</v>
      </c>
      <c r="S29959">
        <v>74014.59</v>
      </c>
      <c r="T29959">
        <v>4101020001</v>
      </c>
      <c r="U29959">
        <v>4103020001</v>
      </c>
      <c r="V29959">
        <v>1103010002</v>
      </c>
      <c r="W29959" s="4">
        <v>168595.04132231406</v>
      </c>
      <c r="X29959" s="4">
        <v>0</v>
      </c>
      <c r="Y29959" s="4">
        <v>168595.04132231406</v>
      </c>
      <c r="Z29959">
        <v>0</v>
      </c>
    </row>
    <row r="29960" spans="1:26" x14ac:dyDescent="0.35">
      <c r="A29960" s="1">
        <v>45368</v>
      </c>
      <c r="B29960" t="s">
        <v>26</v>
      </c>
      <c r="C29960" t="s">
        <v>27</v>
      </c>
      <c r="D29960" t="s">
        <v>22145</v>
      </c>
      <c r="E29960">
        <v>3906861</v>
      </c>
      <c r="F29960" t="s">
        <v>28</v>
      </c>
      <c r="G29960" t="s">
        <v>29</v>
      </c>
      <c r="H29960" t="s">
        <v>30</v>
      </c>
      <c r="I29960">
        <v>184860</v>
      </c>
      <c r="J29960" s="4">
        <v>59876.033057851244</v>
      </c>
      <c r="K29960">
        <v>1</v>
      </c>
      <c r="L29960" t="s">
        <v>41257</v>
      </c>
      <c r="M29960">
        <v>10004</v>
      </c>
      <c r="N29960">
        <v>20000</v>
      </c>
      <c r="O29960">
        <v>30040</v>
      </c>
      <c r="P29960">
        <v>40051</v>
      </c>
      <c r="Q29960">
        <v>50223</v>
      </c>
      <c r="R29960">
        <v>39917.360000000001</v>
      </c>
      <c r="S29960">
        <v>39917.360000000001</v>
      </c>
      <c r="T29960">
        <v>4101020001</v>
      </c>
      <c r="U29960">
        <v>4103020001</v>
      </c>
      <c r="V29960">
        <v>1103010002</v>
      </c>
      <c r="W29960" s="4">
        <v>59876.033057851244</v>
      </c>
      <c r="X29960" s="4">
        <v>6652.8925619834708</v>
      </c>
      <c r="Y29960" s="4">
        <v>66528.925619834714</v>
      </c>
      <c r="Z29960">
        <v>9.9999999999999992E-2</v>
      </c>
    </row>
    <row r="29961" spans="1:26" x14ac:dyDescent="0.35">
      <c r="A29961" s="1">
        <v>45368</v>
      </c>
      <c r="B29961" t="s">
        <v>26</v>
      </c>
      <c r="C29961" t="s">
        <v>27</v>
      </c>
      <c r="D29961" t="s">
        <v>22145</v>
      </c>
      <c r="E29961">
        <v>3906861</v>
      </c>
      <c r="F29961" t="s">
        <v>28</v>
      </c>
      <c r="G29961" t="s">
        <v>29</v>
      </c>
      <c r="H29961" t="s">
        <v>30</v>
      </c>
      <c r="I29961">
        <v>184860</v>
      </c>
      <c r="J29961" s="4">
        <v>92900.826446280989</v>
      </c>
      <c r="K29961">
        <v>1</v>
      </c>
      <c r="L29961" t="s">
        <v>41122</v>
      </c>
      <c r="M29961">
        <v>10004</v>
      </c>
      <c r="N29961">
        <v>20000</v>
      </c>
      <c r="O29961">
        <v>30040</v>
      </c>
      <c r="P29961">
        <v>40004</v>
      </c>
      <c r="Q29961">
        <v>50206</v>
      </c>
      <c r="R29961">
        <v>19139.46</v>
      </c>
      <c r="S29961">
        <v>19139.46</v>
      </c>
      <c r="T29961">
        <v>4101020001</v>
      </c>
      <c r="U29961">
        <v>4103020001</v>
      </c>
      <c r="V29961">
        <v>1103010002</v>
      </c>
      <c r="W29961" s="4">
        <v>92900.826446280989</v>
      </c>
      <c r="X29961" s="4">
        <v>10322.314049586777</v>
      </c>
      <c r="Y29961" s="4">
        <v>103223.14049586777</v>
      </c>
      <c r="Z29961">
        <v>0.1</v>
      </c>
    </row>
    <row r="29962" spans="1:26" x14ac:dyDescent="0.35">
      <c r="A29962" s="1">
        <v>45368</v>
      </c>
      <c r="B29962" t="s">
        <v>26</v>
      </c>
      <c r="C29962" t="s">
        <v>27</v>
      </c>
      <c r="D29962" t="s">
        <v>22146</v>
      </c>
      <c r="E29962">
        <v>3906862</v>
      </c>
      <c r="F29962" t="s">
        <v>28</v>
      </c>
      <c r="G29962" t="s">
        <v>29</v>
      </c>
      <c r="H29962" t="s">
        <v>30</v>
      </c>
      <c r="I29962">
        <v>170000</v>
      </c>
      <c r="J29962" s="4">
        <v>140495.86776859505</v>
      </c>
      <c r="K29962">
        <v>1</v>
      </c>
      <c r="L29962" t="s">
        <v>40729</v>
      </c>
      <c r="M29962">
        <v>10004</v>
      </c>
      <c r="N29962">
        <v>20000</v>
      </c>
      <c r="O29962">
        <v>30040</v>
      </c>
      <c r="P29962">
        <v>40015</v>
      </c>
      <c r="Q29962">
        <v>50180</v>
      </c>
      <c r="R29962">
        <v>35027.47</v>
      </c>
      <c r="S29962">
        <v>35027.47</v>
      </c>
      <c r="T29962">
        <v>4101020001</v>
      </c>
      <c r="U29962">
        <v>4103020001</v>
      </c>
      <c r="V29962">
        <v>1103010002</v>
      </c>
      <c r="W29962" s="4">
        <v>140495.86776859505</v>
      </c>
      <c r="X29962" s="4">
        <v>20661.157024793389</v>
      </c>
      <c r="Y29962" s="4">
        <v>161157.02479338844</v>
      </c>
      <c r="Z29962">
        <v>0.12820512820512819</v>
      </c>
    </row>
    <row r="29963" spans="1:26" x14ac:dyDescent="0.35">
      <c r="A29963" s="1">
        <v>45368</v>
      </c>
      <c r="B29963" t="s">
        <v>26</v>
      </c>
      <c r="C29963" t="s">
        <v>27</v>
      </c>
      <c r="D29963" t="s">
        <v>22148</v>
      </c>
      <c r="E29963">
        <v>3906864</v>
      </c>
      <c r="F29963" t="s">
        <v>28</v>
      </c>
      <c r="G29963" t="s">
        <v>29</v>
      </c>
      <c r="H29963" t="s">
        <v>30</v>
      </c>
      <c r="I29963">
        <v>169000</v>
      </c>
      <c r="J29963" s="4">
        <v>139669.42148760331</v>
      </c>
      <c r="K29963">
        <v>1</v>
      </c>
      <c r="L29963" t="s">
        <v>40987</v>
      </c>
      <c r="M29963">
        <v>10004</v>
      </c>
      <c r="N29963">
        <v>20000</v>
      </c>
      <c r="O29963">
        <v>30040</v>
      </c>
      <c r="P29963">
        <v>40028</v>
      </c>
      <c r="Q29963">
        <v>50088</v>
      </c>
      <c r="R29963">
        <v>29127.47</v>
      </c>
      <c r="S29963">
        <v>29127.47</v>
      </c>
      <c r="T29963">
        <v>4101020001</v>
      </c>
      <c r="U29963">
        <v>4103020001</v>
      </c>
      <c r="V29963">
        <v>1103010002</v>
      </c>
      <c r="W29963" s="4">
        <v>139669.42148760331</v>
      </c>
      <c r="X29963" s="4">
        <v>0</v>
      </c>
      <c r="Y29963" s="4">
        <v>139669.42148760331</v>
      </c>
      <c r="Z29963">
        <v>0</v>
      </c>
    </row>
    <row r="29964" spans="1:26" x14ac:dyDescent="0.35">
      <c r="A29964" s="1">
        <v>45368</v>
      </c>
      <c r="B29964" t="s">
        <v>26</v>
      </c>
      <c r="C29964" t="s">
        <v>27</v>
      </c>
      <c r="D29964" t="s">
        <v>22235</v>
      </c>
      <c r="E29964">
        <v>3907263</v>
      </c>
      <c r="F29964" t="s">
        <v>28</v>
      </c>
      <c r="G29964" t="s">
        <v>29</v>
      </c>
      <c r="H29964" t="s">
        <v>30</v>
      </c>
      <c r="I29964">
        <v>119220</v>
      </c>
      <c r="J29964" s="4">
        <v>98528.925619834728</v>
      </c>
      <c r="K29964">
        <v>1</v>
      </c>
      <c r="L29964" t="s">
        <v>40515</v>
      </c>
      <c r="M29964">
        <v>10004</v>
      </c>
      <c r="N29964">
        <v>20000</v>
      </c>
      <c r="O29964">
        <v>30040</v>
      </c>
      <c r="P29964">
        <v>40043</v>
      </c>
      <c r="Q29964">
        <v>50085</v>
      </c>
      <c r="R29964">
        <v>57103.25</v>
      </c>
      <c r="S29964">
        <v>57103.25</v>
      </c>
      <c r="T29964">
        <v>4101020001</v>
      </c>
      <c r="U29964">
        <v>4103020001</v>
      </c>
      <c r="V29964">
        <v>1103010002</v>
      </c>
      <c r="W29964" s="4">
        <v>98528.925619834714</v>
      </c>
      <c r="X29964" s="4">
        <v>65685.950413223138</v>
      </c>
      <c r="Y29964" s="4">
        <v>164214.87603305787</v>
      </c>
      <c r="Z29964">
        <v>0.39999999999999997</v>
      </c>
    </row>
    <row r="29965" spans="1:26" x14ac:dyDescent="0.35">
      <c r="A29965" s="1">
        <v>45368</v>
      </c>
      <c r="B29965" t="s">
        <v>26</v>
      </c>
      <c r="C29965" t="s">
        <v>27</v>
      </c>
      <c r="D29965" t="s">
        <v>22237</v>
      </c>
      <c r="E29965">
        <v>3907265</v>
      </c>
      <c r="F29965" t="s">
        <v>28</v>
      </c>
      <c r="G29965" t="s">
        <v>29</v>
      </c>
      <c r="H29965" t="s">
        <v>30</v>
      </c>
      <c r="I29965">
        <v>119220</v>
      </c>
      <c r="J29965" s="4">
        <v>98528.925619834728</v>
      </c>
      <c r="K29965">
        <v>1</v>
      </c>
      <c r="L29965" t="s">
        <v>40515</v>
      </c>
      <c r="M29965">
        <v>10004</v>
      </c>
      <c r="N29965">
        <v>20000</v>
      </c>
      <c r="O29965">
        <v>30040</v>
      </c>
      <c r="P29965">
        <v>40043</v>
      </c>
      <c r="Q29965">
        <v>50085</v>
      </c>
      <c r="R29965">
        <v>57103.24</v>
      </c>
      <c r="S29965">
        <v>57103.24</v>
      </c>
      <c r="T29965">
        <v>4101020001</v>
      </c>
      <c r="U29965">
        <v>4103020001</v>
      </c>
      <c r="V29965">
        <v>1103010002</v>
      </c>
      <c r="W29965" s="4">
        <v>98528.925619834714</v>
      </c>
      <c r="X29965" s="4">
        <v>65685.950413223138</v>
      </c>
      <c r="Y29965" s="4">
        <v>164214.87603305787</v>
      </c>
      <c r="Z29965">
        <v>0.39999999999999997</v>
      </c>
    </row>
    <row r="29966" spans="1:26" x14ac:dyDescent="0.35">
      <c r="A29966" s="1">
        <v>45368</v>
      </c>
      <c r="B29966" t="s">
        <v>26</v>
      </c>
      <c r="C29966" t="s">
        <v>27</v>
      </c>
      <c r="D29966" t="s">
        <v>22238</v>
      </c>
      <c r="E29966">
        <v>3907266</v>
      </c>
      <c r="F29966" t="s">
        <v>28</v>
      </c>
      <c r="G29966" t="s">
        <v>29</v>
      </c>
      <c r="H29966" t="s">
        <v>30</v>
      </c>
      <c r="I29966">
        <v>10283</v>
      </c>
      <c r="J29966" s="4">
        <v>8498.3471074380177</v>
      </c>
      <c r="K29966">
        <v>1</v>
      </c>
      <c r="L29966" t="s">
        <v>40631</v>
      </c>
      <c r="M29966">
        <v>10004</v>
      </c>
      <c r="N29966">
        <v>20000</v>
      </c>
      <c r="O29966">
        <v>30040</v>
      </c>
      <c r="P29966">
        <v>40025</v>
      </c>
      <c r="Q29966">
        <v>50244</v>
      </c>
      <c r="R29966">
        <v>2280.27</v>
      </c>
      <c r="S29966">
        <v>2280.27</v>
      </c>
      <c r="T29966">
        <v>4101020001</v>
      </c>
      <c r="U29966">
        <v>4103020001</v>
      </c>
      <c r="V29966">
        <v>1103010002</v>
      </c>
      <c r="W29966" s="4">
        <v>8498.3471074380159</v>
      </c>
      <c r="X29966" s="4">
        <v>3642.1487603305786</v>
      </c>
      <c r="Y29966" s="4">
        <v>12140.495867768595</v>
      </c>
      <c r="Z29966">
        <v>0.3</v>
      </c>
    </row>
    <row r="29967" spans="1:26" x14ac:dyDescent="0.35">
      <c r="A29967" s="1">
        <v>45368</v>
      </c>
      <c r="B29967" t="s">
        <v>26</v>
      </c>
      <c r="C29967" t="s">
        <v>27</v>
      </c>
      <c r="D29967" t="s">
        <v>22307</v>
      </c>
      <c r="E29967">
        <v>3907576</v>
      </c>
      <c r="F29967" t="s">
        <v>28</v>
      </c>
      <c r="G29967" t="s">
        <v>29</v>
      </c>
      <c r="H29967" t="s">
        <v>30</v>
      </c>
      <c r="I29967">
        <v>1629.46</v>
      </c>
      <c r="J29967" s="4">
        <v>138719.00826446281</v>
      </c>
      <c r="K29967">
        <v>1</v>
      </c>
      <c r="L29967" t="s">
        <v>44513</v>
      </c>
      <c r="M29967">
        <v>10004</v>
      </c>
      <c r="N29967">
        <v>20000</v>
      </c>
      <c r="O29967">
        <v>30040</v>
      </c>
      <c r="P29967">
        <v>40051</v>
      </c>
      <c r="Q29967">
        <v>50140</v>
      </c>
      <c r="R29967">
        <v>83231.399999999994</v>
      </c>
      <c r="S29967">
        <v>83231.399999999994</v>
      </c>
      <c r="T29967">
        <v>4101020001</v>
      </c>
      <c r="U29967">
        <v>4103020001</v>
      </c>
      <c r="V29967">
        <v>1103010002</v>
      </c>
      <c r="W29967" s="4">
        <v>138719.00826446281</v>
      </c>
      <c r="X29967" s="4">
        <v>0</v>
      </c>
      <c r="Y29967" s="4">
        <v>138719.00826446281</v>
      </c>
      <c r="Z29967">
        <v>0</v>
      </c>
    </row>
    <row r="29968" spans="1:26" x14ac:dyDescent="0.35">
      <c r="A29968" s="1">
        <v>45368</v>
      </c>
      <c r="B29968" t="s">
        <v>26</v>
      </c>
      <c r="C29968" t="s">
        <v>27</v>
      </c>
      <c r="D29968" t="s">
        <v>22307</v>
      </c>
      <c r="E29968">
        <v>3907576</v>
      </c>
      <c r="F29968" t="s">
        <v>28</v>
      </c>
      <c r="G29968" t="s">
        <v>29</v>
      </c>
      <c r="H29968" t="s">
        <v>30</v>
      </c>
      <c r="I29968">
        <v>-1629.46</v>
      </c>
      <c r="J29968" s="4">
        <v>-150760.78512396695</v>
      </c>
      <c r="K29968">
        <v>-1</v>
      </c>
      <c r="L29968" t="s">
        <v>44200</v>
      </c>
      <c r="M29968">
        <v>10004</v>
      </c>
      <c r="N29968">
        <v>20000</v>
      </c>
      <c r="O29968">
        <v>30040</v>
      </c>
      <c r="P29968">
        <v>40051</v>
      </c>
      <c r="Q29968">
        <v>50140</v>
      </c>
      <c r="R29968">
        <v>-90645.54</v>
      </c>
      <c r="S29968">
        <v>-90645.54</v>
      </c>
      <c r="T29968">
        <v>4101020001</v>
      </c>
      <c r="U29968">
        <v>4103020001</v>
      </c>
      <c r="V29968">
        <v>1103010002</v>
      </c>
      <c r="W29968" s="4">
        <v>-150760.78512396693</v>
      </c>
      <c r="X29968" s="4">
        <v>-313.59504132231405</v>
      </c>
      <c r="Y29968" s="4">
        <v>-151074.38016528927</v>
      </c>
      <c r="Z29968">
        <v>2.0757658643326036E-3</v>
      </c>
    </row>
    <row r="29969" spans="1:26" x14ac:dyDescent="0.35">
      <c r="A29969" s="1">
        <v>45368</v>
      </c>
      <c r="B29969" t="s">
        <v>26</v>
      </c>
      <c r="C29969" t="s">
        <v>27</v>
      </c>
      <c r="D29969" t="s">
        <v>22307</v>
      </c>
      <c r="E29969">
        <v>3907576</v>
      </c>
      <c r="F29969" t="s">
        <v>28</v>
      </c>
      <c r="G29969" t="s">
        <v>29</v>
      </c>
      <c r="H29969" t="s">
        <v>30</v>
      </c>
      <c r="I29969">
        <v>3258.92</v>
      </c>
      <c r="J29969" s="4">
        <v>13388.438016528928</v>
      </c>
      <c r="K29969">
        <v>2</v>
      </c>
      <c r="L29969" t="s">
        <v>40818</v>
      </c>
      <c r="M29969">
        <v>10004</v>
      </c>
      <c r="N29969">
        <v>20000</v>
      </c>
      <c r="O29969">
        <v>30040</v>
      </c>
      <c r="P29969">
        <v>40026</v>
      </c>
      <c r="Q29969">
        <v>50262</v>
      </c>
      <c r="R29969">
        <v>4906.9399999999996</v>
      </c>
      <c r="S29969">
        <v>4906.9399999999996</v>
      </c>
      <c r="T29969">
        <v>4101020001</v>
      </c>
      <c r="U29969">
        <v>4103020001</v>
      </c>
      <c r="V29969">
        <v>1103010002</v>
      </c>
      <c r="W29969" s="4">
        <v>13388.438016528926</v>
      </c>
      <c r="X29969" s="4">
        <v>13388.421487603306</v>
      </c>
      <c r="Y29969" s="4">
        <v>26776.859504132233</v>
      </c>
      <c r="Z29969">
        <v>0.49999969135802463</v>
      </c>
    </row>
    <row r="29970" spans="1:26" x14ac:dyDescent="0.35">
      <c r="A29970" s="1">
        <v>45368</v>
      </c>
      <c r="B29970" t="s">
        <v>26</v>
      </c>
      <c r="C29970" t="s">
        <v>27</v>
      </c>
      <c r="D29970" t="s">
        <v>22308</v>
      </c>
      <c r="E29970">
        <v>3907577</v>
      </c>
      <c r="F29970" t="s">
        <v>28</v>
      </c>
      <c r="G29970" t="s">
        <v>29</v>
      </c>
      <c r="H29970" t="s">
        <v>30</v>
      </c>
      <c r="I29970">
        <v>132060</v>
      </c>
      <c r="J29970" s="4">
        <v>28613.223140495869</v>
      </c>
      <c r="K29970">
        <v>1</v>
      </c>
      <c r="L29970" t="s">
        <v>40657</v>
      </c>
      <c r="M29970">
        <v>10004</v>
      </c>
      <c r="N29970">
        <v>20000</v>
      </c>
      <c r="O29970">
        <v>30040</v>
      </c>
      <c r="P29970">
        <v>40034</v>
      </c>
      <c r="Q29970">
        <v>50037</v>
      </c>
      <c r="R29970">
        <v>12589.82</v>
      </c>
      <c r="S29970">
        <v>12589.82</v>
      </c>
      <c r="T29970">
        <v>4101020001</v>
      </c>
      <c r="U29970">
        <v>4103020001</v>
      </c>
      <c r="V29970">
        <v>1103010002</v>
      </c>
      <c r="W29970" s="4">
        <v>28613.223140495869</v>
      </c>
      <c r="X29970" s="4">
        <v>0</v>
      </c>
      <c r="Y29970" s="4">
        <v>28613.223140495869</v>
      </c>
      <c r="Z29970">
        <v>0</v>
      </c>
    </row>
    <row r="29971" spans="1:26" x14ac:dyDescent="0.35">
      <c r="A29971" s="1">
        <v>45368</v>
      </c>
      <c r="B29971" t="s">
        <v>26</v>
      </c>
      <c r="C29971" t="s">
        <v>27</v>
      </c>
      <c r="D29971" t="s">
        <v>22308</v>
      </c>
      <c r="E29971">
        <v>3907577</v>
      </c>
      <c r="F29971" t="s">
        <v>28</v>
      </c>
      <c r="G29971" t="s">
        <v>29</v>
      </c>
      <c r="H29971" t="s">
        <v>30</v>
      </c>
      <c r="I29971">
        <v>132060</v>
      </c>
      <c r="J29971" s="4">
        <v>6485.9504132231405</v>
      </c>
      <c r="K29971">
        <v>1</v>
      </c>
      <c r="L29971" t="s">
        <v>41895</v>
      </c>
      <c r="M29971">
        <v>10004</v>
      </c>
      <c r="N29971">
        <v>20000</v>
      </c>
      <c r="O29971">
        <v>30040</v>
      </c>
      <c r="P29971">
        <v>40034</v>
      </c>
      <c r="Q29971">
        <v>50037</v>
      </c>
      <c r="R29971">
        <v>2853.82</v>
      </c>
      <c r="S29971">
        <v>2853.82</v>
      </c>
      <c r="T29971">
        <v>4101020001</v>
      </c>
      <c r="U29971">
        <v>4103020001</v>
      </c>
      <c r="V29971">
        <v>1103010002</v>
      </c>
      <c r="W29971" s="4">
        <v>6485.9504132231405</v>
      </c>
      <c r="X29971" s="4">
        <v>0</v>
      </c>
      <c r="Y29971" s="4">
        <v>6485.9504132231405</v>
      </c>
      <c r="Z29971">
        <v>0</v>
      </c>
    </row>
    <row r="29972" spans="1:26" x14ac:dyDescent="0.35">
      <c r="A29972" s="1">
        <v>45368</v>
      </c>
      <c r="B29972" t="s">
        <v>26</v>
      </c>
      <c r="C29972" t="s">
        <v>27</v>
      </c>
      <c r="D29972" t="s">
        <v>22308</v>
      </c>
      <c r="E29972">
        <v>3907577</v>
      </c>
      <c r="F29972" t="s">
        <v>28</v>
      </c>
      <c r="G29972" t="s">
        <v>29</v>
      </c>
      <c r="H29972" t="s">
        <v>30</v>
      </c>
      <c r="I29972">
        <v>132060</v>
      </c>
      <c r="J29972" s="4">
        <v>36355.371900826445</v>
      </c>
      <c r="K29972">
        <v>1</v>
      </c>
      <c r="L29972" t="s">
        <v>45215</v>
      </c>
      <c r="M29972">
        <v>10004</v>
      </c>
      <c r="N29972">
        <v>20000</v>
      </c>
      <c r="O29972">
        <v>30040</v>
      </c>
      <c r="P29972">
        <v>40034</v>
      </c>
      <c r="Q29972">
        <v>50037</v>
      </c>
      <c r="R29972">
        <v>15996.36</v>
      </c>
      <c r="S29972">
        <v>15996.36</v>
      </c>
      <c r="T29972">
        <v>4101020001</v>
      </c>
      <c r="U29972">
        <v>4103020001</v>
      </c>
      <c r="V29972">
        <v>1103010002</v>
      </c>
      <c r="W29972" s="4">
        <v>36355.371900826445</v>
      </c>
      <c r="X29972" s="4">
        <v>0</v>
      </c>
      <c r="Y29972" s="4">
        <v>36355.371900826445</v>
      </c>
      <c r="Z29972">
        <v>0</v>
      </c>
    </row>
    <row r="29973" spans="1:26" x14ac:dyDescent="0.35">
      <c r="A29973" s="1">
        <v>45368</v>
      </c>
      <c r="B29973" t="s">
        <v>26</v>
      </c>
      <c r="C29973" t="s">
        <v>27</v>
      </c>
      <c r="D29973" t="s">
        <v>22308</v>
      </c>
      <c r="E29973">
        <v>3907577</v>
      </c>
      <c r="F29973" t="s">
        <v>28</v>
      </c>
      <c r="G29973" t="s">
        <v>29</v>
      </c>
      <c r="H29973" t="s">
        <v>30</v>
      </c>
      <c r="I29973">
        <v>132060</v>
      </c>
      <c r="J29973" s="4">
        <v>37685.950413223145</v>
      </c>
      <c r="K29973">
        <v>1</v>
      </c>
      <c r="L29973" t="s">
        <v>42684</v>
      </c>
      <c r="M29973">
        <v>10004</v>
      </c>
      <c r="N29973">
        <v>20000</v>
      </c>
      <c r="O29973">
        <v>30040</v>
      </c>
      <c r="P29973">
        <v>40048</v>
      </c>
      <c r="Q29973">
        <v>50804</v>
      </c>
      <c r="R29973">
        <v>19712.5</v>
      </c>
      <c r="S29973">
        <v>19712.5</v>
      </c>
      <c r="T29973">
        <v>4101020001</v>
      </c>
      <c r="U29973">
        <v>4103020001</v>
      </c>
      <c r="V29973">
        <v>1103010002</v>
      </c>
      <c r="W29973" s="4">
        <v>37685.950413223145</v>
      </c>
      <c r="X29973" s="4">
        <v>0</v>
      </c>
      <c r="Y29973" s="4">
        <v>37685.950413223145</v>
      </c>
      <c r="Z29973">
        <v>0</v>
      </c>
    </row>
    <row r="29974" spans="1:26" x14ac:dyDescent="0.35">
      <c r="A29974" s="1">
        <v>45369</v>
      </c>
      <c r="B29974" t="s">
        <v>26</v>
      </c>
      <c r="C29974" t="s">
        <v>27</v>
      </c>
      <c r="D29974" t="s">
        <v>22484</v>
      </c>
      <c r="E29974">
        <v>3908561</v>
      </c>
      <c r="F29974" t="s">
        <v>28</v>
      </c>
      <c r="G29974" t="s">
        <v>29</v>
      </c>
      <c r="H29974" t="s">
        <v>30</v>
      </c>
      <c r="I29974">
        <v>28200</v>
      </c>
      <c r="J29974" s="4">
        <v>23305.785123966944</v>
      </c>
      <c r="K29974">
        <v>1</v>
      </c>
      <c r="L29974" t="s">
        <v>41046</v>
      </c>
      <c r="M29974">
        <v>10004</v>
      </c>
      <c r="N29974">
        <v>20000</v>
      </c>
      <c r="O29974">
        <v>30040</v>
      </c>
      <c r="P29974">
        <v>40030</v>
      </c>
      <c r="Q29974">
        <v>50287</v>
      </c>
      <c r="R29974">
        <v>4574.25</v>
      </c>
      <c r="S29974">
        <v>4574.25</v>
      </c>
      <c r="T29974">
        <v>4101020001</v>
      </c>
      <c r="U29974">
        <v>4103020001</v>
      </c>
      <c r="V29974">
        <v>1103010002</v>
      </c>
      <c r="W29974" s="4">
        <v>23305.785123966944</v>
      </c>
      <c r="X29974" s="4">
        <v>0</v>
      </c>
      <c r="Y29974" s="4">
        <v>23305.785123966944</v>
      </c>
      <c r="Z29974">
        <v>0</v>
      </c>
    </row>
    <row r="29975" spans="1:26" x14ac:dyDescent="0.35">
      <c r="A29975" s="1">
        <v>45369</v>
      </c>
      <c r="B29975" t="s">
        <v>26</v>
      </c>
      <c r="C29975" t="s">
        <v>27</v>
      </c>
      <c r="D29975" t="s">
        <v>22485</v>
      </c>
      <c r="E29975">
        <v>3908562</v>
      </c>
      <c r="F29975" t="s">
        <v>28</v>
      </c>
      <c r="G29975" t="s">
        <v>29</v>
      </c>
      <c r="H29975" t="s">
        <v>30</v>
      </c>
      <c r="I29975">
        <v>4900</v>
      </c>
      <c r="J29975" s="4">
        <v>180909.09090909091</v>
      </c>
      <c r="K29975">
        <v>1</v>
      </c>
      <c r="L29975" t="s">
        <v>42012</v>
      </c>
      <c r="M29975">
        <v>10004</v>
      </c>
      <c r="N29975">
        <v>20000</v>
      </c>
      <c r="O29975">
        <v>30040</v>
      </c>
      <c r="P29975">
        <v>40048</v>
      </c>
      <c r="Q29975">
        <v>50248</v>
      </c>
      <c r="R29975">
        <v>107007.73</v>
      </c>
      <c r="S29975">
        <v>107007.73</v>
      </c>
      <c r="T29975">
        <v>4101020001</v>
      </c>
      <c r="U29975">
        <v>4103020001</v>
      </c>
      <c r="V29975">
        <v>1103010002</v>
      </c>
      <c r="W29975" s="4">
        <v>180909.09090909091</v>
      </c>
      <c r="X29975" s="4">
        <v>0</v>
      </c>
      <c r="Y29975" s="4">
        <v>180909.09090909091</v>
      </c>
      <c r="Z29975">
        <v>0</v>
      </c>
    </row>
    <row r="29976" spans="1:26" x14ac:dyDescent="0.35">
      <c r="A29976" s="1">
        <v>45369</v>
      </c>
      <c r="B29976" t="s">
        <v>26</v>
      </c>
      <c r="C29976" t="s">
        <v>27</v>
      </c>
      <c r="D29976" t="s">
        <v>22485</v>
      </c>
      <c r="E29976">
        <v>3908562</v>
      </c>
      <c r="F29976" t="s">
        <v>28</v>
      </c>
      <c r="G29976" t="s">
        <v>29</v>
      </c>
      <c r="H29976" t="s">
        <v>30</v>
      </c>
      <c r="I29976">
        <v>-4900</v>
      </c>
      <c r="J29976" s="4">
        <v>-143801.65289256198</v>
      </c>
      <c r="K29976">
        <v>-1</v>
      </c>
      <c r="L29976" t="s">
        <v>40446</v>
      </c>
      <c r="M29976">
        <v>10004</v>
      </c>
      <c r="N29976">
        <v>20000</v>
      </c>
      <c r="O29976">
        <v>30040</v>
      </c>
      <c r="P29976">
        <v>40027</v>
      </c>
      <c r="Q29976">
        <v>50104</v>
      </c>
      <c r="R29976">
        <v>-29441.66</v>
      </c>
      <c r="S29976">
        <v>-29441.66</v>
      </c>
      <c r="T29976">
        <v>4101020001</v>
      </c>
      <c r="U29976">
        <v>4103020001</v>
      </c>
      <c r="V29976">
        <v>1103010002</v>
      </c>
      <c r="W29976" s="4">
        <v>-143801.65289256198</v>
      </c>
      <c r="X29976" s="4">
        <v>0</v>
      </c>
      <c r="Y29976" s="4">
        <v>-143801.65289256198</v>
      </c>
      <c r="Z29976">
        <v>0</v>
      </c>
    </row>
    <row r="29977" spans="1:26" x14ac:dyDescent="0.35">
      <c r="A29977" s="1">
        <v>45369</v>
      </c>
      <c r="B29977" t="s">
        <v>26</v>
      </c>
      <c r="C29977" t="s">
        <v>27</v>
      </c>
      <c r="D29977" t="s">
        <v>22583</v>
      </c>
      <c r="E29977">
        <v>3908916</v>
      </c>
      <c r="F29977" t="s">
        <v>28</v>
      </c>
      <c r="G29977" t="s">
        <v>29</v>
      </c>
      <c r="H29977" t="s">
        <v>30</v>
      </c>
      <c r="I29977">
        <v>231000</v>
      </c>
      <c r="J29977" s="4">
        <v>190909.09090909091</v>
      </c>
      <c r="K29977">
        <v>1</v>
      </c>
      <c r="L29977" t="s">
        <v>40783</v>
      </c>
      <c r="M29977">
        <v>10004</v>
      </c>
      <c r="N29977">
        <v>20000</v>
      </c>
      <c r="O29977">
        <v>30040</v>
      </c>
      <c r="P29977">
        <v>40004</v>
      </c>
      <c r="Q29977">
        <v>50309</v>
      </c>
      <c r="R29977">
        <v>35515.78</v>
      </c>
      <c r="S29977">
        <v>35515.78</v>
      </c>
      <c r="T29977">
        <v>4101020001</v>
      </c>
      <c r="U29977">
        <v>4103020001</v>
      </c>
      <c r="V29977">
        <v>1103010002</v>
      </c>
      <c r="W29977" s="4">
        <v>190909.09090909091</v>
      </c>
      <c r="X29977" s="4">
        <v>0</v>
      </c>
      <c r="Y29977" s="4">
        <v>190909.09090909091</v>
      </c>
      <c r="Z29977">
        <v>0</v>
      </c>
    </row>
    <row r="29978" spans="1:26" x14ac:dyDescent="0.35">
      <c r="A29978" s="1">
        <v>45369</v>
      </c>
      <c r="B29978" t="s">
        <v>26</v>
      </c>
      <c r="C29978" t="s">
        <v>27</v>
      </c>
      <c r="D29978" t="s">
        <v>22584</v>
      </c>
      <c r="E29978">
        <v>3908917</v>
      </c>
      <c r="F29978" t="s">
        <v>28</v>
      </c>
      <c r="G29978" t="s">
        <v>29</v>
      </c>
      <c r="H29978" t="s">
        <v>30</v>
      </c>
      <c r="I29978">
        <v>12300</v>
      </c>
      <c r="J29978" s="4">
        <v>10165.289256198348</v>
      </c>
      <c r="K29978">
        <v>1</v>
      </c>
      <c r="L29978" t="s">
        <v>43522</v>
      </c>
      <c r="M29978">
        <v>10004</v>
      </c>
      <c r="N29978">
        <v>20000</v>
      </c>
      <c r="O29978">
        <v>30040</v>
      </c>
      <c r="P29978">
        <v>40017</v>
      </c>
      <c r="Q29978">
        <v>50195</v>
      </c>
      <c r="R29978">
        <v>1925.43</v>
      </c>
      <c r="S29978">
        <v>1925.43</v>
      </c>
      <c r="T29978">
        <v>4101020001</v>
      </c>
      <c r="U29978">
        <v>4103020001</v>
      </c>
      <c r="V29978">
        <v>1103010002</v>
      </c>
      <c r="W29978" s="4">
        <v>10165.289256198348</v>
      </c>
      <c r="X29978" s="4">
        <v>0</v>
      </c>
      <c r="Y29978" s="4">
        <v>10165.289256198348</v>
      </c>
      <c r="Z29978">
        <v>0</v>
      </c>
    </row>
    <row r="29979" spans="1:26" x14ac:dyDescent="0.35">
      <c r="A29979" s="1">
        <v>45369</v>
      </c>
      <c r="B29979" t="s">
        <v>26</v>
      </c>
      <c r="C29979" t="s">
        <v>27</v>
      </c>
      <c r="D29979" t="s">
        <v>22585</v>
      </c>
      <c r="E29979">
        <v>3908918</v>
      </c>
      <c r="F29979" t="s">
        <v>28</v>
      </c>
      <c r="G29979" t="s">
        <v>29</v>
      </c>
      <c r="H29979" t="s">
        <v>30</v>
      </c>
      <c r="I29979">
        <v>67000</v>
      </c>
      <c r="J29979" s="4">
        <v>55371.900826446283</v>
      </c>
      <c r="K29979">
        <v>1</v>
      </c>
      <c r="L29979" t="s">
        <v>42962</v>
      </c>
      <c r="M29979">
        <v>10004</v>
      </c>
      <c r="N29979">
        <v>20000</v>
      </c>
      <c r="O29979">
        <v>30040</v>
      </c>
      <c r="P29979">
        <v>40043</v>
      </c>
      <c r="Q29979">
        <v>50084</v>
      </c>
      <c r="R29979">
        <v>25272.720000000001</v>
      </c>
      <c r="S29979">
        <v>25272.720000000001</v>
      </c>
      <c r="T29979">
        <v>4101020001</v>
      </c>
      <c r="U29979">
        <v>4103020001</v>
      </c>
      <c r="V29979">
        <v>1103010002</v>
      </c>
      <c r="W29979" s="4">
        <v>55371.900826446283</v>
      </c>
      <c r="X29979" s="4">
        <v>0</v>
      </c>
      <c r="Y29979" s="4">
        <v>55371.900826446283</v>
      </c>
      <c r="Z29979">
        <v>0</v>
      </c>
    </row>
    <row r="29980" spans="1:26" x14ac:dyDescent="0.35">
      <c r="A29980" s="1">
        <v>45369</v>
      </c>
      <c r="B29980" t="s">
        <v>26</v>
      </c>
      <c r="C29980" t="s">
        <v>27</v>
      </c>
      <c r="D29980" t="s">
        <v>23054</v>
      </c>
      <c r="E29980">
        <v>3910967</v>
      </c>
      <c r="F29980" t="s">
        <v>28</v>
      </c>
      <c r="G29980" t="s">
        <v>29</v>
      </c>
      <c r="H29980" t="s">
        <v>30</v>
      </c>
      <c r="I29980">
        <v>123200</v>
      </c>
      <c r="J29980" s="4">
        <v>101818.18181818182</v>
      </c>
      <c r="K29980">
        <v>1</v>
      </c>
      <c r="L29980" t="s">
        <v>40756</v>
      </c>
      <c r="M29980">
        <v>10004</v>
      </c>
      <c r="N29980">
        <v>20000</v>
      </c>
      <c r="O29980">
        <v>30040</v>
      </c>
      <c r="P29980">
        <v>40028</v>
      </c>
      <c r="Q29980">
        <v>50131</v>
      </c>
      <c r="R29980">
        <v>29024.799999999999</v>
      </c>
      <c r="S29980">
        <v>29024.799999999999</v>
      </c>
      <c r="T29980">
        <v>4101020001</v>
      </c>
      <c r="U29980">
        <v>4103020001</v>
      </c>
      <c r="V29980">
        <v>1103010002</v>
      </c>
      <c r="W29980" s="4">
        <v>101818.18181818182</v>
      </c>
      <c r="X29980" s="4">
        <v>43636.36363636364</v>
      </c>
      <c r="Y29980" s="4">
        <v>145454.54545454547</v>
      </c>
      <c r="Z29980">
        <v>0.3</v>
      </c>
    </row>
    <row r="29981" spans="1:26" x14ac:dyDescent="0.35">
      <c r="A29981" s="1">
        <v>45369</v>
      </c>
      <c r="B29981" t="s">
        <v>26</v>
      </c>
      <c r="C29981" t="s">
        <v>27</v>
      </c>
      <c r="D29981" t="s">
        <v>23230</v>
      </c>
      <c r="E29981">
        <v>3911637</v>
      </c>
      <c r="F29981" t="s">
        <v>28</v>
      </c>
      <c r="G29981" t="s">
        <v>29</v>
      </c>
      <c r="H29981" t="s">
        <v>30</v>
      </c>
      <c r="I29981">
        <v>520700</v>
      </c>
      <c r="J29981" s="4">
        <v>34628.099173553717</v>
      </c>
      <c r="K29981">
        <v>1</v>
      </c>
      <c r="L29981" t="s">
        <v>40611</v>
      </c>
      <c r="M29981">
        <v>10004</v>
      </c>
      <c r="N29981">
        <v>20000</v>
      </c>
      <c r="O29981">
        <v>30040</v>
      </c>
      <c r="P29981">
        <v>40006</v>
      </c>
      <c r="Q29981">
        <v>50109</v>
      </c>
      <c r="R29981">
        <v>6455.25</v>
      </c>
      <c r="S29981">
        <v>6455.25</v>
      </c>
      <c r="T29981">
        <v>4101020001</v>
      </c>
      <c r="U29981">
        <v>4103020001</v>
      </c>
      <c r="V29981">
        <v>1103010002</v>
      </c>
      <c r="W29981" s="4">
        <v>34628.099173553717</v>
      </c>
      <c r="X29981" s="4">
        <v>0</v>
      </c>
      <c r="Y29981" s="4">
        <v>34628.099173553717</v>
      </c>
      <c r="Z29981">
        <v>0</v>
      </c>
    </row>
    <row r="29982" spans="1:26" x14ac:dyDescent="0.35">
      <c r="A29982" s="1">
        <v>45369</v>
      </c>
      <c r="B29982" t="s">
        <v>26</v>
      </c>
      <c r="C29982" t="s">
        <v>27</v>
      </c>
      <c r="D29982" t="s">
        <v>23230</v>
      </c>
      <c r="E29982">
        <v>3911637</v>
      </c>
      <c r="F29982" t="s">
        <v>28</v>
      </c>
      <c r="G29982" t="s">
        <v>29</v>
      </c>
      <c r="H29982" t="s">
        <v>30</v>
      </c>
      <c r="I29982">
        <v>520700</v>
      </c>
      <c r="J29982" s="4">
        <v>123966.94214876034</v>
      </c>
      <c r="K29982">
        <v>1</v>
      </c>
      <c r="L29982" t="s">
        <v>41073</v>
      </c>
      <c r="M29982">
        <v>10004</v>
      </c>
      <c r="N29982">
        <v>20000</v>
      </c>
      <c r="O29982">
        <v>30040</v>
      </c>
      <c r="P29982">
        <v>40006</v>
      </c>
      <c r="Q29982">
        <v>50109</v>
      </c>
      <c r="R29982">
        <v>23462.81</v>
      </c>
      <c r="S29982">
        <v>23462.81</v>
      </c>
      <c r="T29982">
        <v>4101020001</v>
      </c>
      <c r="U29982">
        <v>4103020001</v>
      </c>
      <c r="V29982">
        <v>1103010002</v>
      </c>
      <c r="W29982" s="4">
        <v>123966.94214876034</v>
      </c>
      <c r="X29982" s="4">
        <v>0</v>
      </c>
      <c r="Y29982" s="4">
        <v>123966.94214876034</v>
      </c>
      <c r="Z29982">
        <v>0</v>
      </c>
    </row>
    <row r="29983" spans="1:26" x14ac:dyDescent="0.35">
      <c r="A29983" s="1">
        <v>45369</v>
      </c>
      <c r="B29983" t="s">
        <v>26</v>
      </c>
      <c r="C29983" t="s">
        <v>27</v>
      </c>
      <c r="D29983" t="s">
        <v>23230</v>
      </c>
      <c r="E29983">
        <v>3911637</v>
      </c>
      <c r="F29983" t="s">
        <v>28</v>
      </c>
      <c r="G29983" t="s">
        <v>29</v>
      </c>
      <c r="H29983" t="s">
        <v>30</v>
      </c>
      <c r="I29983">
        <v>520700</v>
      </c>
      <c r="J29983" s="4">
        <v>108264.46280991736</v>
      </c>
      <c r="K29983">
        <v>1</v>
      </c>
      <c r="L29983" t="s">
        <v>40423</v>
      </c>
      <c r="M29983">
        <v>10004</v>
      </c>
      <c r="N29983">
        <v>20000</v>
      </c>
      <c r="O29983">
        <v>30040</v>
      </c>
      <c r="P29983">
        <v>40006</v>
      </c>
      <c r="Q29983">
        <v>50109</v>
      </c>
      <c r="R29983">
        <v>20068.439999999999</v>
      </c>
      <c r="S29983">
        <v>20068.439999999999</v>
      </c>
      <c r="T29983">
        <v>4101020001</v>
      </c>
      <c r="U29983">
        <v>4103020001</v>
      </c>
      <c r="V29983">
        <v>1103010002</v>
      </c>
      <c r="W29983" s="4">
        <v>108264.46280991736</v>
      </c>
      <c r="X29983" s="4">
        <v>0</v>
      </c>
      <c r="Y29983" s="4">
        <v>108264.46280991736</v>
      </c>
      <c r="Z29983">
        <v>0</v>
      </c>
    </row>
    <row r="29984" spans="1:26" x14ac:dyDescent="0.35">
      <c r="A29984" s="1">
        <v>45369</v>
      </c>
      <c r="B29984" t="s">
        <v>26</v>
      </c>
      <c r="C29984" t="s">
        <v>27</v>
      </c>
      <c r="D29984" t="s">
        <v>23230</v>
      </c>
      <c r="E29984">
        <v>3911637</v>
      </c>
      <c r="F29984" t="s">
        <v>28</v>
      </c>
      <c r="G29984" t="s">
        <v>29</v>
      </c>
      <c r="H29984" t="s">
        <v>30</v>
      </c>
      <c r="I29984">
        <v>520700</v>
      </c>
      <c r="J29984" s="4">
        <v>144628.09917355372</v>
      </c>
      <c r="K29984">
        <v>1</v>
      </c>
      <c r="L29984" t="s">
        <v>40719</v>
      </c>
      <c r="M29984">
        <v>10004</v>
      </c>
      <c r="N29984">
        <v>20000</v>
      </c>
      <c r="O29984">
        <v>30040</v>
      </c>
      <c r="P29984">
        <v>40015</v>
      </c>
      <c r="Q29984">
        <v>50180</v>
      </c>
      <c r="R29984">
        <v>31335.35</v>
      </c>
      <c r="S29984">
        <v>31335.35</v>
      </c>
      <c r="T29984">
        <v>4101020001</v>
      </c>
      <c r="U29984">
        <v>4103020001</v>
      </c>
      <c r="V29984">
        <v>1103010002</v>
      </c>
      <c r="W29984" s="4">
        <v>144628.09917355372</v>
      </c>
      <c r="X29984" s="4">
        <v>0</v>
      </c>
      <c r="Y29984" s="4">
        <v>144628.09917355372</v>
      </c>
      <c r="Z29984">
        <v>0</v>
      </c>
    </row>
    <row r="29985" spans="1:26" x14ac:dyDescent="0.35">
      <c r="A29985" s="1">
        <v>45369</v>
      </c>
      <c r="B29985" t="s">
        <v>26</v>
      </c>
      <c r="C29985" t="s">
        <v>27</v>
      </c>
      <c r="D29985" t="s">
        <v>23230</v>
      </c>
      <c r="E29985">
        <v>3911637</v>
      </c>
      <c r="F29985" t="s">
        <v>28</v>
      </c>
      <c r="G29985" t="s">
        <v>29</v>
      </c>
      <c r="H29985" t="s">
        <v>30</v>
      </c>
      <c r="I29985">
        <v>520700</v>
      </c>
      <c r="J29985" s="4">
        <v>18842.975206611573</v>
      </c>
      <c r="K29985">
        <v>1</v>
      </c>
      <c r="L29985" t="s">
        <v>40691</v>
      </c>
      <c r="M29985">
        <v>10004</v>
      </c>
      <c r="N29985">
        <v>20000</v>
      </c>
      <c r="O29985">
        <v>30040</v>
      </c>
      <c r="P29985">
        <v>40030</v>
      </c>
      <c r="Q29985">
        <v>50287</v>
      </c>
      <c r="R29985">
        <v>3715.53</v>
      </c>
      <c r="S29985">
        <v>3715.53</v>
      </c>
      <c r="T29985">
        <v>4101020001</v>
      </c>
      <c r="U29985">
        <v>4103020001</v>
      </c>
      <c r="V29985">
        <v>1103010002</v>
      </c>
      <c r="W29985" s="4">
        <v>18842.975206611573</v>
      </c>
      <c r="X29985" s="4">
        <v>0</v>
      </c>
      <c r="Y29985" s="4">
        <v>18842.975206611573</v>
      </c>
      <c r="Z29985">
        <v>0</v>
      </c>
    </row>
    <row r="29986" spans="1:26" x14ac:dyDescent="0.35">
      <c r="A29986" s="1">
        <v>45369</v>
      </c>
      <c r="B29986" t="s">
        <v>26</v>
      </c>
      <c r="C29986" t="s">
        <v>27</v>
      </c>
      <c r="D29986" t="s">
        <v>23231</v>
      </c>
      <c r="E29986">
        <v>3911638</v>
      </c>
      <c r="F29986" t="s">
        <v>28</v>
      </c>
      <c r="G29986" t="s">
        <v>29</v>
      </c>
      <c r="H29986" t="s">
        <v>30</v>
      </c>
      <c r="I29986">
        <v>197690</v>
      </c>
      <c r="J29986" s="4">
        <v>8181.818181818182</v>
      </c>
      <c r="K29986">
        <v>1</v>
      </c>
      <c r="L29986" t="s">
        <v>41584</v>
      </c>
      <c r="M29986">
        <v>10004</v>
      </c>
      <c r="N29986">
        <v>20000</v>
      </c>
      <c r="O29986">
        <v>30040</v>
      </c>
      <c r="P29986">
        <v>40067</v>
      </c>
      <c r="Q29986">
        <v>50372</v>
      </c>
      <c r="R29986">
        <v>1594.87</v>
      </c>
      <c r="S29986">
        <v>1594.87</v>
      </c>
      <c r="T29986">
        <v>4101020001</v>
      </c>
      <c r="U29986">
        <v>4103020001</v>
      </c>
      <c r="V29986">
        <v>1103010002</v>
      </c>
      <c r="W29986" s="4">
        <v>8181.818181818182</v>
      </c>
      <c r="X29986" s="4">
        <v>0</v>
      </c>
      <c r="Y29986" s="4">
        <v>8181.818181818182</v>
      </c>
      <c r="Z29986">
        <v>0</v>
      </c>
    </row>
    <row r="29987" spans="1:26" x14ac:dyDescent="0.35">
      <c r="A29987" s="1">
        <v>45369</v>
      </c>
      <c r="B29987" t="s">
        <v>26</v>
      </c>
      <c r="C29987" t="s">
        <v>27</v>
      </c>
      <c r="D29987" t="s">
        <v>23231</v>
      </c>
      <c r="E29987">
        <v>3911638</v>
      </c>
      <c r="F29987" t="s">
        <v>28</v>
      </c>
      <c r="G29987" t="s">
        <v>29</v>
      </c>
      <c r="H29987" t="s">
        <v>30</v>
      </c>
      <c r="I29987">
        <v>197690</v>
      </c>
      <c r="J29987" s="4">
        <v>8181.818181818182</v>
      </c>
      <c r="K29987">
        <v>1</v>
      </c>
      <c r="L29987" t="s">
        <v>41232</v>
      </c>
      <c r="M29987">
        <v>10004</v>
      </c>
      <c r="N29987">
        <v>20000</v>
      </c>
      <c r="O29987">
        <v>30040</v>
      </c>
      <c r="P29987">
        <v>40067</v>
      </c>
      <c r="Q29987">
        <v>50372</v>
      </c>
      <c r="R29987">
        <v>1594.87</v>
      </c>
      <c r="S29987">
        <v>1594.87</v>
      </c>
      <c r="T29987">
        <v>4101020001</v>
      </c>
      <c r="U29987">
        <v>4103020001</v>
      </c>
      <c r="V29987">
        <v>1103010002</v>
      </c>
      <c r="W29987" s="4">
        <v>8181.818181818182</v>
      </c>
      <c r="X29987" s="4">
        <v>0</v>
      </c>
      <c r="Y29987" s="4">
        <v>8181.818181818182</v>
      </c>
      <c r="Z29987">
        <v>0</v>
      </c>
    </row>
    <row r="29988" spans="1:26" x14ac:dyDescent="0.35">
      <c r="A29988" s="1">
        <v>45369</v>
      </c>
      <c r="B29988" t="s">
        <v>26</v>
      </c>
      <c r="C29988" t="s">
        <v>27</v>
      </c>
      <c r="D29988" t="s">
        <v>23231</v>
      </c>
      <c r="E29988">
        <v>3911638</v>
      </c>
      <c r="F29988" t="s">
        <v>28</v>
      </c>
      <c r="G29988" t="s">
        <v>29</v>
      </c>
      <c r="H29988" t="s">
        <v>30</v>
      </c>
      <c r="I29988">
        <v>197690</v>
      </c>
      <c r="J29988" s="4">
        <v>71066.115702479336</v>
      </c>
      <c r="K29988">
        <v>1</v>
      </c>
      <c r="L29988" t="s">
        <v>40894</v>
      </c>
      <c r="M29988">
        <v>10004</v>
      </c>
      <c r="N29988">
        <v>20000</v>
      </c>
      <c r="O29988">
        <v>30040</v>
      </c>
      <c r="P29988">
        <v>40015</v>
      </c>
      <c r="Q29988">
        <v>50180</v>
      </c>
      <c r="R29988">
        <v>14381.17</v>
      </c>
      <c r="S29988">
        <v>14381.17</v>
      </c>
      <c r="T29988">
        <v>4101020001</v>
      </c>
      <c r="U29988">
        <v>4103020001</v>
      </c>
      <c r="V29988">
        <v>1103010002</v>
      </c>
      <c r="W29988" s="4">
        <v>71066.115702479336</v>
      </c>
      <c r="X29988" s="4">
        <v>63644.628099173555</v>
      </c>
      <c r="Y29988" s="4">
        <v>134710.74380165289</v>
      </c>
      <c r="Z29988">
        <v>0.47245398773006136</v>
      </c>
    </row>
    <row r="29989" spans="1:26" x14ac:dyDescent="0.35">
      <c r="A29989" s="1">
        <v>45369</v>
      </c>
      <c r="B29989" t="s">
        <v>26</v>
      </c>
      <c r="C29989" t="s">
        <v>27</v>
      </c>
      <c r="D29989" t="s">
        <v>23231</v>
      </c>
      <c r="E29989">
        <v>3911638</v>
      </c>
      <c r="F29989" t="s">
        <v>28</v>
      </c>
      <c r="G29989" t="s">
        <v>29</v>
      </c>
      <c r="H29989" t="s">
        <v>30</v>
      </c>
      <c r="I29989">
        <v>197690</v>
      </c>
      <c r="J29989" s="4">
        <v>75950.413223140509</v>
      </c>
      <c r="K29989">
        <v>1</v>
      </c>
      <c r="L29989" t="s">
        <v>40865</v>
      </c>
      <c r="M29989">
        <v>10004</v>
      </c>
      <c r="N29989">
        <v>20000</v>
      </c>
      <c r="O29989">
        <v>30040</v>
      </c>
      <c r="P29989">
        <v>40004</v>
      </c>
      <c r="Q29989">
        <v>50309</v>
      </c>
      <c r="R29989">
        <v>17507.78</v>
      </c>
      <c r="S29989">
        <v>17507.78</v>
      </c>
      <c r="T29989">
        <v>4101020001</v>
      </c>
      <c r="U29989">
        <v>4103020001</v>
      </c>
      <c r="V29989">
        <v>1103010002</v>
      </c>
      <c r="W29989" s="4">
        <v>75950.413223140495</v>
      </c>
      <c r="X29989" s="4">
        <v>78595.041322314049</v>
      </c>
      <c r="Y29989" s="4">
        <v>154545.45454545456</v>
      </c>
      <c r="Z29989">
        <v>0.50855614973262031</v>
      </c>
    </row>
    <row r="29990" spans="1:26" x14ac:dyDescent="0.35">
      <c r="A29990" s="1">
        <v>45369</v>
      </c>
      <c r="B29990" t="s">
        <v>26</v>
      </c>
      <c r="C29990" t="s">
        <v>27</v>
      </c>
      <c r="D29990" t="s">
        <v>23232</v>
      </c>
      <c r="E29990">
        <v>3911639</v>
      </c>
      <c r="F29990" t="s">
        <v>28</v>
      </c>
      <c r="G29990" t="s">
        <v>29</v>
      </c>
      <c r="H29990" t="s">
        <v>30</v>
      </c>
      <c r="I29990">
        <v>185900</v>
      </c>
      <c r="J29990" s="4">
        <v>153636.36363636365</v>
      </c>
      <c r="K29990">
        <v>1</v>
      </c>
      <c r="L29990" t="s">
        <v>45730</v>
      </c>
      <c r="M29990">
        <v>10004</v>
      </c>
      <c r="N29990">
        <v>20000</v>
      </c>
      <c r="O29990">
        <v>30040</v>
      </c>
      <c r="P29990">
        <v>40015</v>
      </c>
      <c r="Q29990">
        <v>50453</v>
      </c>
      <c r="R29990">
        <v>47747.41</v>
      </c>
      <c r="S29990">
        <v>47747.41</v>
      </c>
      <c r="T29990">
        <v>4101020001</v>
      </c>
      <c r="U29990">
        <v>4103020001</v>
      </c>
      <c r="V29990">
        <v>1103010002</v>
      </c>
      <c r="W29990" s="4">
        <v>153636.36363636365</v>
      </c>
      <c r="X29990" s="4">
        <v>0</v>
      </c>
      <c r="Y29990" s="4">
        <v>153636.36363636365</v>
      </c>
      <c r="Z29990">
        <v>0</v>
      </c>
    </row>
    <row r="29991" spans="1:26" x14ac:dyDescent="0.35">
      <c r="A29991" s="1">
        <v>45370</v>
      </c>
      <c r="B29991" t="s">
        <v>26</v>
      </c>
      <c r="C29991" t="s">
        <v>27</v>
      </c>
      <c r="D29991" t="s">
        <v>23523</v>
      </c>
      <c r="E29991">
        <v>3912822</v>
      </c>
      <c r="F29991" t="s">
        <v>28</v>
      </c>
      <c r="G29991" t="s">
        <v>29</v>
      </c>
      <c r="H29991" t="s">
        <v>30</v>
      </c>
      <c r="I29991">
        <v>146800</v>
      </c>
      <c r="J29991" s="4">
        <v>121322.31404958678</v>
      </c>
      <c r="K29991">
        <v>1</v>
      </c>
      <c r="L29991" t="s">
        <v>45885</v>
      </c>
      <c r="M29991">
        <v>10004</v>
      </c>
      <c r="N29991">
        <v>20000</v>
      </c>
      <c r="O29991">
        <v>30040</v>
      </c>
      <c r="P29991">
        <v>40044</v>
      </c>
      <c r="Q29991">
        <v>50074</v>
      </c>
      <c r="R29991">
        <v>54595.040000000001</v>
      </c>
      <c r="S29991">
        <v>54595.040000000001</v>
      </c>
      <c r="T29991">
        <v>4101020001</v>
      </c>
      <c r="U29991">
        <v>4103020001</v>
      </c>
      <c r="V29991">
        <v>1103010002</v>
      </c>
      <c r="W29991" s="4">
        <v>121322.31404958678</v>
      </c>
      <c r="X29991" s="4">
        <v>0</v>
      </c>
      <c r="Y29991" s="4">
        <v>121322.31404958678</v>
      </c>
      <c r="Z29991">
        <v>0</v>
      </c>
    </row>
    <row r="29992" spans="1:26" x14ac:dyDescent="0.35">
      <c r="A29992" s="1">
        <v>45370</v>
      </c>
      <c r="B29992" t="s">
        <v>26</v>
      </c>
      <c r="C29992" t="s">
        <v>27</v>
      </c>
      <c r="D29992" t="s">
        <v>23685</v>
      </c>
      <c r="E29992">
        <v>3913705</v>
      </c>
      <c r="F29992" t="s">
        <v>28</v>
      </c>
      <c r="G29992" t="s">
        <v>29</v>
      </c>
      <c r="H29992" t="s">
        <v>30</v>
      </c>
      <c r="I29992">
        <v>719759</v>
      </c>
      <c r="J29992" s="4">
        <v>64900.396694214884</v>
      </c>
      <c r="K29992">
        <v>1</v>
      </c>
      <c r="L29992" t="s">
        <v>44262</v>
      </c>
      <c r="M29992">
        <v>10004</v>
      </c>
      <c r="N29992">
        <v>20000</v>
      </c>
      <c r="O29992">
        <v>30040</v>
      </c>
      <c r="P29992">
        <v>40048</v>
      </c>
      <c r="Q29992">
        <v>50169</v>
      </c>
      <c r="R29992">
        <v>36284.04</v>
      </c>
      <c r="S29992">
        <v>36284.04</v>
      </c>
      <c r="T29992">
        <v>4101020001</v>
      </c>
      <c r="U29992">
        <v>4103020001</v>
      </c>
      <c r="V29992">
        <v>1103010002</v>
      </c>
      <c r="W29992" s="4">
        <v>64900.396694214876</v>
      </c>
      <c r="X29992" s="4">
        <v>380.59504132231405</v>
      </c>
      <c r="Y29992" s="4">
        <v>65280.991735537194</v>
      </c>
      <c r="Z29992">
        <v>5.8301050765919736E-3</v>
      </c>
    </row>
    <row r="29993" spans="1:26" x14ac:dyDescent="0.35">
      <c r="A29993" s="1">
        <v>45370</v>
      </c>
      <c r="B29993" t="s">
        <v>26</v>
      </c>
      <c r="C29993" t="s">
        <v>27</v>
      </c>
      <c r="D29993" t="s">
        <v>23685</v>
      </c>
      <c r="E29993">
        <v>3913705</v>
      </c>
      <c r="F29993" t="s">
        <v>28</v>
      </c>
      <c r="G29993" t="s">
        <v>29</v>
      </c>
      <c r="H29993" t="s">
        <v>30</v>
      </c>
      <c r="I29993">
        <v>719759</v>
      </c>
      <c r="J29993" s="4">
        <v>71473.404958677696</v>
      </c>
      <c r="K29993">
        <v>1</v>
      </c>
      <c r="L29993" t="s">
        <v>43111</v>
      </c>
      <c r="M29993">
        <v>10004</v>
      </c>
      <c r="N29993">
        <v>20000</v>
      </c>
      <c r="O29993">
        <v>30040</v>
      </c>
      <c r="P29993">
        <v>40048</v>
      </c>
      <c r="Q29993">
        <v>50169</v>
      </c>
      <c r="R29993">
        <v>39972.26</v>
      </c>
      <c r="S29993">
        <v>39972.26</v>
      </c>
      <c r="T29993">
        <v>4101020001</v>
      </c>
      <c r="U29993">
        <v>4103020001</v>
      </c>
      <c r="V29993">
        <v>1103010002</v>
      </c>
      <c r="W29993" s="4">
        <v>71473.404958677696</v>
      </c>
      <c r="X29993" s="4">
        <v>419.15702479338847</v>
      </c>
      <c r="Y29993" s="4">
        <v>71892.561983471081</v>
      </c>
      <c r="Z29993">
        <v>5.8303253247499716E-3</v>
      </c>
    </row>
    <row r="29994" spans="1:26" x14ac:dyDescent="0.35">
      <c r="A29994" s="1">
        <v>45370</v>
      </c>
      <c r="B29994" t="s">
        <v>26</v>
      </c>
      <c r="C29994" t="s">
        <v>27</v>
      </c>
      <c r="D29994" t="s">
        <v>23685</v>
      </c>
      <c r="E29994">
        <v>3913705</v>
      </c>
      <c r="F29994" t="s">
        <v>28</v>
      </c>
      <c r="G29994" t="s">
        <v>29</v>
      </c>
      <c r="H29994" t="s">
        <v>30</v>
      </c>
      <c r="I29994">
        <v>1439518</v>
      </c>
      <c r="J29994" s="4">
        <v>458468.34710743802</v>
      </c>
      <c r="K29994">
        <v>2</v>
      </c>
      <c r="L29994" t="s">
        <v>40476</v>
      </c>
      <c r="M29994">
        <v>10004</v>
      </c>
      <c r="N29994">
        <v>20000</v>
      </c>
      <c r="O29994">
        <v>30040</v>
      </c>
      <c r="P29994">
        <v>40015</v>
      </c>
      <c r="Q29994">
        <v>50292</v>
      </c>
      <c r="R29994">
        <v>89746.1</v>
      </c>
      <c r="S29994">
        <v>89746.1</v>
      </c>
      <c r="T29994">
        <v>4101020001</v>
      </c>
      <c r="U29994">
        <v>4103020001</v>
      </c>
      <c r="V29994">
        <v>1103010002</v>
      </c>
      <c r="W29994" s="4">
        <v>458468.34710743796</v>
      </c>
      <c r="X29994" s="4">
        <v>2688.6776859504134</v>
      </c>
      <c r="Y29994" s="4">
        <v>461157.02479338844</v>
      </c>
      <c r="Z29994">
        <v>5.8302867383512548E-3</v>
      </c>
    </row>
    <row r="29995" spans="1:26" x14ac:dyDescent="0.35">
      <c r="A29995" s="1">
        <v>45370</v>
      </c>
      <c r="B29995" t="s">
        <v>26</v>
      </c>
      <c r="C29995" t="s">
        <v>27</v>
      </c>
      <c r="D29995" t="s">
        <v>23765</v>
      </c>
      <c r="E29995">
        <v>3914039</v>
      </c>
      <c r="F29995" t="s">
        <v>28</v>
      </c>
      <c r="G29995" t="s">
        <v>29</v>
      </c>
      <c r="H29995" t="s">
        <v>30</v>
      </c>
      <c r="I29995">
        <v>153100</v>
      </c>
      <c r="J29995" s="4">
        <v>76694.21487603306</v>
      </c>
      <c r="K29995">
        <v>1</v>
      </c>
      <c r="L29995" t="s">
        <v>42117</v>
      </c>
      <c r="M29995">
        <v>10004</v>
      </c>
      <c r="N29995">
        <v>20000</v>
      </c>
      <c r="O29995">
        <v>30040</v>
      </c>
      <c r="P29995">
        <v>40044</v>
      </c>
      <c r="Q29995">
        <v>50270</v>
      </c>
      <c r="R29995">
        <v>34512.400000000001</v>
      </c>
      <c r="S29995">
        <v>34512.400000000001</v>
      </c>
      <c r="T29995">
        <v>4101020001</v>
      </c>
      <c r="U29995">
        <v>4103020001</v>
      </c>
      <c r="V29995">
        <v>1103010002</v>
      </c>
      <c r="W29995" s="4">
        <v>76694.21487603306</v>
      </c>
      <c r="X29995" s="4">
        <v>0</v>
      </c>
      <c r="Y29995" s="4">
        <v>76694.21487603306</v>
      </c>
      <c r="Z29995">
        <v>0</v>
      </c>
    </row>
    <row r="29996" spans="1:26" x14ac:dyDescent="0.35">
      <c r="A29996" s="1">
        <v>45370</v>
      </c>
      <c r="B29996" t="s">
        <v>26</v>
      </c>
      <c r="C29996" t="s">
        <v>27</v>
      </c>
      <c r="D29996" t="s">
        <v>23765</v>
      </c>
      <c r="E29996">
        <v>3914039</v>
      </c>
      <c r="F29996" t="s">
        <v>28</v>
      </c>
      <c r="G29996" t="s">
        <v>29</v>
      </c>
      <c r="H29996" t="s">
        <v>30</v>
      </c>
      <c r="I29996">
        <v>153100</v>
      </c>
      <c r="J29996" s="4">
        <v>49834.710743801654</v>
      </c>
      <c r="K29996">
        <v>1</v>
      </c>
      <c r="L29996" t="s">
        <v>42651</v>
      </c>
      <c r="M29996">
        <v>10004</v>
      </c>
      <c r="N29996">
        <v>20000</v>
      </c>
      <c r="O29996">
        <v>30040</v>
      </c>
      <c r="P29996">
        <v>40044</v>
      </c>
      <c r="Q29996">
        <v>50270</v>
      </c>
      <c r="R29996">
        <v>22425.62</v>
      </c>
      <c r="S29996">
        <v>22425.62</v>
      </c>
      <c r="T29996">
        <v>4101020001</v>
      </c>
      <c r="U29996">
        <v>4103020001</v>
      </c>
      <c r="V29996">
        <v>1103010002</v>
      </c>
      <c r="W29996" s="4">
        <v>49834.710743801654</v>
      </c>
      <c r="X29996" s="4">
        <v>0</v>
      </c>
      <c r="Y29996" s="4">
        <v>49834.710743801654</v>
      </c>
      <c r="Z29996">
        <v>0</v>
      </c>
    </row>
    <row r="29997" spans="1:26" x14ac:dyDescent="0.35">
      <c r="A29997" s="1">
        <v>45370</v>
      </c>
      <c r="B29997" t="s">
        <v>26</v>
      </c>
      <c r="C29997" t="s">
        <v>27</v>
      </c>
      <c r="D29997" t="s">
        <v>24071</v>
      </c>
      <c r="E29997">
        <v>3915128</v>
      </c>
      <c r="F29997" t="s">
        <v>28</v>
      </c>
      <c r="G29997" t="s">
        <v>29</v>
      </c>
      <c r="H29997" t="s">
        <v>30</v>
      </c>
      <c r="I29997">
        <v>250000</v>
      </c>
      <c r="J29997" s="4">
        <v>206611.57024793388</v>
      </c>
      <c r="K29997">
        <v>1</v>
      </c>
      <c r="L29997" t="s">
        <v>40831</v>
      </c>
      <c r="M29997">
        <v>10004</v>
      </c>
      <c r="N29997">
        <v>20000</v>
      </c>
      <c r="O29997">
        <v>30040</v>
      </c>
      <c r="P29997">
        <v>40028</v>
      </c>
      <c r="Q29997">
        <v>50131</v>
      </c>
      <c r="R29997">
        <v>40184.53</v>
      </c>
      <c r="S29997">
        <v>40184.53</v>
      </c>
      <c r="T29997">
        <v>4101020001</v>
      </c>
      <c r="U29997">
        <v>4103020001</v>
      </c>
      <c r="V29997">
        <v>1103010002</v>
      </c>
      <c r="W29997" s="4">
        <v>206611.57024793388</v>
      </c>
      <c r="X29997" s="4">
        <v>0</v>
      </c>
      <c r="Y29997" s="4">
        <v>206611.57024793388</v>
      </c>
      <c r="Z29997">
        <v>0</v>
      </c>
    </row>
    <row r="29998" spans="1:26" x14ac:dyDescent="0.35">
      <c r="A29998" s="1">
        <v>45370</v>
      </c>
      <c r="B29998" t="s">
        <v>26</v>
      </c>
      <c r="C29998" t="s">
        <v>27</v>
      </c>
      <c r="D29998" t="s">
        <v>24143</v>
      </c>
      <c r="E29998">
        <v>3915498</v>
      </c>
      <c r="F29998" t="s">
        <v>28</v>
      </c>
      <c r="G29998" t="s">
        <v>29</v>
      </c>
      <c r="H29998" t="s">
        <v>30</v>
      </c>
      <c r="I29998">
        <v>90841.5</v>
      </c>
      <c r="J29998" s="4">
        <v>20343.867768595039</v>
      </c>
      <c r="K29998">
        <v>1</v>
      </c>
      <c r="L29998" t="s">
        <v>45214</v>
      </c>
      <c r="M29998">
        <v>10004</v>
      </c>
      <c r="N29998">
        <v>20000</v>
      </c>
      <c r="O29998">
        <v>30040</v>
      </c>
      <c r="P29998">
        <v>40025</v>
      </c>
      <c r="Q29998">
        <v>50244</v>
      </c>
      <c r="R29998">
        <v>4082.23</v>
      </c>
      <c r="S29998">
        <v>4082.23</v>
      </c>
      <c r="T29998">
        <v>4101020001</v>
      </c>
      <c r="U29998">
        <v>4103020001</v>
      </c>
      <c r="V29998">
        <v>1103010002</v>
      </c>
      <c r="W29998" s="4">
        <v>20343.867768595042</v>
      </c>
      <c r="X29998" s="4">
        <v>9573.4876033057863</v>
      </c>
      <c r="Y29998" s="4">
        <v>29917.355371900827</v>
      </c>
      <c r="Z29998">
        <v>0.31999779005524864</v>
      </c>
    </row>
    <row r="29999" spans="1:26" x14ac:dyDescent="0.35">
      <c r="A29999" s="1">
        <v>45370</v>
      </c>
      <c r="B29999" t="s">
        <v>26</v>
      </c>
      <c r="C29999" t="s">
        <v>27</v>
      </c>
      <c r="D29999" t="s">
        <v>24143</v>
      </c>
      <c r="E29999">
        <v>3915498</v>
      </c>
      <c r="F29999" t="s">
        <v>28</v>
      </c>
      <c r="G29999" t="s">
        <v>29</v>
      </c>
      <c r="H29999" t="s">
        <v>30</v>
      </c>
      <c r="I29999">
        <v>90841.5</v>
      </c>
      <c r="J29999" s="4">
        <v>25795.123966942152</v>
      </c>
      <c r="K29999">
        <v>1</v>
      </c>
      <c r="L29999" t="s">
        <v>40710</v>
      </c>
      <c r="M29999">
        <v>10004</v>
      </c>
      <c r="N29999">
        <v>20000</v>
      </c>
      <c r="O29999">
        <v>30040</v>
      </c>
      <c r="P29999">
        <v>40010</v>
      </c>
      <c r="Q29999">
        <v>50129</v>
      </c>
      <c r="R29999">
        <v>11195.45</v>
      </c>
      <c r="S29999">
        <v>11195.45</v>
      </c>
      <c r="T29999">
        <v>4101020001</v>
      </c>
      <c r="U29999">
        <v>4103020001</v>
      </c>
      <c r="V29999">
        <v>1103010002</v>
      </c>
      <c r="W29999" s="4">
        <v>25795.123966942148</v>
      </c>
      <c r="X29999" s="4">
        <v>12138.760330578512</v>
      </c>
      <c r="Y29999" s="4">
        <v>37933.884297520664</v>
      </c>
      <c r="Z29999">
        <v>0.31999782135076249</v>
      </c>
    </row>
    <row r="30000" spans="1:26" x14ac:dyDescent="0.35">
      <c r="A30000" s="1">
        <v>45370</v>
      </c>
      <c r="B30000" t="s">
        <v>26</v>
      </c>
      <c r="C30000" t="s">
        <v>27</v>
      </c>
      <c r="D30000" t="s">
        <v>24143</v>
      </c>
      <c r="E30000">
        <v>3915498</v>
      </c>
      <c r="F30000" t="s">
        <v>28</v>
      </c>
      <c r="G30000" t="s">
        <v>29</v>
      </c>
      <c r="H30000" t="s">
        <v>30</v>
      </c>
      <c r="I30000">
        <v>90841.5</v>
      </c>
      <c r="J30000" s="4">
        <v>28936.628099173555</v>
      </c>
      <c r="K30000">
        <v>1</v>
      </c>
      <c r="L30000" t="s">
        <v>41237</v>
      </c>
      <c r="M30000">
        <v>10004</v>
      </c>
      <c r="N30000">
        <v>20000</v>
      </c>
      <c r="O30000">
        <v>30040</v>
      </c>
      <c r="P30000">
        <v>40010</v>
      </c>
      <c r="Q30000">
        <v>50129</v>
      </c>
      <c r="R30000">
        <v>12589.71</v>
      </c>
      <c r="S30000">
        <v>12589.71</v>
      </c>
      <c r="T30000">
        <v>4101020001</v>
      </c>
      <c r="U30000">
        <v>4103020001</v>
      </c>
      <c r="V30000">
        <v>1103010002</v>
      </c>
      <c r="W30000" s="4">
        <v>28936.628099173555</v>
      </c>
      <c r="X30000" s="4">
        <v>13617.09090909091</v>
      </c>
      <c r="Y30000" s="4">
        <v>42553.719008264467</v>
      </c>
      <c r="Z30000">
        <v>0.31999766945037872</v>
      </c>
    </row>
    <row r="30001" spans="1:26" x14ac:dyDescent="0.35">
      <c r="A30001" s="1">
        <v>45370</v>
      </c>
      <c r="B30001" t="s">
        <v>26</v>
      </c>
      <c r="C30001" t="s">
        <v>27</v>
      </c>
      <c r="D30001" t="s">
        <v>24144</v>
      </c>
      <c r="E30001">
        <v>3915499</v>
      </c>
      <c r="F30001" t="s">
        <v>28</v>
      </c>
      <c r="G30001" t="s">
        <v>29</v>
      </c>
      <c r="H30001" t="s">
        <v>30</v>
      </c>
      <c r="I30001">
        <v>34622</v>
      </c>
      <c r="J30001" s="4">
        <v>28613.223140495869</v>
      </c>
      <c r="K30001">
        <v>1</v>
      </c>
      <c r="L30001" t="s">
        <v>40657</v>
      </c>
      <c r="M30001">
        <v>10004</v>
      </c>
      <c r="N30001">
        <v>20000</v>
      </c>
      <c r="O30001">
        <v>30040</v>
      </c>
      <c r="P30001">
        <v>40034</v>
      </c>
      <c r="Q30001">
        <v>50037</v>
      </c>
      <c r="R30001">
        <v>12589.82</v>
      </c>
      <c r="S30001">
        <v>12589.82</v>
      </c>
      <c r="T30001">
        <v>4101020001</v>
      </c>
      <c r="U30001">
        <v>4103020001</v>
      </c>
      <c r="V30001">
        <v>1103010002</v>
      </c>
      <c r="W30001" s="4">
        <v>28613.223140495869</v>
      </c>
      <c r="X30001" s="4">
        <v>0</v>
      </c>
      <c r="Y30001" s="4">
        <v>28613.223140495869</v>
      </c>
      <c r="Z30001">
        <v>0</v>
      </c>
    </row>
    <row r="30002" spans="1:26" x14ac:dyDescent="0.35">
      <c r="A30002" s="1">
        <v>45370</v>
      </c>
      <c r="B30002" t="s">
        <v>26</v>
      </c>
      <c r="C30002" t="s">
        <v>27</v>
      </c>
      <c r="D30002" t="s">
        <v>24219</v>
      </c>
      <c r="E30002">
        <v>3915797</v>
      </c>
      <c r="F30002" t="s">
        <v>28</v>
      </c>
      <c r="G30002" t="s">
        <v>29</v>
      </c>
      <c r="H30002" t="s">
        <v>30</v>
      </c>
      <c r="I30002">
        <v>180600</v>
      </c>
      <c r="J30002" s="4">
        <v>149256.19834710745</v>
      </c>
      <c r="K30002">
        <v>1</v>
      </c>
      <c r="L30002" t="s">
        <v>41419</v>
      </c>
      <c r="M30002">
        <v>10004</v>
      </c>
      <c r="N30002">
        <v>20000</v>
      </c>
      <c r="O30002">
        <v>30040</v>
      </c>
      <c r="P30002">
        <v>40051</v>
      </c>
      <c r="Q30002">
        <v>50050</v>
      </c>
      <c r="R30002">
        <v>89554.58</v>
      </c>
      <c r="S30002">
        <v>89554.58</v>
      </c>
      <c r="T30002">
        <v>4101020001</v>
      </c>
      <c r="U30002">
        <v>4103020001</v>
      </c>
      <c r="V30002">
        <v>1103010002</v>
      </c>
      <c r="W30002" s="4">
        <v>149256.19834710745</v>
      </c>
      <c r="X30002" s="4">
        <v>0</v>
      </c>
      <c r="Y30002" s="4">
        <v>149256.19834710745</v>
      </c>
      <c r="Z30002">
        <v>0</v>
      </c>
    </row>
    <row r="30003" spans="1:26" x14ac:dyDescent="0.35">
      <c r="A30003" s="1">
        <v>45370</v>
      </c>
      <c r="B30003" t="s">
        <v>26</v>
      </c>
      <c r="C30003" t="s">
        <v>27</v>
      </c>
      <c r="D30003" t="s">
        <v>24280</v>
      </c>
      <c r="E30003">
        <v>3916088</v>
      </c>
      <c r="F30003" t="s">
        <v>28</v>
      </c>
      <c r="G30003" t="s">
        <v>29</v>
      </c>
      <c r="H30003" t="s">
        <v>30</v>
      </c>
      <c r="I30003">
        <v>22800</v>
      </c>
      <c r="J30003" s="4">
        <v>18842.975206611573</v>
      </c>
      <c r="K30003">
        <v>1</v>
      </c>
      <c r="L30003" t="s">
        <v>40543</v>
      </c>
      <c r="M30003">
        <v>10004</v>
      </c>
      <c r="N30003">
        <v>20000</v>
      </c>
      <c r="O30003">
        <v>30040</v>
      </c>
      <c r="P30003">
        <v>40030</v>
      </c>
      <c r="Q30003">
        <v>50287</v>
      </c>
      <c r="R30003">
        <v>3716.24</v>
      </c>
      <c r="S30003">
        <v>3716.24</v>
      </c>
      <c r="T30003">
        <v>4101020001</v>
      </c>
      <c r="U30003">
        <v>4103020001</v>
      </c>
      <c r="V30003">
        <v>1103010002</v>
      </c>
      <c r="W30003" s="4">
        <v>18842.975206611573</v>
      </c>
      <c r="X30003" s="4">
        <v>0</v>
      </c>
      <c r="Y30003" s="4">
        <v>18842.975206611573</v>
      </c>
      <c r="Z30003">
        <v>0</v>
      </c>
    </row>
    <row r="30004" spans="1:26" x14ac:dyDescent="0.35">
      <c r="A30004" s="1">
        <v>45370</v>
      </c>
      <c r="B30004" t="s">
        <v>26</v>
      </c>
      <c r="C30004" t="s">
        <v>27</v>
      </c>
      <c r="D30004" t="s">
        <v>24281</v>
      </c>
      <c r="E30004">
        <v>3916089</v>
      </c>
      <c r="F30004" t="s">
        <v>28</v>
      </c>
      <c r="G30004" t="s">
        <v>29</v>
      </c>
      <c r="H30004" t="s">
        <v>30</v>
      </c>
      <c r="I30004">
        <v>193300</v>
      </c>
      <c r="J30004" s="4">
        <v>159752.06611570247</v>
      </c>
      <c r="K30004">
        <v>1</v>
      </c>
      <c r="L30004" t="s">
        <v>44512</v>
      </c>
      <c r="M30004">
        <v>10004</v>
      </c>
      <c r="N30004">
        <v>20000</v>
      </c>
      <c r="O30004">
        <v>30040</v>
      </c>
      <c r="P30004">
        <v>40043</v>
      </c>
      <c r="Q30004">
        <v>50151</v>
      </c>
      <c r="R30004">
        <v>82695.17</v>
      </c>
      <c r="S30004">
        <v>82695.17</v>
      </c>
      <c r="T30004">
        <v>4101020001</v>
      </c>
      <c r="U30004">
        <v>4103020001</v>
      </c>
      <c r="V30004">
        <v>1103010002</v>
      </c>
      <c r="W30004" s="4">
        <v>159752.06611570247</v>
      </c>
      <c r="X30004" s="4">
        <v>0</v>
      </c>
      <c r="Y30004" s="4">
        <v>159752.06611570247</v>
      </c>
      <c r="Z30004">
        <v>0</v>
      </c>
    </row>
    <row r="30005" spans="1:26" x14ac:dyDescent="0.35">
      <c r="A30005" s="1">
        <v>45371</v>
      </c>
      <c r="B30005" t="s">
        <v>26</v>
      </c>
      <c r="C30005" t="s">
        <v>27</v>
      </c>
      <c r="D30005" t="s">
        <v>24568</v>
      </c>
      <c r="E30005">
        <v>3917471</v>
      </c>
      <c r="F30005" t="s">
        <v>28</v>
      </c>
      <c r="G30005" t="s">
        <v>29</v>
      </c>
      <c r="H30005" t="s">
        <v>30</v>
      </c>
      <c r="I30005">
        <v>278220</v>
      </c>
      <c r="J30005" s="4">
        <v>59430.041322314057</v>
      </c>
      <c r="K30005">
        <v>1</v>
      </c>
      <c r="L30005" t="s">
        <v>45991</v>
      </c>
      <c r="M30005">
        <v>10004</v>
      </c>
      <c r="N30005">
        <v>20000</v>
      </c>
      <c r="O30005">
        <v>30040</v>
      </c>
      <c r="P30005">
        <v>40044</v>
      </c>
      <c r="Q30005">
        <v>50272</v>
      </c>
      <c r="R30005">
        <v>27818.18</v>
      </c>
      <c r="S30005">
        <v>27818.18</v>
      </c>
      <c r="T30005">
        <v>4101020001</v>
      </c>
      <c r="U30005">
        <v>4103020001</v>
      </c>
      <c r="V30005">
        <v>1103010002</v>
      </c>
      <c r="W30005" s="4">
        <v>59430.041322314057</v>
      </c>
      <c r="X30005" s="4">
        <v>2388.1404958677685</v>
      </c>
      <c r="Y30005" s="4">
        <v>61818.181818181823</v>
      </c>
      <c r="Z30005">
        <v>3.8631684491978603E-2</v>
      </c>
    </row>
    <row r="30006" spans="1:26" x14ac:dyDescent="0.35">
      <c r="A30006" s="1">
        <v>45371</v>
      </c>
      <c r="B30006" t="s">
        <v>26</v>
      </c>
      <c r="C30006" t="s">
        <v>27</v>
      </c>
      <c r="D30006" t="s">
        <v>24568</v>
      </c>
      <c r="E30006">
        <v>3917471</v>
      </c>
      <c r="F30006" t="s">
        <v>28</v>
      </c>
      <c r="G30006" t="s">
        <v>29</v>
      </c>
      <c r="H30006" t="s">
        <v>30</v>
      </c>
      <c r="I30006">
        <v>278220</v>
      </c>
      <c r="J30006" s="4">
        <v>170503.84297520661</v>
      </c>
      <c r="K30006">
        <v>1</v>
      </c>
      <c r="L30006" t="s">
        <v>45992</v>
      </c>
      <c r="M30006">
        <v>10004</v>
      </c>
      <c r="N30006">
        <v>20000</v>
      </c>
      <c r="O30006">
        <v>30040</v>
      </c>
      <c r="P30006">
        <v>40044</v>
      </c>
      <c r="Q30006">
        <v>50272</v>
      </c>
      <c r="R30006">
        <v>79809.919999999998</v>
      </c>
      <c r="S30006">
        <v>79809.919999999998</v>
      </c>
      <c r="T30006">
        <v>4101020001</v>
      </c>
      <c r="U30006">
        <v>4103020001</v>
      </c>
      <c r="V30006">
        <v>1103010002</v>
      </c>
      <c r="W30006" s="4">
        <v>170503.84297520661</v>
      </c>
      <c r="X30006" s="4">
        <v>6851.5289256198348</v>
      </c>
      <c r="Y30006" s="4">
        <v>177355.37190082646</v>
      </c>
      <c r="Z30006">
        <v>3.8631640260950603E-2</v>
      </c>
    </row>
    <row r="30007" spans="1:26" x14ac:dyDescent="0.35">
      <c r="A30007" s="1">
        <v>45371</v>
      </c>
      <c r="B30007" t="s">
        <v>26</v>
      </c>
      <c r="C30007" t="s">
        <v>27</v>
      </c>
      <c r="D30007" t="s">
        <v>24852</v>
      </c>
      <c r="E30007">
        <v>3918794</v>
      </c>
      <c r="F30007" t="s">
        <v>28</v>
      </c>
      <c r="G30007" t="s">
        <v>29</v>
      </c>
      <c r="H30007" t="s">
        <v>30</v>
      </c>
      <c r="I30007">
        <v>175000</v>
      </c>
      <c r="J30007" s="4">
        <v>144628.09917355372</v>
      </c>
      <c r="K30007">
        <v>1</v>
      </c>
      <c r="L30007" t="s">
        <v>41672</v>
      </c>
      <c r="M30007">
        <v>10004</v>
      </c>
      <c r="N30007">
        <v>20000</v>
      </c>
      <c r="O30007">
        <v>30040</v>
      </c>
      <c r="P30007">
        <v>40046</v>
      </c>
      <c r="Q30007">
        <v>50058</v>
      </c>
      <c r="R30007">
        <v>79964.88</v>
      </c>
      <c r="S30007">
        <v>79964.88</v>
      </c>
      <c r="T30007">
        <v>4101020001</v>
      </c>
      <c r="U30007">
        <v>4103020001</v>
      </c>
      <c r="V30007">
        <v>1103010002</v>
      </c>
      <c r="W30007" s="4">
        <v>144628.09917355372</v>
      </c>
      <c r="X30007" s="4">
        <v>0</v>
      </c>
      <c r="Y30007" s="4">
        <v>144628.09917355372</v>
      </c>
      <c r="Z30007">
        <v>0</v>
      </c>
    </row>
    <row r="30008" spans="1:26" x14ac:dyDescent="0.35">
      <c r="A30008" s="1">
        <v>45371</v>
      </c>
      <c r="B30008" t="s">
        <v>26</v>
      </c>
      <c r="C30008" t="s">
        <v>27</v>
      </c>
      <c r="D30008" t="s">
        <v>24933</v>
      </c>
      <c r="E30008">
        <v>3919142</v>
      </c>
      <c r="F30008" t="s">
        <v>28</v>
      </c>
      <c r="G30008" t="s">
        <v>29</v>
      </c>
      <c r="H30008" t="s">
        <v>30</v>
      </c>
      <c r="I30008">
        <v>659200</v>
      </c>
      <c r="J30008" s="4">
        <v>272396.69421487604</v>
      </c>
      <c r="K30008">
        <v>2</v>
      </c>
      <c r="L30008" t="s">
        <v>42317</v>
      </c>
      <c r="M30008">
        <v>10004</v>
      </c>
      <c r="N30008">
        <v>20000</v>
      </c>
      <c r="O30008">
        <v>30040</v>
      </c>
      <c r="P30008">
        <v>40044</v>
      </c>
      <c r="Q30008">
        <v>50212</v>
      </c>
      <c r="R30008">
        <v>122578.52</v>
      </c>
      <c r="S30008">
        <v>122578.52</v>
      </c>
      <c r="T30008">
        <v>4101020001</v>
      </c>
      <c r="U30008">
        <v>4103020001</v>
      </c>
      <c r="V30008">
        <v>1103010002</v>
      </c>
      <c r="W30008" s="4">
        <v>272396.69421487604</v>
      </c>
      <c r="X30008" s="4">
        <v>0</v>
      </c>
      <c r="Y30008" s="4">
        <v>272396.69421487604</v>
      </c>
      <c r="Z30008">
        <v>0</v>
      </c>
    </row>
    <row r="30009" spans="1:26" x14ac:dyDescent="0.35">
      <c r="A30009" s="1">
        <v>45371</v>
      </c>
      <c r="B30009" t="s">
        <v>26</v>
      </c>
      <c r="C30009" t="s">
        <v>27</v>
      </c>
      <c r="D30009" t="s">
        <v>24934</v>
      </c>
      <c r="E30009">
        <v>3919144</v>
      </c>
      <c r="F30009" t="s">
        <v>28</v>
      </c>
      <c r="G30009" t="s">
        <v>29</v>
      </c>
      <c r="H30009" t="s">
        <v>30</v>
      </c>
      <c r="I30009">
        <v>126900</v>
      </c>
      <c r="J30009" s="4">
        <v>104876.03305785124</v>
      </c>
      <c r="K30009">
        <v>1</v>
      </c>
      <c r="L30009" t="s">
        <v>40499</v>
      </c>
      <c r="M30009">
        <v>10004</v>
      </c>
      <c r="N30009">
        <v>20000</v>
      </c>
      <c r="O30009">
        <v>30040</v>
      </c>
      <c r="P30009">
        <v>40043</v>
      </c>
      <c r="Q30009">
        <v>50151</v>
      </c>
      <c r="R30009">
        <v>54267.23</v>
      </c>
      <c r="S30009">
        <v>54267.23</v>
      </c>
      <c r="T30009">
        <v>4101020001</v>
      </c>
      <c r="U30009">
        <v>4103020001</v>
      </c>
      <c r="V30009">
        <v>1103010002</v>
      </c>
      <c r="W30009" s="4">
        <v>104876.03305785124</v>
      </c>
      <c r="X30009" s="4">
        <v>0</v>
      </c>
      <c r="Y30009" s="4">
        <v>104876.03305785124</v>
      </c>
      <c r="Z30009">
        <v>0</v>
      </c>
    </row>
    <row r="30010" spans="1:26" x14ac:dyDescent="0.35">
      <c r="A30010" s="1">
        <v>45371</v>
      </c>
      <c r="B30010" t="s">
        <v>26</v>
      </c>
      <c r="C30010" t="s">
        <v>27</v>
      </c>
      <c r="D30010" t="s">
        <v>24976</v>
      </c>
      <c r="E30010">
        <v>3919334</v>
      </c>
      <c r="F30010" t="s">
        <v>28</v>
      </c>
      <c r="G30010" t="s">
        <v>29</v>
      </c>
      <c r="H30010" t="s">
        <v>30</v>
      </c>
      <c r="I30010">
        <v>115125</v>
      </c>
      <c r="J30010" s="4">
        <v>95144.628099173555</v>
      </c>
      <c r="K30010">
        <v>1</v>
      </c>
      <c r="L30010" t="s">
        <v>45887</v>
      </c>
      <c r="M30010">
        <v>10004</v>
      </c>
      <c r="N30010">
        <v>20000</v>
      </c>
      <c r="O30010">
        <v>30040</v>
      </c>
      <c r="P30010">
        <v>40040</v>
      </c>
      <c r="Q30010">
        <v>50046</v>
      </c>
      <c r="R30010">
        <v>66780.160000000003</v>
      </c>
      <c r="S30010">
        <v>66780.160000000003</v>
      </c>
      <c r="T30010">
        <v>4101020001</v>
      </c>
      <c r="U30010">
        <v>4103020001</v>
      </c>
      <c r="V30010">
        <v>1103010002</v>
      </c>
      <c r="W30010" s="4">
        <v>95144.628099173555</v>
      </c>
      <c r="X30010" s="4">
        <v>31714.876033057852</v>
      </c>
      <c r="Y30010" s="4">
        <v>126859.50413223141</v>
      </c>
      <c r="Z30010">
        <v>0.25</v>
      </c>
    </row>
    <row r="30011" spans="1:26" x14ac:dyDescent="0.35">
      <c r="A30011" s="1">
        <v>45371</v>
      </c>
      <c r="B30011" t="s">
        <v>26</v>
      </c>
      <c r="C30011" t="s">
        <v>27</v>
      </c>
      <c r="D30011" t="s">
        <v>25000</v>
      </c>
      <c r="E30011">
        <v>3919448</v>
      </c>
      <c r="F30011" t="s">
        <v>28</v>
      </c>
      <c r="G30011" t="s">
        <v>29</v>
      </c>
      <c r="H30011" t="s">
        <v>30</v>
      </c>
      <c r="I30011">
        <v>141100</v>
      </c>
      <c r="J30011" s="4">
        <v>116611.57024793389</v>
      </c>
      <c r="K30011">
        <v>1</v>
      </c>
      <c r="L30011" t="s">
        <v>43785</v>
      </c>
      <c r="M30011">
        <v>10004</v>
      </c>
      <c r="N30011">
        <v>20000</v>
      </c>
      <c r="O30011">
        <v>30040</v>
      </c>
      <c r="P30011">
        <v>40043</v>
      </c>
      <c r="Q30011">
        <v>50085</v>
      </c>
      <c r="R30011">
        <v>55349.75</v>
      </c>
      <c r="S30011">
        <v>55349.75</v>
      </c>
      <c r="T30011">
        <v>4101020001</v>
      </c>
      <c r="U30011">
        <v>4103020001</v>
      </c>
      <c r="V30011">
        <v>1103010002</v>
      </c>
      <c r="W30011" s="4">
        <v>116611.57024793389</v>
      </c>
      <c r="X30011" s="4">
        <v>0</v>
      </c>
      <c r="Y30011" s="4">
        <v>116611.57024793389</v>
      </c>
      <c r="Z30011">
        <v>0</v>
      </c>
    </row>
    <row r="30012" spans="1:26" x14ac:dyDescent="0.35">
      <c r="A30012" s="1">
        <v>45372</v>
      </c>
      <c r="B30012" t="s">
        <v>26</v>
      </c>
      <c r="C30012" t="s">
        <v>27</v>
      </c>
      <c r="D30012" t="s">
        <v>25175</v>
      </c>
      <c r="E30012">
        <v>3920408</v>
      </c>
      <c r="F30012" t="s">
        <v>28</v>
      </c>
      <c r="G30012" t="s">
        <v>29</v>
      </c>
      <c r="H30012" t="s">
        <v>30</v>
      </c>
      <c r="I30012">
        <v>859950</v>
      </c>
      <c r="J30012" s="4">
        <v>710702.47933884303</v>
      </c>
      <c r="K30012">
        <v>1</v>
      </c>
      <c r="L30012" t="s">
        <v>46081</v>
      </c>
      <c r="M30012">
        <v>10004</v>
      </c>
      <c r="N30012">
        <v>20000</v>
      </c>
      <c r="O30012">
        <v>30040</v>
      </c>
      <c r="P30012">
        <v>40042</v>
      </c>
      <c r="Q30012">
        <v>50297</v>
      </c>
      <c r="R30012">
        <v>380225.83</v>
      </c>
      <c r="S30012">
        <v>380225.83</v>
      </c>
      <c r="T30012">
        <v>4101020001</v>
      </c>
      <c r="U30012">
        <v>4103020001</v>
      </c>
      <c r="V30012">
        <v>1103010002</v>
      </c>
      <c r="W30012" s="4">
        <v>710702.47933884303</v>
      </c>
      <c r="X30012" s="4">
        <v>0</v>
      </c>
      <c r="Y30012" s="4">
        <v>710702.47933884303</v>
      </c>
      <c r="Z30012">
        <v>0</v>
      </c>
    </row>
    <row r="30013" spans="1:26" x14ac:dyDescent="0.35">
      <c r="A30013" s="1">
        <v>45372</v>
      </c>
      <c r="B30013" t="s">
        <v>26</v>
      </c>
      <c r="C30013" t="s">
        <v>27</v>
      </c>
      <c r="D30013" t="s">
        <v>25336</v>
      </c>
      <c r="E30013">
        <v>3921129</v>
      </c>
      <c r="F30013" t="s">
        <v>28</v>
      </c>
      <c r="G30013" t="s">
        <v>29</v>
      </c>
      <c r="H30013" t="s">
        <v>30</v>
      </c>
      <c r="I30013">
        <v>1794400</v>
      </c>
      <c r="J30013" s="4">
        <v>366611.57024793391</v>
      </c>
      <c r="K30013">
        <v>2</v>
      </c>
      <c r="L30013" t="s">
        <v>45205</v>
      </c>
      <c r="M30013">
        <v>10004</v>
      </c>
      <c r="N30013">
        <v>20000</v>
      </c>
      <c r="O30013">
        <v>30040</v>
      </c>
      <c r="P30013">
        <v>40036</v>
      </c>
      <c r="Q30013">
        <v>50277</v>
      </c>
      <c r="R30013">
        <v>190638.02</v>
      </c>
      <c r="S30013">
        <v>190638.02</v>
      </c>
      <c r="T30013">
        <v>4101020001</v>
      </c>
      <c r="U30013">
        <v>4103020001</v>
      </c>
      <c r="V30013">
        <v>1103010002</v>
      </c>
      <c r="W30013" s="4">
        <v>366611.57024793391</v>
      </c>
      <c r="X30013" s="4">
        <v>0</v>
      </c>
      <c r="Y30013" s="4">
        <v>366611.57024793391</v>
      </c>
      <c r="Z30013">
        <v>0</v>
      </c>
    </row>
    <row r="30014" spans="1:26" x14ac:dyDescent="0.35">
      <c r="A30014" s="1">
        <v>45372</v>
      </c>
      <c r="B30014" t="s">
        <v>26</v>
      </c>
      <c r="C30014" t="s">
        <v>27</v>
      </c>
      <c r="D30014" t="s">
        <v>25336</v>
      </c>
      <c r="E30014">
        <v>3921129</v>
      </c>
      <c r="F30014" t="s">
        <v>28</v>
      </c>
      <c r="G30014" t="s">
        <v>29</v>
      </c>
      <c r="H30014" t="s">
        <v>30</v>
      </c>
      <c r="I30014">
        <v>897200</v>
      </c>
      <c r="J30014" s="4">
        <v>374876.03305785125</v>
      </c>
      <c r="K30014">
        <v>1</v>
      </c>
      <c r="L30014" t="s">
        <v>45935</v>
      </c>
      <c r="M30014">
        <v>10004</v>
      </c>
      <c r="N30014">
        <v>20000</v>
      </c>
      <c r="O30014">
        <v>30040</v>
      </c>
      <c r="P30014">
        <v>40036</v>
      </c>
      <c r="Q30014">
        <v>50277</v>
      </c>
      <c r="R30014">
        <v>194935.54</v>
      </c>
      <c r="S30014">
        <v>194935.54</v>
      </c>
      <c r="T30014">
        <v>4101020001</v>
      </c>
      <c r="U30014">
        <v>4103020001</v>
      </c>
      <c r="V30014">
        <v>1103010002</v>
      </c>
      <c r="W30014" s="4">
        <v>374876.03305785125</v>
      </c>
      <c r="X30014" s="4">
        <v>0</v>
      </c>
      <c r="Y30014" s="4">
        <v>374876.03305785125</v>
      </c>
      <c r="Z30014">
        <v>0</v>
      </c>
    </row>
    <row r="30015" spans="1:26" x14ac:dyDescent="0.35">
      <c r="A30015" s="1">
        <v>45372</v>
      </c>
      <c r="B30015" t="s">
        <v>26</v>
      </c>
      <c r="C30015" t="s">
        <v>27</v>
      </c>
      <c r="D30015" t="s">
        <v>25337</v>
      </c>
      <c r="E30015">
        <v>3921130</v>
      </c>
      <c r="F30015" t="s">
        <v>28</v>
      </c>
      <c r="G30015" t="s">
        <v>29</v>
      </c>
      <c r="H30015" t="s">
        <v>30</v>
      </c>
      <c r="I30015">
        <v>152100</v>
      </c>
      <c r="J30015" s="4">
        <v>125702.47933884298</v>
      </c>
      <c r="K30015">
        <v>1</v>
      </c>
      <c r="L30015" t="s">
        <v>45228</v>
      </c>
      <c r="M30015">
        <v>10004</v>
      </c>
      <c r="N30015">
        <v>20000</v>
      </c>
      <c r="O30015">
        <v>30040</v>
      </c>
      <c r="P30015">
        <v>40044</v>
      </c>
      <c r="Q30015">
        <v>50212</v>
      </c>
      <c r="R30015">
        <v>56566.12</v>
      </c>
      <c r="S30015">
        <v>56566.12</v>
      </c>
      <c r="T30015">
        <v>4101020001</v>
      </c>
      <c r="U30015">
        <v>4103020001</v>
      </c>
      <c r="V30015">
        <v>1103010002</v>
      </c>
      <c r="W30015" s="4">
        <v>125702.47933884298</v>
      </c>
      <c r="X30015" s="4">
        <v>0</v>
      </c>
      <c r="Y30015" s="4">
        <v>125702.47933884298</v>
      </c>
      <c r="Z30015">
        <v>0</v>
      </c>
    </row>
    <row r="30016" spans="1:26" x14ac:dyDescent="0.35">
      <c r="A30016" s="1">
        <v>45372</v>
      </c>
      <c r="B30016" t="s">
        <v>26</v>
      </c>
      <c r="C30016" t="s">
        <v>27</v>
      </c>
      <c r="D30016" t="s">
        <v>25436</v>
      </c>
      <c r="E30016">
        <v>3921548</v>
      </c>
      <c r="F30016" t="s">
        <v>28</v>
      </c>
      <c r="G30016" t="s">
        <v>29</v>
      </c>
      <c r="H30016" t="s">
        <v>30</v>
      </c>
      <c r="I30016">
        <v>128142</v>
      </c>
      <c r="J30016" s="4">
        <v>52884.297520661159</v>
      </c>
      <c r="K30016">
        <v>1</v>
      </c>
      <c r="L30016" t="s">
        <v>44028</v>
      </c>
      <c r="M30016">
        <v>10004</v>
      </c>
      <c r="N30016">
        <v>20000</v>
      </c>
      <c r="O30016">
        <v>30040</v>
      </c>
      <c r="P30016">
        <v>40044</v>
      </c>
      <c r="Q30016">
        <v>50270</v>
      </c>
      <c r="R30016">
        <v>26442.15</v>
      </c>
      <c r="S30016">
        <v>26442.15</v>
      </c>
      <c r="T30016">
        <v>4101020001</v>
      </c>
      <c r="U30016">
        <v>4103020001</v>
      </c>
      <c r="V30016">
        <v>1103010002</v>
      </c>
      <c r="W30016" s="4">
        <v>52884.297520661159</v>
      </c>
      <c r="X30016" s="4">
        <v>5876.0330578512394</v>
      </c>
      <c r="Y30016" s="4">
        <v>58760.330578512396</v>
      </c>
      <c r="Z30016">
        <v>9.9999999999999992E-2</v>
      </c>
    </row>
    <row r="30017" spans="1:26" x14ac:dyDescent="0.35">
      <c r="A30017" s="1">
        <v>45372</v>
      </c>
      <c r="B30017" t="s">
        <v>26</v>
      </c>
      <c r="C30017" t="s">
        <v>27</v>
      </c>
      <c r="D30017" t="s">
        <v>25436</v>
      </c>
      <c r="E30017">
        <v>3921548</v>
      </c>
      <c r="F30017" t="s">
        <v>28</v>
      </c>
      <c r="G30017" t="s">
        <v>29</v>
      </c>
      <c r="H30017" t="s">
        <v>30</v>
      </c>
      <c r="I30017">
        <v>128142</v>
      </c>
      <c r="J30017" s="4">
        <v>31165.289256198346</v>
      </c>
      <c r="K30017">
        <v>1</v>
      </c>
      <c r="L30017" t="s">
        <v>40611</v>
      </c>
      <c r="M30017">
        <v>10004</v>
      </c>
      <c r="N30017">
        <v>20000</v>
      </c>
      <c r="O30017">
        <v>30040</v>
      </c>
      <c r="P30017">
        <v>40006</v>
      </c>
      <c r="Q30017">
        <v>50109</v>
      </c>
      <c r="R30017">
        <v>6455.25</v>
      </c>
      <c r="S30017">
        <v>6455.25</v>
      </c>
      <c r="T30017">
        <v>4101020001</v>
      </c>
      <c r="U30017">
        <v>4103020001</v>
      </c>
      <c r="V30017">
        <v>1103010002</v>
      </c>
      <c r="W30017" s="4">
        <v>31165.289256198346</v>
      </c>
      <c r="X30017" s="4">
        <v>3462.8099173553719</v>
      </c>
      <c r="Y30017" s="4">
        <v>34628.099173553717</v>
      </c>
      <c r="Z30017">
        <v>0.1</v>
      </c>
    </row>
    <row r="30018" spans="1:26" x14ac:dyDescent="0.35">
      <c r="A30018" s="1">
        <v>45372</v>
      </c>
      <c r="B30018" t="s">
        <v>26</v>
      </c>
      <c r="C30018" t="s">
        <v>27</v>
      </c>
      <c r="D30018" t="s">
        <v>25436</v>
      </c>
      <c r="E30018">
        <v>3921548</v>
      </c>
      <c r="F30018" t="s">
        <v>28</v>
      </c>
      <c r="G30018" t="s">
        <v>29</v>
      </c>
      <c r="H30018" t="s">
        <v>30</v>
      </c>
      <c r="I30018">
        <v>256284</v>
      </c>
      <c r="J30018" s="4">
        <v>21852.89256198347</v>
      </c>
      <c r="K30018">
        <v>2</v>
      </c>
      <c r="L30018" t="s">
        <v>40631</v>
      </c>
      <c r="M30018">
        <v>10004</v>
      </c>
      <c r="N30018">
        <v>20000</v>
      </c>
      <c r="O30018">
        <v>30040</v>
      </c>
      <c r="P30018">
        <v>40025</v>
      </c>
      <c r="Q30018">
        <v>50244</v>
      </c>
      <c r="R30018">
        <v>4560.54</v>
      </c>
      <c r="S30018">
        <v>4560.54</v>
      </c>
      <c r="T30018">
        <v>4101020001</v>
      </c>
      <c r="U30018">
        <v>4103020001</v>
      </c>
      <c r="V30018">
        <v>1103010002</v>
      </c>
      <c r="W30018" s="4">
        <v>21852.89256198347</v>
      </c>
      <c r="X30018" s="4">
        <v>2428.0991735537191</v>
      </c>
      <c r="Y30018" s="4">
        <v>24280.991735537191</v>
      </c>
      <c r="Z30018">
        <v>0.1</v>
      </c>
    </row>
    <row r="30019" spans="1:26" x14ac:dyDescent="0.35">
      <c r="A30019" s="1">
        <v>45372</v>
      </c>
      <c r="B30019" t="s">
        <v>26</v>
      </c>
      <c r="C30019" t="s">
        <v>27</v>
      </c>
      <c r="D30019" t="s">
        <v>25437</v>
      </c>
      <c r="E30019">
        <v>3921549</v>
      </c>
      <c r="F30019" t="s">
        <v>28</v>
      </c>
      <c r="G30019" t="s">
        <v>29</v>
      </c>
      <c r="H30019" t="s">
        <v>30</v>
      </c>
      <c r="I30019">
        <v>192503</v>
      </c>
      <c r="J30019" s="4">
        <v>159093.38842975209</v>
      </c>
      <c r="K30019">
        <v>1</v>
      </c>
      <c r="L30019" t="s">
        <v>41635</v>
      </c>
      <c r="M30019">
        <v>10004</v>
      </c>
      <c r="N30019">
        <v>20000</v>
      </c>
      <c r="O30019">
        <v>30040</v>
      </c>
      <c r="P30019">
        <v>40040</v>
      </c>
      <c r="Q30019">
        <v>50038</v>
      </c>
      <c r="R30019">
        <v>74014.59</v>
      </c>
      <c r="S30019">
        <v>74014.59</v>
      </c>
      <c r="T30019">
        <v>4101020001</v>
      </c>
      <c r="U30019">
        <v>4103020001</v>
      </c>
      <c r="V30019">
        <v>1103010002</v>
      </c>
      <c r="W30019" s="4">
        <v>159093.38842975206</v>
      </c>
      <c r="X30019" s="4">
        <v>9501.6528925619841</v>
      </c>
      <c r="Y30019" s="4">
        <v>168595.04132231406</v>
      </c>
      <c r="Z30019">
        <v>5.63578431372549E-2</v>
      </c>
    </row>
    <row r="30020" spans="1:26" x14ac:dyDescent="0.35">
      <c r="A30020" s="1">
        <v>45372</v>
      </c>
      <c r="B30020" t="s">
        <v>26</v>
      </c>
      <c r="C30020" t="s">
        <v>27</v>
      </c>
      <c r="D30020" t="s">
        <v>25438</v>
      </c>
      <c r="E30020">
        <v>3921550</v>
      </c>
      <c r="F30020" t="s">
        <v>28</v>
      </c>
      <c r="G30020" t="s">
        <v>29</v>
      </c>
      <c r="H30020" t="s">
        <v>30</v>
      </c>
      <c r="I30020">
        <v>138000</v>
      </c>
      <c r="J30020" s="4">
        <v>114049.58677685951</v>
      </c>
      <c r="K30020">
        <v>1</v>
      </c>
      <c r="L30020" t="s">
        <v>43075</v>
      </c>
      <c r="M30020">
        <v>10004</v>
      </c>
      <c r="N30020">
        <v>20000</v>
      </c>
      <c r="O30020">
        <v>30040</v>
      </c>
      <c r="P30020">
        <v>40062</v>
      </c>
      <c r="Q30020">
        <v>50088</v>
      </c>
      <c r="R30020">
        <v>23772.47</v>
      </c>
      <c r="S30020">
        <v>23772.47</v>
      </c>
      <c r="T30020">
        <v>4101020001</v>
      </c>
      <c r="U30020">
        <v>4103020001</v>
      </c>
      <c r="V30020">
        <v>1103010002</v>
      </c>
      <c r="W30020" s="4">
        <v>114049.58677685951</v>
      </c>
      <c r="X30020" s="4">
        <v>0</v>
      </c>
      <c r="Y30020" s="4">
        <v>114049.58677685951</v>
      </c>
      <c r="Z30020">
        <v>0</v>
      </c>
    </row>
    <row r="30021" spans="1:26" x14ac:dyDescent="0.35">
      <c r="A30021" s="1">
        <v>45372</v>
      </c>
      <c r="B30021" t="s">
        <v>26</v>
      </c>
      <c r="C30021" t="s">
        <v>27</v>
      </c>
      <c r="D30021" t="s">
        <v>25517</v>
      </c>
      <c r="E30021">
        <v>3921819</v>
      </c>
      <c r="F30021" t="s">
        <v>28</v>
      </c>
      <c r="G30021" t="s">
        <v>29</v>
      </c>
      <c r="H30021" t="s">
        <v>30</v>
      </c>
      <c r="I30021">
        <v>324300</v>
      </c>
      <c r="J30021" s="4">
        <v>268016.52892561984</v>
      </c>
      <c r="K30021">
        <v>1</v>
      </c>
      <c r="L30021" t="s">
        <v>45628</v>
      </c>
      <c r="M30021">
        <v>10004</v>
      </c>
      <c r="N30021">
        <v>20000</v>
      </c>
      <c r="O30021">
        <v>30040</v>
      </c>
      <c r="P30021">
        <v>40036</v>
      </c>
      <c r="Q30021">
        <v>50277</v>
      </c>
      <c r="R30021">
        <v>139368.6</v>
      </c>
      <c r="S30021">
        <v>139368.6</v>
      </c>
      <c r="T30021">
        <v>4101020001</v>
      </c>
      <c r="U30021">
        <v>4103020001</v>
      </c>
      <c r="V30021">
        <v>1103010002</v>
      </c>
      <c r="W30021" s="4">
        <v>268016.52892561984</v>
      </c>
      <c r="X30021" s="4">
        <v>0</v>
      </c>
      <c r="Y30021" s="4">
        <v>268016.52892561984</v>
      </c>
      <c r="Z30021">
        <v>0</v>
      </c>
    </row>
    <row r="30022" spans="1:26" x14ac:dyDescent="0.35">
      <c r="A30022" s="1">
        <v>45372</v>
      </c>
      <c r="B30022" t="s">
        <v>26</v>
      </c>
      <c r="C30022" t="s">
        <v>27</v>
      </c>
      <c r="D30022" t="s">
        <v>25518</v>
      </c>
      <c r="E30022">
        <v>3921820</v>
      </c>
      <c r="F30022" t="s">
        <v>28</v>
      </c>
      <c r="G30022" t="s">
        <v>29</v>
      </c>
      <c r="H30022" t="s">
        <v>30</v>
      </c>
      <c r="I30022">
        <v>35100</v>
      </c>
      <c r="J30022" s="4">
        <v>10165.289256198348</v>
      </c>
      <c r="K30022">
        <v>1</v>
      </c>
      <c r="L30022" t="s">
        <v>40709</v>
      </c>
      <c r="M30022">
        <v>10004</v>
      </c>
      <c r="N30022">
        <v>20000</v>
      </c>
      <c r="O30022">
        <v>30040</v>
      </c>
      <c r="P30022">
        <v>40017</v>
      </c>
      <c r="Q30022">
        <v>50195</v>
      </c>
      <c r="R30022">
        <v>1923.89</v>
      </c>
      <c r="S30022">
        <v>1923.89</v>
      </c>
      <c r="T30022">
        <v>4101020001</v>
      </c>
      <c r="U30022">
        <v>4103020001</v>
      </c>
      <c r="V30022">
        <v>1103010002</v>
      </c>
      <c r="W30022" s="4">
        <v>10165.289256198348</v>
      </c>
      <c r="X30022" s="4">
        <v>0</v>
      </c>
      <c r="Y30022" s="4">
        <v>10165.289256198348</v>
      </c>
      <c r="Z30022">
        <v>0</v>
      </c>
    </row>
    <row r="30023" spans="1:26" x14ac:dyDescent="0.35">
      <c r="A30023" s="1">
        <v>45372</v>
      </c>
      <c r="B30023" t="s">
        <v>26</v>
      </c>
      <c r="C30023" t="s">
        <v>27</v>
      </c>
      <c r="D30023" t="s">
        <v>25518</v>
      </c>
      <c r="E30023">
        <v>3921820</v>
      </c>
      <c r="F30023" t="s">
        <v>28</v>
      </c>
      <c r="G30023" t="s">
        <v>29</v>
      </c>
      <c r="H30023" t="s">
        <v>30</v>
      </c>
      <c r="I30023">
        <v>35100</v>
      </c>
      <c r="J30023" s="4">
        <v>18842.975206611573</v>
      </c>
      <c r="K30023">
        <v>1</v>
      </c>
      <c r="L30023" t="s">
        <v>43005</v>
      </c>
      <c r="M30023">
        <v>10004</v>
      </c>
      <c r="N30023">
        <v>20000</v>
      </c>
      <c r="O30023">
        <v>30040</v>
      </c>
      <c r="P30023">
        <v>40030</v>
      </c>
      <c r="Q30023">
        <v>50287</v>
      </c>
      <c r="R30023">
        <v>3716.24</v>
      </c>
      <c r="S30023">
        <v>3716.24</v>
      </c>
      <c r="T30023">
        <v>4101020001</v>
      </c>
      <c r="U30023">
        <v>4103020001</v>
      </c>
      <c r="V30023">
        <v>1103010002</v>
      </c>
      <c r="W30023" s="4">
        <v>18842.975206611573</v>
      </c>
      <c r="X30023" s="4">
        <v>0</v>
      </c>
      <c r="Y30023" s="4">
        <v>18842.975206611573</v>
      </c>
      <c r="Z30023">
        <v>0</v>
      </c>
    </row>
    <row r="30024" spans="1:26" x14ac:dyDescent="0.35">
      <c r="A30024" s="1">
        <v>45372</v>
      </c>
      <c r="B30024" t="s">
        <v>26</v>
      </c>
      <c r="C30024" t="s">
        <v>27</v>
      </c>
      <c r="D30024" t="s">
        <v>25520</v>
      </c>
      <c r="E30024">
        <v>3921822</v>
      </c>
      <c r="F30024" t="s">
        <v>28</v>
      </c>
      <c r="G30024" t="s">
        <v>29</v>
      </c>
      <c r="H30024" t="s">
        <v>30</v>
      </c>
      <c r="I30024">
        <v>1164300</v>
      </c>
      <c r="J30024" s="4">
        <v>962231.40495867771</v>
      </c>
      <c r="K30024">
        <v>1</v>
      </c>
      <c r="L30024" t="s">
        <v>43964</v>
      </c>
      <c r="M30024">
        <v>10004</v>
      </c>
      <c r="N30024">
        <v>20000</v>
      </c>
      <c r="O30024">
        <v>30040</v>
      </c>
      <c r="P30024">
        <v>40036</v>
      </c>
      <c r="Q30024">
        <v>50277</v>
      </c>
      <c r="R30024">
        <v>500360.33</v>
      </c>
      <c r="S30024">
        <v>500360.33</v>
      </c>
      <c r="T30024">
        <v>4101020001</v>
      </c>
      <c r="U30024">
        <v>4103020001</v>
      </c>
      <c r="V30024">
        <v>1103010002</v>
      </c>
      <c r="W30024" s="4">
        <v>962231.40495867771</v>
      </c>
      <c r="X30024" s="4">
        <v>0</v>
      </c>
      <c r="Y30024" s="4">
        <v>962231.40495867771</v>
      </c>
      <c r="Z30024">
        <v>0</v>
      </c>
    </row>
    <row r="30025" spans="1:26" x14ac:dyDescent="0.35">
      <c r="A30025" s="1">
        <v>45372</v>
      </c>
      <c r="B30025" t="s">
        <v>26</v>
      </c>
      <c r="C30025" t="s">
        <v>27</v>
      </c>
      <c r="D30025" t="s">
        <v>25627</v>
      </c>
      <c r="E30025">
        <v>3922310</v>
      </c>
      <c r="F30025" t="s">
        <v>28</v>
      </c>
      <c r="G30025" t="s">
        <v>29</v>
      </c>
      <c r="H30025" t="s">
        <v>30</v>
      </c>
      <c r="I30025">
        <v>267200</v>
      </c>
      <c r="J30025" s="4">
        <v>8181.818181818182</v>
      </c>
      <c r="K30025">
        <v>1</v>
      </c>
      <c r="L30025" t="s">
        <v>41232</v>
      </c>
      <c r="M30025">
        <v>10004</v>
      </c>
      <c r="N30025">
        <v>20000</v>
      </c>
      <c r="O30025">
        <v>30040</v>
      </c>
      <c r="P30025">
        <v>40067</v>
      </c>
      <c r="Q30025">
        <v>50372</v>
      </c>
      <c r="R30025">
        <v>1594.87</v>
      </c>
      <c r="S30025">
        <v>1594.87</v>
      </c>
      <c r="T30025">
        <v>4101020001</v>
      </c>
      <c r="U30025">
        <v>4103020001</v>
      </c>
      <c r="V30025">
        <v>1103010002</v>
      </c>
      <c r="W30025" s="4">
        <v>8181.818181818182</v>
      </c>
      <c r="X30025" s="4">
        <v>0</v>
      </c>
      <c r="Y30025" s="4">
        <v>8181.818181818182</v>
      </c>
      <c r="Z30025">
        <v>0</v>
      </c>
    </row>
    <row r="30026" spans="1:26" x14ac:dyDescent="0.35">
      <c r="A30026" s="1">
        <v>45372</v>
      </c>
      <c r="B30026" t="s">
        <v>26</v>
      </c>
      <c r="C30026" t="s">
        <v>27</v>
      </c>
      <c r="D30026" t="s">
        <v>25627</v>
      </c>
      <c r="E30026">
        <v>3922310</v>
      </c>
      <c r="F30026" t="s">
        <v>28</v>
      </c>
      <c r="G30026" t="s">
        <v>29</v>
      </c>
      <c r="H30026" t="s">
        <v>30</v>
      </c>
      <c r="I30026">
        <v>267200</v>
      </c>
      <c r="J30026" s="4">
        <v>181818.18181818182</v>
      </c>
      <c r="K30026">
        <v>1</v>
      </c>
      <c r="L30026" t="s">
        <v>42013</v>
      </c>
      <c r="M30026">
        <v>10004</v>
      </c>
      <c r="N30026">
        <v>20000</v>
      </c>
      <c r="O30026">
        <v>30040</v>
      </c>
      <c r="P30026">
        <v>40015</v>
      </c>
      <c r="Q30026">
        <v>50292</v>
      </c>
      <c r="R30026">
        <v>35046.42</v>
      </c>
      <c r="S30026">
        <v>35046.42</v>
      </c>
      <c r="T30026">
        <v>4101020001</v>
      </c>
      <c r="U30026">
        <v>4103020001</v>
      </c>
      <c r="V30026">
        <v>1103010002</v>
      </c>
      <c r="W30026" s="4">
        <v>181818.18181818182</v>
      </c>
      <c r="X30026" s="4">
        <v>0</v>
      </c>
      <c r="Y30026" s="4">
        <v>181818.18181818182</v>
      </c>
      <c r="Z30026">
        <v>0</v>
      </c>
    </row>
    <row r="30027" spans="1:26" x14ac:dyDescent="0.35">
      <c r="A30027" s="1">
        <v>45372</v>
      </c>
      <c r="B30027" t="s">
        <v>26</v>
      </c>
      <c r="C30027" t="s">
        <v>27</v>
      </c>
      <c r="D30027" t="s">
        <v>25627</v>
      </c>
      <c r="E30027">
        <v>3922310</v>
      </c>
      <c r="F30027" t="s">
        <v>28</v>
      </c>
      <c r="G30027" t="s">
        <v>29</v>
      </c>
      <c r="H30027" t="s">
        <v>30</v>
      </c>
      <c r="I30027">
        <v>267200</v>
      </c>
      <c r="J30027" s="4">
        <v>30826.446280991735</v>
      </c>
      <c r="K30027">
        <v>1</v>
      </c>
      <c r="L30027" t="s">
        <v>40627</v>
      </c>
      <c r="M30027">
        <v>10004</v>
      </c>
      <c r="N30027">
        <v>20000</v>
      </c>
      <c r="O30027">
        <v>30040</v>
      </c>
      <c r="P30027">
        <v>40010</v>
      </c>
      <c r="Q30027">
        <v>50129</v>
      </c>
      <c r="R30027">
        <v>9099.2800000000007</v>
      </c>
      <c r="S30027">
        <v>9099.2800000000007</v>
      </c>
      <c r="T30027">
        <v>4101020001</v>
      </c>
      <c r="U30027">
        <v>4103020001</v>
      </c>
      <c r="V30027">
        <v>1103010002</v>
      </c>
      <c r="W30027" s="4">
        <v>30826.446280991735</v>
      </c>
      <c r="X30027" s="4">
        <v>0</v>
      </c>
      <c r="Y30027" s="4">
        <v>30826.446280991735</v>
      </c>
      <c r="Z30027">
        <v>0</v>
      </c>
    </row>
    <row r="30028" spans="1:26" x14ac:dyDescent="0.35">
      <c r="A30028" s="1">
        <v>45372</v>
      </c>
      <c r="B30028" t="s">
        <v>26</v>
      </c>
      <c r="C30028" t="s">
        <v>27</v>
      </c>
      <c r="D30028" t="s">
        <v>25743</v>
      </c>
      <c r="E30028">
        <v>3922735</v>
      </c>
      <c r="F30028" t="s">
        <v>28</v>
      </c>
      <c r="G30028" t="s">
        <v>29</v>
      </c>
      <c r="H30028" t="s">
        <v>30</v>
      </c>
      <c r="I30028">
        <v>59990</v>
      </c>
      <c r="J30028" s="4">
        <v>49578.512396694212</v>
      </c>
      <c r="K30028">
        <v>1</v>
      </c>
      <c r="L30028" t="s">
        <v>41312</v>
      </c>
      <c r="M30028">
        <v>10004</v>
      </c>
      <c r="N30028">
        <v>20000</v>
      </c>
      <c r="O30028">
        <v>30040</v>
      </c>
      <c r="P30028">
        <v>40048</v>
      </c>
      <c r="Q30028">
        <v>50166</v>
      </c>
      <c r="R30028">
        <v>31237.14</v>
      </c>
      <c r="S30028">
        <v>31237.14</v>
      </c>
      <c r="T30028">
        <v>4101020001</v>
      </c>
      <c r="U30028">
        <v>4103020001</v>
      </c>
      <c r="V30028">
        <v>1103010002</v>
      </c>
      <c r="W30028" s="4">
        <v>49578.512396694219</v>
      </c>
      <c r="X30028" s="4">
        <v>6611.5702479338843</v>
      </c>
      <c r="Y30028" s="4">
        <v>56190.082644628099</v>
      </c>
      <c r="Z30028">
        <v>0.11766436240623621</v>
      </c>
    </row>
    <row r="30029" spans="1:26" x14ac:dyDescent="0.35">
      <c r="A30029" s="1">
        <v>45372</v>
      </c>
      <c r="B30029" t="s">
        <v>26</v>
      </c>
      <c r="C30029" t="s">
        <v>27</v>
      </c>
      <c r="D30029" t="s">
        <v>25744</v>
      </c>
      <c r="E30029">
        <v>3922736</v>
      </c>
      <c r="F30029" t="s">
        <v>28</v>
      </c>
      <c r="G30029" t="s">
        <v>29</v>
      </c>
      <c r="H30029" t="s">
        <v>30</v>
      </c>
      <c r="I30029">
        <v>177500</v>
      </c>
      <c r="J30029" s="4">
        <v>146694.21487603307</v>
      </c>
      <c r="K30029">
        <v>1</v>
      </c>
      <c r="L30029" t="s">
        <v>43784</v>
      </c>
      <c r="M30029">
        <v>10004</v>
      </c>
      <c r="N30029">
        <v>20000</v>
      </c>
      <c r="O30029">
        <v>30040</v>
      </c>
      <c r="P30029">
        <v>40044</v>
      </c>
      <c r="Q30029">
        <v>50212</v>
      </c>
      <c r="R30029">
        <v>66012.399999999994</v>
      </c>
      <c r="S30029">
        <v>66012.399999999994</v>
      </c>
      <c r="T30029">
        <v>4101020001</v>
      </c>
      <c r="U30029">
        <v>4103020001</v>
      </c>
      <c r="V30029">
        <v>1103010002</v>
      </c>
      <c r="W30029" s="4">
        <v>146694.21487603307</v>
      </c>
      <c r="X30029" s="4">
        <v>0</v>
      </c>
      <c r="Y30029" s="4">
        <v>146694.21487603307</v>
      </c>
      <c r="Z30029">
        <v>0</v>
      </c>
    </row>
    <row r="30030" spans="1:26" x14ac:dyDescent="0.35">
      <c r="A30030" s="1">
        <v>45372</v>
      </c>
      <c r="B30030" t="s">
        <v>26</v>
      </c>
      <c r="C30030" t="s">
        <v>27</v>
      </c>
      <c r="D30030" t="s">
        <v>25745</v>
      </c>
      <c r="E30030">
        <v>3922737</v>
      </c>
      <c r="F30030" t="s">
        <v>28</v>
      </c>
      <c r="G30030" t="s">
        <v>29</v>
      </c>
      <c r="H30030" t="s">
        <v>30</v>
      </c>
      <c r="I30030">
        <v>115125</v>
      </c>
      <c r="J30030" s="4">
        <v>95144.628099173555</v>
      </c>
      <c r="K30030">
        <v>1</v>
      </c>
      <c r="L30030" t="s">
        <v>45887</v>
      </c>
      <c r="M30030">
        <v>10004</v>
      </c>
      <c r="N30030">
        <v>20000</v>
      </c>
      <c r="O30030">
        <v>30040</v>
      </c>
      <c r="P30030">
        <v>40040</v>
      </c>
      <c r="Q30030">
        <v>50046</v>
      </c>
      <c r="R30030">
        <v>66782.559999999998</v>
      </c>
      <c r="S30030">
        <v>66782.559999999998</v>
      </c>
      <c r="T30030">
        <v>4101020001</v>
      </c>
      <c r="U30030">
        <v>4103020001</v>
      </c>
      <c r="V30030">
        <v>1103010002</v>
      </c>
      <c r="W30030" s="4">
        <v>95144.628099173555</v>
      </c>
      <c r="X30030" s="4">
        <v>31714.876033057852</v>
      </c>
      <c r="Y30030" s="4">
        <v>126859.50413223141</v>
      </c>
      <c r="Z30030">
        <v>0.25</v>
      </c>
    </row>
    <row r="30031" spans="1:26" x14ac:dyDescent="0.35">
      <c r="A30031" s="1">
        <v>45372</v>
      </c>
      <c r="B30031" t="s">
        <v>26</v>
      </c>
      <c r="C30031" t="s">
        <v>27</v>
      </c>
      <c r="D30031" t="s">
        <v>25849</v>
      </c>
      <c r="E30031">
        <v>3923132</v>
      </c>
      <c r="F30031" t="s">
        <v>28</v>
      </c>
      <c r="G30031" t="s">
        <v>29</v>
      </c>
      <c r="H30031" t="s">
        <v>30</v>
      </c>
      <c r="I30031">
        <v>454000</v>
      </c>
      <c r="J30031" s="4">
        <v>375206.61157024791</v>
      </c>
      <c r="K30031">
        <v>1</v>
      </c>
      <c r="L30031" t="s">
        <v>44323</v>
      </c>
      <c r="M30031">
        <v>10004</v>
      </c>
      <c r="N30031">
        <v>20000</v>
      </c>
      <c r="O30031">
        <v>30040</v>
      </c>
      <c r="P30031">
        <v>40042</v>
      </c>
      <c r="Q30031">
        <v>50297</v>
      </c>
      <c r="R30031">
        <v>211347.11</v>
      </c>
      <c r="S30031">
        <v>211347.11</v>
      </c>
      <c r="T30031">
        <v>4101020001</v>
      </c>
      <c r="U30031">
        <v>4103020001</v>
      </c>
      <c r="V30031">
        <v>1103010002</v>
      </c>
      <c r="W30031" s="4">
        <v>375206.61157024797</v>
      </c>
      <c r="X30031" s="4">
        <v>19834.710743801654</v>
      </c>
      <c r="Y30031" s="4">
        <v>395041.32231404958</v>
      </c>
      <c r="Z30031">
        <v>5.0209205020920501E-2</v>
      </c>
    </row>
    <row r="30032" spans="1:26" x14ac:dyDescent="0.35">
      <c r="A30032" s="1">
        <v>45372</v>
      </c>
      <c r="B30032" t="s">
        <v>26</v>
      </c>
      <c r="C30032" t="s">
        <v>27</v>
      </c>
      <c r="D30032" t="s">
        <v>25851</v>
      </c>
      <c r="E30032">
        <v>3923134</v>
      </c>
      <c r="F30032" t="s">
        <v>28</v>
      </c>
      <c r="G30032" t="s">
        <v>29</v>
      </c>
      <c r="H30032" t="s">
        <v>30</v>
      </c>
      <c r="I30032">
        <v>420000</v>
      </c>
      <c r="J30032" s="4">
        <v>347107.43801652896</v>
      </c>
      <c r="K30032">
        <v>1</v>
      </c>
      <c r="L30032" t="s">
        <v>45787</v>
      </c>
      <c r="M30032">
        <v>10004</v>
      </c>
      <c r="N30032">
        <v>20000</v>
      </c>
      <c r="O30032">
        <v>30040</v>
      </c>
      <c r="P30032">
        <v>40007</v>
      </c>
      <c r="Q30032">
        <v>50234</v>
      </c>
      <c r="R30032">
        <v>110203.74</v>
      </c>
      <c r="S30032">
        <v>110203.74</v>
      </c>
      <c r="T30032">
        <v>4101020001</v>
      </c>
      <c r="U30032">
        <v>4103020001</v>
      </c>
      <c r="V30032">
        <v>1103010002</v>
      </c>
      <c r="W30032" s="4">
        <v>347107.43801652896</v>
      </c>
      <c r="X30032" s="4">
        <v>148760.3305785124</v>
      </c>
      <c r="Y30032" s="4">
        <v>495867.76859504136</v>
      </c>
      <c r="Z30032">
        <v>0.3</v>
      </c>
    </row>
    <row r="30033" spans="1:26" x14ac:dyDescent="0.35">
      <c r="A30033" s="1">
        <v>45372</v>
      </c>
      <c r="B30033" t="s">
        <v>26</v>
      </c>
      <c r="C30033" t="s">
        <v>27</v>
      </c>
      <c r="D30033" t="s">
        <v>25950</v>
      </c>
      <c r="E30033">
        <v>3923488</v>
      </c>
      <c r="F30033" t="s">
        <v>28</v>
      </c>
      <c r="G30033" t="s">
        <v>29</v>
      </c>
      <c r="H30033" t="s">
        <v>30</v>
      </c>
      <c r="I30033">
        <v>45900</v>
      </c>
      <c r="J30033" s="4">
        <v>37933.884297520664</v>
      </c>
      <c r="K30033">
        <v>1</v>
      </c>
      <c r="L30033" t="s">
        <v>41265</v>
      </c>
      <c r="M30033">
        <v>10004</v>
      </c>
      <c r="N30033">
        <v>20000</v>
      </c>
      <c r="O30033">
        <v>30040</v>
      </c>
      <c r="P30033">
        <v>40010</v>
      </c>
      <c r="Q30033">
        <v>50129</v>
      </c>
      <c r="R30033">
        <v>11195.45</v>
      </c>
      <c r="S30033">
        <v>11195.45</v>
      </c>
      <c r="T30033">
        <v>4101020001</v>
      </c>
      <c r="U30033">
        <v>4103020001</v>
      </c>
      <c r="V30033">
        <v>1103010002</v>
      </c>
      <c r="W30033" s="4">
        <v>37933.884297520664</v>
      </c>
      <c r="X30033" s="4">
        <v>0</v>
      </c>
      <c r="Y30033" s="4">
        <v>37933.884297520664</v>
      </c>
      <c r="Z30033">
        <v>0</v>
      </c>
    </row>
    <row r="30034" spans="1:26" x14ac:dyDescent="0.35">
      <c r="A30034" s="1">
        <v>45372</v>
      </c>
      <c r="B30034" t="s">
        <v>26</v>
      </c>
      <c r="C30034" t="s">
        <v>27</v>
      </c>
      <c r="D30034" t="s">
        <v>25951</v>
      </c>
      <c r="E30034">
        <v>3923489</v>
      </c>
      <c r="F30034" t="s">
        <v>28</v>
      </c>
      <c r="G30034" t="s">
        <v>29</v>
      </c>
      <c r="H30034" t="s">
        <v>30</v>
      </c>
      <c r="I30034">
        <v>290000</v>
      </c>
      <c r="J30034" s="4">
        <v>173553.71900826448</v>
      </c>
      <c r="K30034">
        <v>1</v>
      </c>
      <c r="L30034" t="s">
        <v>42358</v>
      </c>
      <c r="M30034">
        <v>10004</v>
      </c>
      <c r="N30034">
        <v>20000</v>
      </c>
      <c r="O30034">
        <v>30040</v>
      </c>
      <c r="P30034">
        <v>40040</v>
      </c>
      <c r="Q30034">
        <v>50117</v>
      </c>
      <c r="R30034">
        <v>74841.320000000007</v>
      </c>
      <c r="S30034">
        <v>74841.320000000007</v>
      </c>
      <c r="T30034">
        <v>4101020001</v>
      </c>
      <c r="U30034">
        <v>4103020001</v>
      </c>
      <c r="V30034">
        <v>1103010002</v>
      </c>
      <c r="W30034" s="4">
        <v>173553.71900826448</v>
      </c>
      <c r="X30034" s="4">
        <v>0</v>
      </c>
      <c r="Y30034" s="4">
        <v>173553.71900826448</v>
      </c>
      <c r="Z30034">
        <v>0</v>
      </c>
    </row>
    <row r="30035" spans="1:26" x14ac:dyDescent="0.35">
      <c r="A30035" s="1">
        <v>45372</v>
      </c>
      <c r="B30035" t="s">
        <v>26</v>
      </c>
      <c r="C30035" t="s">
        <v>27</v>
      </c>
      <c r="D30035" t="s">
        <v>25951</v>
      </c>
      <c r="E30035">
        <v>3923489</v>
      </c>
      <c r="F30035" t="s">
        <v>28</v>
      </c>
      <c r="G30035" t="s">
        <v>29</v>
      </c>
      <c r="H30035" t="s">
        <v>30</v>
      </c>
      <c r="I30035">
        <v>290000</v>
      </c>
      <c r="J30035" s="4">
        <v>42809.917355371901</v>
      </c>
      <c r="K30035">
        <v>1</v>
      </c>
      <c r="L30035" t="s">
        <v>46172</v>
      </c>
      <c r="M30035">
        <v>10004</v>
      </c>
      <c r="N30035">
        <v>20000</v>
      </c>
      <c r="O30035">
        <v>30040</v>
      </c>
      <c r="P30035">
        <v>40044</v>
      </c>
      <c r="Q30035">
        <v>50270</v>
      </c>
      <c r="R30035">
        <v>19264.46</v>
      </c>
      <c r="S30035">
        <v>19264.46</v>
      </c>
      <c r="T30035">
        <v>4101020001</v>
      </c>
      <c r="U30035">
        <v>4103020001</v>
      </c>
      <c r="V30035">
        <v>1103010002</v>
      </c>
      <c r="W30035" s="4">
        <v>42809.917355371901</v>
      </c>
      <c r="X30035" s="4">
        <v>0</v>
      </c>
      <c r="Y30035" s="4">
        <v>42809.917355371901</v>
      </c>
      <c r="Z30035">
        <v>0</v>
      </c>
    </row>
    <row r="30036" spans="1:26" x14ac:dyDescent="0.35">
      <c r="A30036" s="1">
        <v>45372</v>
      </c>
      <c r="B30036" t="s">
        <v>26</v>
      </c>
      <c r="C30036" t="s">
        <v>27</v>
      </c>
      <c r="D30036" t="s">
        <v>25951</v>
      </c>
      <c r="E30036">
        <v>3923489</v>
      </c>
      <c r="F30036" t="s">
        <v>28</v>
      </c>
      <c r="G30036" t="s">
        <v>29</v>
      </c>
      <c r="H30036" t="s">
        <v>30</v>
      </c>
      <c r="I30036">
        <v>290000</v>
      </c>
      <c r="J30036" s="4">
        <v>23305.785123966944</v>
      </c>
      <c r="K30036">
        <v>1</v>
      </c>
      <c r="L30036" t="s">
        <v>41499</v>
      </c>
      <c r="M30036">
        <v>10004</v>
      </c>
      <c r="N30036">
        <v>20000</v>
      </c>
      <c r="O30036">
        <v>30040</v>
      </c>
      <c r="P30036">
        <v>40030</v>
      </c>
      <c r="Q30036">
        <v>50287</v>
      </c>
      <c r="R30036">
        <v>4577.32</v>
      </c>
      <c r="S30036">
        <v>4577.32</v>
      </c>
      <c r="T30036">
        <v>4101020001</v>
      </c>
      <c r="U30036">
        <v>4103020001</v>
      </c>
      <c r="V30036">
        <v>1103010002</v>
      </c>
      <c r="W30036" s="4">
        <v>23305.785123966944</v>
      </c>
      <c r="X30036" s="4">
        <v>0</v>
      </c>
      <c r="Y30036" s="4">
        <v>23305.785123966944</v>
      </c>
      <c r="Z30036">
        <v>0</v>
      </c>
    </row>
    <row r="30037" spans="1:26" x14ac:dyDescent="0.35">
      <c r="A30037" s="1">
        <v>45372</v>
      </c>
      <c r="B30037" t="s">
        <v>26</v>
      </c>
      <c r="C30037" t="s">
        <v>27</v>
      </c>
      <c r="D30037" t="s">
        <v>26039</v>
      </c>
      <c r="E30037">
        <v>3923888</v>
      </c>
      <c r="F30037" t="s">
        <v>28</v>
      </c>
      <c r="G30037" t="s">
        <v>29</v>
      </c>
      <c r="H30037" t="s">
        <v>30</v>
      </c>
      <c r="I30037">
        <v>41523</v>
      </c>
      <c r="J30037" s="4">
        <v>34316.528925619838</v>
      </c>
      <c r="K30037">
        <v>1</v>
      </c>
      <c r="L30037" t="s">
        <v>40766</v>
      </c>
      <c r="M30037">
        <v>10004</v>
      </c>
      <c r="N30037">
        <v>20000</v>
      </c>
      <c r="O30037">
        <v>30040</v>
      </c>
      <c r="P30037">
        <v>40034</v>
      </c>
      <c r="Q30037">
        <v>50037</v>
      </c>
      <c r="R30037">
        <v>15099.27</v>
      </c>
      <c r="S30037">
        <v>15099.27</v>
      </c>
      <c r="T30037">
        <v>4101020001</v>
      </c>
      <c r="U30037">
        <v>4103020001</v>
      </c>
      <c r="V30037">
        <v>1103010002</v>
      </c>
      <c r="W30037" s="4">
        <v>34316.528925619838</v>
      </c>
      <c r="X30037" s="4">
        <v>0</v>
      </c>
      <c r="Y30037" s="4">
        <v>34316.528925619838</v>
      </c>
      <c r="Z30037">
        <v>0</v>
      </c>
    </row>
    <row r="30038" spans="1:26" x14ac:dyDescent="0.35">
      <c r="A30038" s="1">
        <v>45372</v>
      </c>
      <c r="B30038" t="s">
        <v>26</v>
      </c>
      <c r="C30038" t="s">
        <v>27</v>
      </c>
      <c r="D30038" t="s">
        <v>26082</v>
      </c>
      <c r="E30038">
        <v>3924128</v>
      </c>
      <c r="F30038" t="s">
        <v>28</v>
      </c>
      <c r="G30038" t="s">
        <v>29</v>
      </c>
      <c r="H30038" t="s">
        <v>30</v>
      </c>
      <c r="I30038">
        <v>218000</v>
      </c>
      <c r="J30038" s="4">
        <v>180165.28925619836</v>
      </c>
      <c r="K30038">
        <v>1</v>
      </c>
      <c r="L30038" t="s">
        <v>45232</v>
      </c>
      <c r="M30038">
        <v>10004</v>
      </c>
      <c r="N30038">
        <v>20000</v>
      </c>
      <c r="O30038">
        <v>30040</v>
      </c>
      <c r="P30038">
        <v>40028</v>
      </c>
      <c r="Q30038">
        <v>50131</v>
      </c>
      <c r="R30038">
        <v>35408.589999999997</v>
      </c>
      <c r="S30038">
        <v>35408.589999999997</v>
      </c>
      <c r="T30038">
        <v>4101020001</v>
      </c>
      <c r="U30038">
        <v>4103020001</v>
      </c>
      <c r="V30038">
        <v>1103010002</v>
      </c>
      <c r="W30038" s="4">
        <v>180165.28925619836</v>
      </c>
      <c r="X30038" s="4">
        <v>0</v>
      </c>
      <c r="Y30038" s="4">
        <v>180165.28925619836</v>
      </c>
      <c r="Z30038">
        <v>0</v>
      </c>
    </row>
    <row r="30039" spans="1:26" x14ac:dyDescent="0.35">
      <c r="A30039" s="1">
        <v>45373</v>
      </c>
      <c r="B30039" t="s">
        <v>26</v>
      </c>
      <c r="C30039" t="s">
        <v>27</v>
      </c>
      <c r="D30039" t="s">
        <v>26409</v>
      </c>
      <c r="E30039">
        <v>3925519</v>
      </c>
      <c r="F30039" t="s">
        <v>28</v>
      </c>
      <c r="G30039" t="s">
        <v>29</v>
      </c>
      <c r="H30039" t="s">
        <v>30</v>
      </c>
      <c r="I30039">
        <v>31400</v>
      </c>
      <c r="J30039" s="4">
        <v>25950.413223140498</v>
      </c>
      <c r="K30039">
        <v>1</v>
      </c>
      <c r="L30039" t="s">
        <v>40659</v>
      </c>
      <c r="M30039">
        <v>10004</v>
      </c>
      <c r="N30039">
        <v>20000</v>
      </c>
      <c r="O30039">
        <v>30040</v>
      </c>
      <c r="P30039">
        <v>40030</v>
      </c>
      <c r="Q30039">
        <v>50287</v>
      </c>
      <c r="R30039">
        <v>5106.0600000000004</v>
      </c>
      <c r="S30039">
        <v>5106.0600000000004</v>
      </c>
      <c r="T30039">
        <v>4101020001</v>
      </c>
      <c r="U30039">
        <v>4103020001</v>
      </c>
      <c r="V30039">
        <v>1103010002</v>
      </c>
      <c r="W30039" s="4">
        <v>25950.413223140498</v>
      </c>
      <c r="X30039" s="4">
        <v>0</v>
      </c>
      <c r="Y30039" s="4">
        <v>25950.413223140498</v>
      </c>
      <c r="Z30039">
        <v>0</v>
      </c>
    </row>
    <row r="30040" spans="1:26" x14ac:dyDescent="0.35">
      <c r="A30040" s="1">
        <v>45373</v>
      </c>
      <c r="B30040" t="s">
        <v>26</v>
      </c>
      <c r="C30040" t="s">
        <v>27</v>
      </c>
      <c r="D30040" t="s">
        <v>26410</v>
      </c>
      <c r="E30040">
        <v>3925520</v>
      </c>
      <c r="F30040" t="s">
        <v>28</v>
      </c>
      <c r="G30040" t="s">
        <v>29</v>
      </c>
      <c r="H30040" t="s">
        <v>30</v>
      </c>
      <c r="I30040">
        <v>22800</v>
      </c>
      <c r="J30040" s="4">
        <v>18842.975206611573</v>
      </c>
      <c r="K30040">
        <v>1</v>
      </c>
      <c r="L30040" t="s">
        <v>40543</v>
      </c>
      <c r="M30040">
        <v>10004</v>
      </c>
      <c r="N30040">
        <v>20000</v>
      </c>
      <c r="O30040">
        <v>30040</v>
      </c>
      <c r="P30040">
        <v>40030</v>
      </c>
      <c r="Q30040">
        <v>50287</v>
      </c>
      <c r="R30040">
        <v>3716.24</v>
      </c>
      <c r="S30040">
        <v>3716.24</v>
      </c>
      <c r="T30040">
        <v>4101020001</v>
      </c>
      <c r="U30040">
        <v>4103020001</v>
      </c>
      <c r="V30040">
        <v>1103010002</v>
      </c>
      <c r="W30040" s="4">
        <v>18842.975206611573</v>
      </c>
      <c r="X30040" s="4">
        <v>0</v>
      </c>
      <c r="Y30040" s="4">
        <v>18842.975206611573</v>
      </c>
      <c r="Z30040">
        <v>0</v>
      </c>
    </row>
    <row r="30041" spans="1:26" x14ac:dyDescent="0.35">
      <c r="A30041" s="1">
        <v>45373</v>
      </c>
      <c r="B30041" t="s">
        <v>26</v>
      </c>
      <c r="C30041" t="s">
        <v>27</v>
      </c>
      <c r="D30041" t="s">
        <v>26532</v>
      </c>
      <c r="E30041">
        <v>3926057</v>
      </c>
      <c r="F30041" t="s">
        <v>28</v>
      </c>
      <c r="G30041" t="s">
        <v>29</v>
      </c>
      <c r="H30041" t="s">
        <v>30</v>
      </c>
      <c r="I30041">
        <v>44500</v>
      </c>
      <c r="J30041" s="4">
        <v>36776.859504132226</v>
      </c>
      <c r="K30041">
        <v>1</v>
      </c>
      <c r="L30041" t="s">
        <v>46287</v>
      </c>
      <c r="M30041">
        <v>10004</v>
      </c>
      <c r="N30041">
        <v>20000</v>
      </c>
      <c r="O30041">
        <v>30040</v>
      </c>
      <c r="P30041">
        <v>40044</v>
      </c>
      <c r="Q30041">
        <v>50270</v>
      </c>
      <c r="R30041">
        <v>20640.5</v>
      </c>
      <c r="S30041">
        <v>20640.5</v>
      </c>
      <c r="T30041">
        <v>4101020001</v>
      </c>
      <c r="U30041">
        <v>4103020001</v>
      </c>
      <c r="V30041">
        <v>1103010002</v>
      </c>
      <c r="W30041" s="4">
        <v>36776.859504132233</v>
      </c>
      <c r="X30041" s="4">
        <v>9090.9090909090919</v>
      </c>
      <c r="Y30041" s="4">
        <v>45867.768595041322</v>
      </c>
      <c r="Z30041">
        <v>0.19819819819819823</v>
      </c>
    </row>
    <row r="30042" spans="1:26" x14ac:dyDescent="0.35">
      <c r="A30042" s="1">
        <v>45373</v>
      </c>
      <c r="B30042" t="s">
        <v>26</v>
      </c>
      <c r="C30042" t="s">
        <v>27</v>
      </c>
      <c r="D30042" t="s">
        <v>26611</v>
      </c>
      <c r="E30042">
        <v>3926475</v>
      </c>
      <c r="F30042" t="s">
        <v>28</v>
      </c>
      <c r="G30042" t="s">
        <v>29</v>
      </c>
      <c r="H30042" t="s">
        <v>30</v>
      </c>
      <c r="I30042">
        <v>240930</v>
      </c>
      <c r="J30042" s="4">
        <v>87876.033057851251</v>
      </c>
      <c r="K30042">
        <v>1</v>
      </c>
      <c r="L30042" t="s">
        <v>44333</v>
      </c>
      <c r="M30042">
        <v>10004</v>
      </c>
      <c r="N30042">
        <v>20000</v>
      </c>
      <c r="O30042">
        <v>30040</v>
      </c>
      <c r="P30042">
        <v>40043</v>
      </c>
      <c r="Q30042">
        <v>50087</v>
      </c>
      <c r="R30042">
        <v>57545.45</v>
      </c>
      <c r="S30042">
        <v>57545.45</v>
      </c>
      <c r="T30042">
        <v>4101020001</v>
      </c>
      <c r="U30042">
        <v>4103020001</v>
      </c>
      <c r="V30042">
        <v>1103010002</v>
      </c>
      <c r="W30042" s="4">
        <v>87876.033057851237</v>
      </c>
      <c r="X30042" s="4">
        <v>37661.157024793392</v>
      </c>
      <c r="Y30042" s="4">
        <v>125537.19008264464</v>
      </c>
      <c r="Z30042">
        <v>0.3</v>
      </c>
    </row>
    <row r="30043" spans="1:26" x14ac:dyDescent="0.35">
      <c r="A30043" s="1">
        <v>45373</v>
      </c>
      <c r="B30043" t="s">
        <v>26</v>
      </c>
      <c r="C30043" t="s">
        <v>27</v>
      </c>
      <c r="D30043" t="s">
        <v>26611</v>
      </c>
      <c r="E30043">
        <v>3926475</v>
      </c>
      <c r="F30043" t="s">
        <v>28</v>
      </c>
      <c r="G30043" t="s">
        <v>29</v>
      </c>
      <c r="H30043" t="s">
        <v>30</v>
      </c>
      <c r="I30043">
        <v>240930</v>
      </c>
      <c r="J30043" s="4">
        <v>111239.6694214876</v>
      </c>
      <c r="K30043">
        <v>1</v>
      </c>
      <c r="L30043" t="s">
        <v>44196</v>
      </c>
      <c r="M30043">
        <v>10004</v>
      </c>
      <c r="N30043">
        <v>20000</v>
      </c>
      <c r="O30043">
        <v>30040</v>
      </c>
      <c r="P30043">
        <v>40043</v>
      </c>
      <c r="Q30043">
        <v>50087</v>
      </c>
      <c r="R30043">
        <v>57245.24</v>
      </c>
      <c r="S30043">
        <v>57245.24</v>
      </c>
      <c r="T30043">
        <v>4101020001</v>
      </c>
      <c r="U30043">
        <v>4103020001</v>
      </c>
      <c r="V30043">
        <v>1103010002</v>
      </c>
      <c r="W30043" s="4">
        <v>111239.6694214876</v>
      </c>
      <c r="X30043" s="4">
        <v>0</v>
      </c>
      <c r="Y30043" s="4">
        <v>111239.6694214876</v>
      </c>
      <c r="Z30043">
        <v>0</v>
      </c>
    </row>
    <row r="30044" spans="1:26" x14ac:dyDescent="0.35">
      <c r="A30044" s="1">
        <v>45373</v>
      </c>
      <c r="B30044" t="s">
        <v>26</v>
      </c>
      <c r="C30044" t="s">
        <v>27</v>
      </c>
      <c r="D30044" t="s">
        <v>26612</v>
      </c>
      <c r="E30044">
        <v>3926476</v>
      </c>
      <c r="F30044" t="s">
        <v>28</v>
      </c>
      <c r="G30044" t="s">
        <v>29</v>
      </c>
      <c r="H30044" t="s">
        <v>30</v>
      </c>
      <c r="I30044">
        <v>168000</v>
      </c>
      <c r="J30044" s="4">
        <v>138842.97520661159</v>
      </c>
      <c r="K30044">
        <v>1</v>
      </c>
      <c r="L30044" t="s">
        <v>40706</v>
      </c>
      <c r="M30044">
        <v>10004</v>
      </c>
      <c r="N30044">
        <v>20000</v>
      </c>
      <c r="O30044">
        <v>30040</v>
      </c>
      <c r="P30044">
        <v>40040</v>
      </c>
      <c r="Q30044">
        <v>50038</v>
      </c>
      <c r="R30044">
        <v>74894.490000000005</v>
      </c>
      <c r="S30044">
        <v>74894.490000000005</v>
      </c>
      <c r="T30044">
        <v>4101020001</v>
      </c>
      <c r="U30044">
        <v>4103020001</v>
      </c>
      <c r="V30044">
        <v>1103010002</v>
      </c>
      <c r="W30044" s="4">
        <v>138842.97520661156</v>
      </c>
      <c r="X30044" s="4">
        <v>34710.74380165289</v>
      </c>
      <c r="Y30044" s="4">
        <v>173553.71900826448</v>
      </c>
      <c r="Z30044">
        <v>0.19999999999999996</v>
      </c>
    </row>
    <row r="30045" spans="1:26" x14ac:dyDescent="0.35">
      <c r="A30045" s="1">
        <v>45373</v>
      </c>
      <c r="B30045" t="s">
        <v>26</v>
      </c>
      <c r="C30045" t="s">
        <v>27</v>
      </c>
      <c r="D30045" t="s">
        <v>26848</v>
      </c>
      <c r="E30045">
        <v>3927189</v>
      </c>
      <c r="F30045" t="s">
        <v>28</v>
      </c>
      <c r="G30045" t="s">
        <v>29</v>
      </c>
      <c r="H30045" t="s">
        <v>30</v>
      </c>
      <c r="I30045">
        <v>109457</v>
      </c>
      <c r="J30045" s="4">
        <v>36806.206611570255</v>
      </c>
      <c r="K30045">
        <v>1</v>
      </c>
      <c r="L30045" t="s">
        <v>41279</v>
      </c>
      <c r="M30045">
        <v>10004</v>
      </c>
      <c r="N30045">
        <v>20000</v>
      </c>
      <c r="O30045">
        <v>30040</v>
      </c>
      <c r="P30045">
        <v>40043</v>
      </c>
      <c r="Q30045">
        <v>50087</v>
      </c>
      <c r="R30045">
        <v>34161.86</v>
      </c>
      <c r="S30045">
        <v>34161.86</v>
      </c>
      <c r="T30045">
        <v>4101020001</v>
      </c>
      <c r="U30045">
        <v>4103020001</v>
      </c>
      <c r="V30045">
        <v>1103010002</v>
      </c>
      <c r="W30045" s="4">
        <v>36806.206611570247</v>
      </c>
      <c r="X30045" s="4">
        <v>33607.016528925618</v>
      </c>
      <c r="Y30045" s="4">
        <v>70413.223140495873</v>
      </c>
      <c r="Z30045">
        <v>0.4772827464788732</v>
      </c>
    </row>
    <row r="30046" spans="1:26" x14ac:dyDescent="0.35">
      <c r="A30046" s="1">
        <v>45373</v>
      </c>
      <c r="B30046" t="s">
        <v>26</v>
      </c>
      <c r="C30046" t="s">
        <v>27</v>
      </c>
      <c r="D30046" t="s">
        <v>26848</v>
      </c>
      <c r="E30046">
        <v>3927189</v>
      </c>
      <c r="F30046" t="s">
        <v>28</v>
      </c>
      <c r="G30046" t="s">
        <v>29</v>
      </c>
      <c r="H30046" t="s">
        <v>30</v>
      </c>
      <c r="I30046">
        <v>109457</v>
      </c>
      <c r="J30046" s="4">
        <v>53654.123966942148</v>
      </c>
      <c r="K30046">
        <v>1</v>
      </c>
      <c r="L30046" t="s">
        <v>44698</v>
      </c>
      <c r="M30046">
        <v>10004</v>
      </c>
      <c r="N30046">
        <v>20000</v>
      </c>
      <c r="O30046">
        <v>30040</v>
      </c>
      <c r="P30046">
        <v>40043</v>
      </c>
      <c r="Q30046">
        <v>50087</v>
      </c>
      <c r="R30046">
        <v>53497.4</v>
      </c>
      <c r="S30046">
        <v>53497.4</v>
      </c>
      <c r="T30046">
        <v>4101020001</v>
      </c>
      <c r="U30046">
        <v>4103020001</v>
      </c>
      <c r="V30046">
        <v>1103010002</v>
      </c>
      <c r="W30046" s="4">
        <v>53654.123966942148</v>
      </c>
      <c r="X30046" s="4">
        <v>48990.504132231406</v>
      </c>
      <c r="Y30046" s="4">
        <v>102644.62809917355</v>
      </c>
      <c r="Z30046">
        <v>0.47728268921095007</v>
      </c>
    </row>
    <row r="30047" spans="1:26" x14ac:dyDescent="0.35">
      <c r="A30047" s="1">
        <v>45373</v>
      </c>
      <c r="B30047" t="s">
        <v>26</v>
      </c>
      <c r="C30047" t="s">
        <v>27</v>
      </c>
      <c r="D30047" t="s">
        <v>27005</v>
      </c>
      <c r="E30047">
        <v>3927830</v>
      </c>
      <c r="F30047" t="s">
        <v>28</v>
      </c>
      <c r="G30047" t="s">
        <v>29</v>
      </c>
      <c r="H30047" t="s">
        <v>30</v>
      </c>
      <c r="I30047">
        <v>117800</v>
      </c>
      <c r="J30047" s="4">
        <v>97355.37190082646</v>
      </c>
      <c r="K30047">
        <v>1</v>
      </c>
      <c r="L30047" t="s">
        <v>46159</v>
      </c>
      <c r="M30047">
        <v>10004</v>
      </c>
      <c r="N30047">
        <v>20000</v>
      </c>
      <c r="O30047">
        <v>30040</v>
      </c>
      <c r="P30047">
        <v>40044</v>
      </c>
      <c r="Q30047">
        <v>50074</v>
      </c>
      <c r="R30047">
        <v>54595.040000000001</v>
      </c>
      <c r="S30047">
        <v>54595.040000000001</v>
      </c>
      <c r="T30047">
        <v>4101020001</v>
      </c>
      <c r="U30047">
        <v>4103020001</v>
      </c>
      <c r="V30047">
        <v>1103010002</v>
      </c>
      <c r="W30047" s="4">
        <v>97355.371900826445</v>
      </c>
      <c r="X30047" s="4">
        <v>23966.942148760332</v>
      </c>
      <c r="Y30047" s="4">
        <v>121322.31404958678</v>
      </c>
      <c r="Z30047">
        <v>0.19754768392370572</v>
      </c>
    </row>
    <row r="30048" spans="1:26" x14ac:dyDescent="0.35">
      <c r="A30048" s="1">
        <v>45373</v>
      </c>
      <c r="B30048" t="s">
        <v>26</v>
      </c>
      <c r="C30048" t="s">
        <v>27</v>
      </c>
      <c r="D30048" t="s">
        <v>27006</v>
      </c>
      <c r="E30048">
        <v>3927831</v>
      </c>
      <c r="F30048" t="s">
        <v>28</v>
      </c>
      <c r="G30048" t="s">
        <v>29</v>
      </c>
      <c r="H30048" t="s">
        <v>30</v>
      </c>
      <c r="I30048">
        <v>135800</v>
      </c>
      <c r="J30048" s="4">
        <v>112231.4049586777</v>
      </c>
      <c r="K30048">
        <v>1</v>
      </c>
      <c r="L30048" t="s">
        <v>46159</v>
      </c>
      <c r="M30048">
        <v>10004</v>
      </c>
      <c r="N30048">
        <v>20000</v>
      </c>
      <c r="O30048">
        <v>30040</v>
      </c>
      <c r="P30048">
        <v>40044</v>
      </c>
      <c r="Q30048">
        <v>50074</v>
      </c>
      <c r="R30048">
        <v>54595.040000000001</v>
      </c>
      <c r="S30048">
        <v>54595.040000000001</v>
      </c>
      <c r="T30048">
        <v>4101020001</v>
      </c>
      <c r="U30048">
        <v>4103020001</v>
      </c>
      <c r="V30048">
        <v>1103010002</v>
      </c>
      <c r="W30048" s="4">
        <v>112231.4049586777</v>
      </c>
      <c r="X30048" s="4">
        <v>9090.9090909090919</v>
      </c>
      <c r="Y30048" s="4">
        <v>121322.31404958678</v>
      </c>
      <c r="Z30048">
        <v>7.4931880108991836E-2</v>
      </c>
    </row>
    <row r="30049" spans="1:26" x14ac:dyDescent="0.35">
      <c r="A30049" s="1">
        <v>45373</v>
      </c>
      <c r="B30049" t="s">
        <v>26</v>
      </c>
      <c r="C30049" t="s">
        <v>27</v>
      </c>
      <c r="D30049" t="s">
        <v>27170</v>
      </c>
      <c r="E30049">
        <v>3928398</v>
      </c>
      <c r="F30049" t="s">
        <v>28</v>
      </c>
      <c r="G30049" t="s">
        <v>29</v>
      </c>
      <c r="H30049" t="s">
        <v>30</v>
      </c>
      <c r="I30049">
        <v>152100</v>
      </c>
      <c r="J30049" s="4">
        <v>125702.47933884298</v>
      </c>
      <c r="K30049">
        <v>1</v>
      </c>
      <c r="L30049" t="s">
        <v>41693</v>
      </c>
      <c r="M30049">
        <v>10004</v>
      </c>
      <c r="N30049">
        <v>20000</v>
      </c>
      <c r="O30049">
        <v>30040</v>
      </c>
      <c r="P30049">
        <v>40044</v>
      </c>
      <c r="Q30049">
        <v>50494</v>
      </c>
      <c r="R30049">
        <v>56566.12</v>
      </c>
      <c r="S30049">
        <v>56566.12</v>
      </c>
      <c r="T30049">
        <v>4101020001</v>
      </c>
      <c r="U30049">
        <v>4103020001</v>
      </c>
      <c r="V30049">
        <v>1103010002</v>
      </c>
      <c r="W30049" s="4">
        <v>125702.47933884298</v>
      </c>
      <c r="X30049" s="4">
        <v>0</v>
      </c>
      <c r="Y30049" s="4">
        <v>125702.47933884298</v>
      </c>
      <c r="Z30049">
        <v>0</v>
      </c>
    </row>
    <row r="30050" spans="1:26" x14ac:dyDescent="0.35">
      <c r="A30050" s="1">
        <v>45373</v>
      </c>
      <c r="B30050" t="s">
        <v>26</v>
      </c>
      <c r="C30050" t="s">
        <v>27</v>
      </c>
      <c r="D30050" t="s">
        <v>27171</v>
      </c>
      <c r="E30050">
        <v>3928399</v>
      </c>
      <c r="F30050" t="s">
        <v>28</v>
      </c>
      <c r="G30050" t="s">
        <v>29</v>
      </c>
      <c r="H30050" t="s">
        <v>30</v>
      </c>
      <c r="I30050">
        <v>48900</v>
      </c>
      <c r="J30050" s="4">
        <v>40413.223140495866</v>
      </c>
      <c r="K30050">
        <v>1</v>
      </c>
      <c r="L30050" t="s">
        <v>46121</v>
      </c>
      <c r="M30050">
        <v>10004</v>
      </c>
      <c r="N30050">
        <v>20000</v>
      </c>
      <c r="O30050">
        <v>30040</v>
      </c>
      <c r="P30050">
        <v>40043</v>
      </c>
      <c r="Q30050">
        <v>50084</v>
      </c>
      <c r="R30050">
        <v>22227.27</v>
      </c>
      <c r="S30050">
        <v>22227.27</v>
      </c>
      <c r="T30050">
        <v>4101020001</v>
      </c>
      <c r="U30050">
        <v>4103020001</v>
      </c>
      <c r="V30050">
        <v>1103010002</v>
      </c>
      <c r="W30050" s="4">
        <v>40413.223140495866</v>
      </c>
      <c r="X30050" s="4">
        <v>0</v>
      </c>
      <c r="Y30050" s="4">
        <v>40413.223140495866</v>
      </c>
      <c r="Z30050">
        <v>0</v>
      </c>
    </row>
    <row r="30051" spans="1:26" x14ac:dyDescent="0.35">
      <c r="A30051" s="1">
        <v>45373</v>
      </c>
      <c r="B30051" t="s">
        <v>26</v>
      </c>
      <c r="C30051" t="s">
        <v>27</v>
      </c>
      <c r="D30051" t="s">
        <v>27172</v>
      </c>
      <c r="E30051">
        <v>3928400</v>
      </c>
      <c r="F30051" t="s">
        <v>28</v>
      </c>
      <c r="G30051" t="s">
        <v>29</v>
      </c>
      <c r="H30051" t="s">
        <v>30</v>
      </c>
      <c r="I30051">
        <v>48900</v>
      </c>
      <c r="J30051" s="4">
        <v>40413.223140495866</v>
      </c>
      <c r="K30051">
        <v>1</v>
      </c>
      <c r="L30051" t="s">
        <v>45633</v>
      </c>
      <c r="M30051">
        <v>10004</v>
      </c>
      <c r="N30051">
        <v>20000</v>
      </c>
      <c r="O30051">
        <v>30040</v>
      </c>
      <c r="P30051">
        <v>40043</v>
      </c>
      <c r="Q30051">
        <v>50084</v>
      </c>
      <c r="R30051">
        <v>22227.27</v>
      </c>
      <c r="S30051">
        <v>22227.27</v>
      </c>
      <c r="T30051">
        <v>4101020001</v>
      </c>
      <c r="U30051">
        <v>4103020001</v>
      </c>
      <c r="V30051">
        <v>1103010002</v>
      </c>
      <c r="W30051" s="4">
        <v>40413.223140495866</v>
      </c>
      <c r="X30051" s="4">
        <v>0</v>
      </c>
      <c r="Y30051" s="4">
        <v>40413.223140495866</v>
      </c>
      <c r="Z30051">
        <v>0</v>
      </c>
    </row>
    <row r="30052" spans="1:26" x14ac:dyDescent="0.35">
      <c r="A30052" s="1">
        <v>45373</v>
      </c>
      <c r="B30052" t="s">
        <v>26</v>
      </c>
      <c r="C30052" t="s">
        <v>27</v>
      </c>
      <c r="D30052" t="s">
        <v>27339</v>
      </c>
      <c r="E30052">
        <v>3928796</v>
      </c>
      <c r="F30052" t="s">
        <v>28</v>
      </c>
      <c r="G30052" t="s">
        <v>29</v>
      </c>
      <c r="H30052" t="s">
        <v>30</v>
      </c>
      <c r="I30052">
        <v>25380</v>
      </c>
      <c r="J30052" s="4">
        <v>20975.206611570247</v>
      </c>
      <c r="K30052">
        <v>1</v>
      </c>
      <c r="L30052" t="s">
        <v>41045</v>
      </c>
      <c r="M30052">
        <v>10004</v>
      </c>
      <c r="N30052">
        <v>20000</v>
      </c>
      <c r="O30052">
        <v>30040</v>
      </c>
      <c r="P30052">
        <v>40030</v>
      </c>
      <c r="Q30052">
        <v>50287</v>
      </c>
      <c r="R30052">
        <v>4577.32</v>
      </c>
      <c r="S30052">
        <v>4577.32</v>
      </c>
      <c r="T30052">
        <v>4101020001</v>
      </c>
      <c r="U30052">
        <v>4103020001</v>
      </c>
      <c r="V30052">
        <v>1103010002</v>
      </c>
      <c r="W30052" s="4">
        <v>20975.206611570247</v>
      </c>
      <c r="X30052" s="4">
        <v>2330.5785123966944</v>
      </c>
      <c r="Y30052" s="4">
        <v>23305.785123966944</v>
      </c>
      <c r="Z30052">
        <v>0.1</v>
      </c>
    </row>
    <row r="30053" spans="1:26" x14ac:dyDescent="0.35">
      <c r="A30053" s="1">
        <v>45373</v>
      </c>
      <c r="B30053" t="s">
        <v>26</v>
      </c>
      <c r="C30053" t="s">
        <v>27</v>
      </c>
      <c r="D30053" t="s">
        <v>27340</v>
      </c>
      <c r="E30053">
        <v>3928797</v>
      </c>
      <c r="F30053" t="s">
        <v>28</v>
      </c>
      <c r="G30053" t="s">
        <v>29</v>
      </c>
      <c r="H30053" t="s">
        <v>30</v>
      </c>
      <c r="I30053">
        <v>31400</v>
      </c>
      <c r="J30053" s="4">
        <v>25950.413223140498</v>
      </c>
      <c r="K30053">
        <v>1</v>
      </c>
      <c r="L30053" t="s">
        <v>40659</v>
      </c>
      <c r="M30053">
        <v>10004</v>
      </c>
      <c r="N30053">
        <v>20000</v>
      </c>
      <c r="O30053">
        <v>30040</v>
      </c>
      <c r="P30053">
        <v>40030</v>
      </c>
      <c r="Q30053">
        <v>50287</v>
      </c>
      <c r="R30053">
        <v>5106.0600000000004</v>
      </c>
      <c r="S30053">
        <v>5106.0600000000004</v>
      </c>
      <c r="T30053">
        <v>4101020001</v>
      </c>
      <c r="U30053">
        <v>4103020001</v>
      </c>
      <c r="V30053">
        <v>1103010002</v>
      </c>
      <c r="W30053" s="4">
        <v>25950.413223140498</v>
      </c>
      <c r="X30053" s="4">
        <v>0</v>
      </c>
      <c r="Y30053" s="4">
        <v>25950.413223140498</v>
      </c>
      <c r="Z30053">
        <v>0</v>
      </c>
    </row>
    <row r="30054" spans="1:26" x14ac:dyDescent="0.35">
      <c r="A30054" s="1">
        <v>45373</v>
      </c>
      <c r="B30054" t="s">
        <v>26</v>
      </c>
      <c r="C30054" t="s">
        <v>27</v>
      </c>
      <c r="D30054" t="s">
        <v>27341</v>
      </c>
      <c r="E30054">
        <v>3928798</v>
      </c>
      <c r="F30054" t="s">
        <v>28</v>
      </c>
      <c r="G30054" t="s">
        <v>29</v>
      </c>
      <c r="H30054" t="s">
        <v>30</v>
      </c>
      <c r="I30054">
        <v>187000</v>
      </c>
      <c r="J30054" s="4">
        <v>154545.45454545456</v>
      </c>
      <c r="K30054">
        <v>1</v>
      </c>
      <c r="L30054" t="s">
        <v>42996</v>
      </c>
      <c r="M30054">
        <v>10004</v>
      </c>
      <c r="N30054">
        <v>20000</v>
      </c>
      <c r="O30054">
        <v>30040</v>
      </c>
      <c r="P30054">
        <v>40028</v>
      </c>
      <c r="Q30054">
        <v>50131</v>
      </c>
      <c r="R30054">
        <v>32173.61</v>
      </c>
      <c r="S30054">
        <v>32173.61</v>
      </c>
      <c r="T30054">
        <v>4101020001</v>
      </c>
      <c r="U30054">
        <v>4103020001</v>
      </c>
      <c r="V30054">
        <v>1103010002</v>
      </c>
      <c r="W30054" s="4">
        <v>154545.45454545456</v>
      </c>
      <c r="X30054" s="4">
        <v>0</v>
      </c>
      <c r="Y30054" s="4">
        <v>154545.45454545456</v>
      </c>
      <c r="Z30054">
        <v>0</v>
      </c>
    </row>
    <row r="30055" spans="1:26" x14ac:dyDescent="0.35">
      <c r="A30055" s="1">
        <v>45373</v>
      </c>
      <c r="B30055" t="s">
        <v>26</v>
      </c>
      <c r="C30055" t="s">
        <v>27</v>
      </c>
      <c r="D30055" t="s">
        <v>27342</v>
      </c>
      <c r="E30055">
        <v>3928799</v>
      </c>
      <c r="F30055" t="s">
        <v>28</v>
      </c>
      <c r="G30055" t="s">
        <v>29</v>
      </c>
      <c r="H30055" t="s">
        <v>30</v>
      </c>
      <c r="I30055">
        <v>115000</v>
      </c>
      <c r="J30055" s="4">
        <v>95041.322314049583</v>
      </c>
      <c r="K30055">
        <v>1</v>
      </c>
      <c r="L30055" t="s">
        <v>40628</v>
      </c>
      <c r="M30055">
        <v>10004</v>
      </c>
      <c r="N30055">
        <v>20000</v>
      </c>
      <c r="O30055">
        <v>30040</v>
      </c>
      <c r="P30055">
        <v>40051</v>
      </c>
      <c r="Q30055">
        <v>50223</v>
      </c>
      <c r="R30055">
        <v>57025.53</v>
      </c>
      <c r="S30055">
        <v>57025.53</v>
      </c>
      <c r="T30055">
        <v>4101020001</v>
      </c>
      <c r="U30055">
        <v>4103020001</v>
      </c>
      <c r="V30055">
        <v>1103010002</v>
      </c>
      <c r="W30055" s="4">
        <v>95041.322314049583</v>
      </c>
      <c r="X30055" s="4">
        <v>0</v>
      </c>
      <c r="Y30055" s="4">
        <v>95041.322314049583</v>
      </c>
      <c r="Z30055">
        <v>0</v>
      </c>
    </row>
    <row r="30056" spans="1:26" x14ac:dyDescent="0.35">
      <c r="A30056" s="1">
        <v>45373</v>
      </c>
      <c r="B30056" t="s">
        <v>26</v>
      </c>
      <c r="C30056" t="s">
        <v>27</v>
      </c>
      <c r="D30056" t="s">
        <v>27477</v>
      </c>
      <c r="E30056">
        <v>3929516</v>
      </c>
      <c r="F30056" t="s">
        <v>28</v>
      </c>
      <c r="G30056" t="s">
        <v>29</v>
      </c>
      <c r="H30056" t="s">
        <v>30</v>
      </c>
      <c r="I30056">
        <v>128900</v>
      </c>
      <c r="J30056" s="4">
        <v>106528.92561983471</v>
      </c>
      <c r="K30056">
        <v>1</v>
      </c>
      <c r="L30056" t="s">
        <v>41201</v>
      </c>
      <c r="M30056">
        <v>10004</v>
      </c>
      <c r="N30056">
        <v>20000</v>
      </c>
      <c r="O30056">
        <v>30040</v>
      </c>
      <c r="P30056">
        <v>40028</v>
      </c>
      <c r="Q30056">
        <v>50131</v>
      </c>
      <c r="R30056">
        <v>24951.57</v>
      </c>
      <c r="S30056">
        <v>24951.57</v>
      </c>
      <c r="T30056">
        <v>4101020001</v>
      </c>
      <c r="U30056">
        <v>4103020001</v>
      </c>
      <c r="V30056">
        <v>1103010002</v>
      </c>
      <c r="W30056" s="4">
        <v>106528.92561983471</v>
      </c>
      <c r="X30056" s="4">
        <v>63719.008264462813</v>
      </c>
      <c r="Y30056" s="4">
        <v>170247.93388429753</v>
      </c>
      <c r="Z30056">
        <v>0.3742718446601942</v>
      </c>
    </row>
    <row r="30057" spans="1:26" x14ac:dyDescent="0.35">
      <c r="A30057" s="1">
        <v>45373</v>
      </c>
      <c r="B30057" t="s">
        <v>26</v>
      </c>
      <c r="C30057" t="s">
        <v>27</v>
      </c>
      <c r="D30057" t="s">
        <v>27478</v>
      </c>
      <c r="E30057">
        <v>3929517</v>
      </c>
      <c r="F30057" t="s">
        <v>28</v>
      </c>
      <c r="G30057" t="s">
        <v>29</v>
      </c>
      <c r="H30057" t="s">
        <v>30</v>
      </c>
      <c r="I30057">
        <v>74983</v>
      </c>
      <c r="J30057" s="4">
        <v>34628.099173553717</v>
      </c>
      <c r="K30057">
        <v>1</v>
      </c>
      <c r="L30057" t="s">
        <v>43721</v>
      </c>
      <c r="M30057">
        <v>10004</v>
      </c>
      <c r="N30057">
        <v>20000</v>
      </c>
      <c r="O30057">
        <v>30040</v>
      </c>
      <c r="P30057">
        <v>40025</v>
      </c>
      <c r="Q30057">
        <v>50244</v>
      </c>
      <c r="R30057">
        <v>4903.2299999999996</v>
      </c>
      <c r="S30057">
        <v>4903.2299999999996</v>
      </c>
      <c r="T30057">
        <v>4101020001</v>
      </c>
      <c r="U30057">
        <v>4103020001</v>
      </c>
      <c r="V30057">
        <v>1103010002</v>
      </c>
      <c r="W30057" s="4">
        <v>34628.099173553717</v>
      </c>
      <c r="X30057" s="4">
        <v>0</v>
      </c>
      <c r="Y30057" s="4">
        <v>34628.099173553717</v>
      </c>
      <c r="Z30057">
        <v>0</v>
      </c>
    </row>
    <row r="30058" spans="1:26" x14ac:dyDescent="0.35">
      <c r="A30058" s="1">
        <v>45373</v>
      </c>
      <c r="B30058" t="s">
        <v>26</v>
      </c>
      <c r="C30058" t="s">
        <v>27</v>
      </c>
      <c r="D30058" t="s">
        <v>27478</v>
      </c>
      <c r="E30058">
        <v>3929517</v>
      </c>
      <c r="F30058" t="s">
        <v>28</v>
      </c>
      <c r="G30058" t="s">
        <v>29</v>
      </c>
      <c r="H30058" t="s">
        <v>30</v>
      </c>
      <c r="I30058">
        <v>74983</v>
      </c>
      <c r="J30058" s="4">
        <v>8498.3471074380177</v>
      </c>
      <c r="K30058">
        <v>1</v>
      </c>
      <c r="L30058" t="s">
        <v>40631</v>
      </c>
      <c r="M30058">
        <v>10004</v>
      </c>
      <c r="N30058">
        <v>20000</v>
      </c>
      <c r="O30058">
        <v>30040</v>
      </c>
      <c r="P30058">
        <v>40025</v>
      </c>
      <c r="Q30058">
        <v>50244</v>
      </c>
      <c r="R30058">
        <v>2280.27</v>
      </c>
      <c r="S30058">
        <v>2280.27</v>
      </c>
      <c r="T30058">
        <v>4101020001</v>
      </c>
      <c r="U30058">
        <v>4103020001</v>
      </c>
      <c r="V30058">
        <v>1103010002</v>
      </c>
      <c r="W30058" s="4">
        <v>8498.3471074380159</v>
      </c>
      <c r="X30058" s="4">
        <v>3642.1487603305786</v>
      </c>
      <c r="Y30058" s="4">
        <v>12140.495867768595</v>
      </c>
      <c r="Z30058">
        <v>0.3</v>
      </c>
    </row>
    <row r="30059" spans="1:26" x14ac:dyDescent="0.35">
      <c r="A30059" s="1">
        <v>45373</v>
      </c>
      <c r="B30059" t="s">
        <v>26</v>
      </c>
      <c r="C30059" t="s">
        <v>27</v>
      </c>
      <c r="D30059" t="s">
        <v>27478</v>
      </c>
      <c r="E30059">
        <v>3929517</v>
      </c>
      <c r="F30059" t="s">
        <v>28</v>
      </c>
      <c r="G30059" t="s">
        <v>29</v>
      </c>
      <c r="H30059" t="s">
        <v>30</v>
      </c>
      <c r="I30059">
        <v>74983</v>
      </c>
      <c r="J30059" s="4">
        <v>18842.975206611573</v>
      </c>
      <c r="K30059">
        <v>1</v>
      </c>
      <c r="L30059" t="s">
        <v>40796</v>
      </c>
      <c r="M30059">
        <v>10004</v>
      </c>
      <c r="N30059">
        <v>20000</v>
      </c>
      <c r="O30059">
        <v>30040</v>
      </c>
      <c r="P30059">
        <v>40030</v>
      </c>
      <c r="Q30059">
        <v>50287</v>
      </c>
      <c r="R30059">
        <v>3716.24</v>
      </c>
      <c r="S30059">
        <v>3716.24</v>
      </c>
      <c r="T30059">
        <v>4101020001</v>
      </c>
      <c r="U30059">
        <v>4103020001</v>
      </c>
      <c r="V30059">
        <v>1103010002</v>
      </c>
      <c r="W30059" s="4">
        <v>18842.975206611573</v>
      </c>
      <c r="X30059" s="4">
        <v>0</v>
      </c>
      <c r="Y30059" s="4">
        <v>18842.975206611573</v>
      </c>
      <c r="Z30059">
        <v>0</v>
      </c>
    </row>
    <row r="30060" spans="1:26" x14ac:dyDescent="0.35">
      <c r="A30060" s="1">
        <v>45373</v>
      </c>
      <c r="B30060" t="s">
        <v>26</v>
      </c>
      <c r="C30060" t="s">
        <v>27</v>
      </c>
      <c r="D30060" t="s">
        <v>27479</v>
      </c>
      <c r="E30060">
        <v>3929518</v>
      </c>
      <c r="F30060" t="s">
        <v>28</v>
      </c>
      <c r="G30060" t="s">
        <v>29</v>
      </c>
      <c r="H30060" t="s">
        <v>30</v>
      </c>
      <c r="I30060">
        <v>101290</v>
      </c>
      <c r="J30060" s="4">
        <v>57842.975206611569</v>
      </c>
      <c r="K30060">
        <v>1</v>
      </c>
      <c r="L30060" t="s">
        <v>46387</v>
      </c>
      <c r="M30060">
        <v>10004</v>
      </c>
      <c r="N30060">
        <v>20000</v>
      </c>
      <c r="O30060">
        <v>30040</v>
      </c>
      <c r="P30060">
        <v>40011</v>
      </c>
      <c r="Q30060">
        <v>50123</v>
      </c>
      <c r="R30060">
        <v>11886.23</v>
      </c>
      <c r="S30060">
        <v>11886.23</v>
      </c>
      <c r="T30060">
        <v>4101020001</v>
      </c>
      <c r="U30060">
        <v>4103020001</v>
      </c>
      <c r="V30060">
        <v>1103010002</v>
      </c>
      <c r="W30060" s="4">
        <v>57842.975206611569</v>
      </c>
      <c r="X30060" s="4">
        <v>0</v>
      </c>
      <c r="Y30060" s="4">
        <v>57842.975206611569</v>
      </c>
      <c r="Z30060">
        <v>0</v>
      </c>
    </row>
    <row r="30061" spans="1:26" x14ac:dyDescent="0.35">
      <c r="A30061" s="1">
        <v>45373</v>
      </c>
      <c r="B30061" t="s">
        <v>26</v>
      </c>
      <c r="C30061" t="s">
        <v>27</v>
      </c>
      <c r="D30061" t="s">
        <v>27479</v>
      </c>
      <c r="E30061">
        <v>3929518</v>
      </c>
      <c r="F30061" t="s">
        <v>28</v>
      </c>
      <c r="G30061" t="s">
        <v>29</v>
      </c>
      <c r="H30061" t="s">
        <v>30</v>
      </c>
      <c r="I30061">
        <v>101290</v>
      </c>
      <c r="J30061" s="4">
        <v>25867.768595041322</v>
      </c>
      <c r="K30061">
        <v>1</v>
      </c>
      <c r="L30061" t="s">
        <v>41149</v>
      </c>
      <c r="M30061">
        <v>10004</v>
      </c>
      <c r="N30061">
        <v>20000</v>
      </c>
      <c r="O30061">
        <v>30040</v>
      </c>
      <c r="P30061">
        <v>40011</v>
      </c>
      <c r="Q30061">
        <v>50123</v>
      </c>
      <c r="R30061">
        <v>5310.1</v>
      </c>
      <c r="S30061">
        <v>5310.1</v>
      </c>
      <c r="T30061">
        <v>4101020001</v>
      </c>
      <c r="U30061">
        <v>4103020001</v>
      </c>
      <c r="V30061">
        <v>1103010002</v>
      </c>
      <c r="W30061" s="4">
        <v>25867.768595041322</v>
      </c>
      <c r="X30061" s="4">
        <v>0</v>
      </c>
      <c r="Y30061" s="4">
        <v>25867.768595041322</v>
      </c>
      <c r="Z30061">
        <v>0</v>
      </c>
    </row>
    <row r="30062" spans="1:26" x14ac:dyDescent="0.35">
      <c r="A30062" s="1">
        <v>45373</v>
      </c>
      <c r="B30062" t="s">
        <v>26</v>
      </c>
      <c r="C30062" t="s">
        <v>27</v>
      </c>
      <c r="D30062" t="s">
        <v>27551</v>
      </c>
      <c r="E30062">
        <v>3929911</v>
      </c>
      <c r="F30062" t="s">
        <v>28</v>
      </c>
      <c r="G30062" t="s">
        <v>29</v>
      </c>
      <c r="H30062" t="s">
        <v>30</v>
      </c>
      <c r="I30062">
        <v>377900</v>
      </c>
      <c r="J30062" s="4">
        <v>115619.8347107438</v>
      </c>
      <c r="K30062">
        <v>1</v>
      </c>
      <c r="L30062" t="s">
        <v>41223</v>
      </c>
      <c r="M30062">
        <v>10004</v>
      </c>
      <c r="N30062">
        <v>20000</v>
      </c>
      <c r="O30062">
        <v>30040</v>
      </c>
      <c r="P30062">
        <v>40048</v>
      </c>
      <c r="Q30062">
        <v>50022</v>
      </c>
      <c r="R30062">
        <v>68389.13</v>
      </c>
      <c r="S30062">
        <v>68389.13</v>
      </c>
      <c r="T30062">
        <v>4101020001</v>
      </c>
      <c r="U30062">
        <v>4103020001</v>
      </c>
      <c r="V30062">
        <v>1103010002</v>
      </c>
      <c r="W30062" s="4">
        <v>115619.8347107438</v>
      </c>
      <c r="X30062" s="4">
        <v>0</v>
      </c>
      <c r="Y30062" s="4">
        <v>115619.8347107438</v>
      </c>
      <c r="Z30062">
        <v>0</v>
      </c>
    </row>
    <row r="30063" spans="1:26" x14ac:dyDescent="0.35">
      <c r="A30063" s="1">
        <v>45373</v>
      </c>
      <c r="B30063" t="s">
        <v>26</v>
      </c>
      <c r="C30063" t="s">
        <v>27</v>
      </c>
      <c r="D30063" t="s">
        <v>27551</v>
      </c>
      <c r="E30063">
        <v>3929911</v>
      </c>
      <c r="F30063" t="s">
        <v>28</v>
      </c>
      <c r="G30063" t="s">
        <v>29</v>
      </c>
      <c r="H30063" t="s">
        <v>30</v>
      </c>
      <c r="I30063">
        <v>377900</v>
      </c>
      <c r="J30063" s="4">
        <v>196694.21487603307</v>
      </c>
      <c r="K30063">
        <v>1</v>
      </c>
      <c r="L30063" t="s">
        <v>41167</v>
      </c>
      <c r="M30063">
        <v>10004</v>
      </c>
      <c r="N30063">
        <v>20000</v>
      </c>
      <c r="O30063">
        <v>30040</v>
      </c>
      <c r="P30063">
        <v>40015</v>
      </c>
      <c r="Q30063">
        <v>50292</v>
      </c>
      <c r="R30063">
        <v>38469.61</v>
      </c>
      <c r="S30063">
        <v>38469.61</v>
      </c>
      <c r="T30063">
        <v>4101020001</v>
      </c>
      <c r="U30063">
        <v>4103020001</v>
      </c>
      <c r="V30063">
        <v>1103010002</v>
      </c>
      <c r="W30063" s="4">
        <v>196694.21487603307</v>
      </c>
      <c r="X30063" s="4">
        <v>0</v>
      </c>
      <c r="Y30063" s="4">
        <v>196694.21487603307</v>
      </c>
      <c r="Z30063">
        <v>0</v>
      </c>
    </row>
    <row r="30064" spans="1:26" x14ac:dyDescent="0.35">
      <c r="A30064" s="1">
        <v>45373</v>
      </c>
      <c r="B30064" t="s">
        <v>26</v>
      </c>
      <c r="C30064" t="s">
        <v>27</v>
      </c>
      <c r="D30064" t="s">
        <v>27552</v>
      </c>
      <c r="E30064">
        <v>3929912</v>
      </c>
      <c r="F30064" t="s">
        <v>28</v>
      </c>
      <c r="G30064" t="s">
        <v>29</v>
      </c>
      <c r="H30064" t="s">
        <v>30</v>
      </c>
      <c r="I30064">
        <v>414000</v>
      </c>
      <c r="J30064" s="4">
        <v>342148.76033057849</v>
      </c>
      <c r="K30064">
        <v>1</v>
      </c>
      <c r="L30064" t="s">
        <v>44859</v>
      </c>
      <c r="M30064">
        <v>10004</v>
      </c>
      <c r="N30064">
        <v>20000</v>
      </c>
      <c r="O30064">
        <v>30040</v>
      </c>
      <c r="P30064">
        <v>40042</v>
      </c>
      <c r="Q30064">
        <v>50158</v>
      </c>
      <c r="R30064">
        <v>203388.43</v>
      </c>
      <c r="S30064">
        <v>203388.43</v>
      </c>
      <c r="T30064">
        <v>4101020001</v>
      </c>
      <c r="U30064">
        <v>4103020001</v>
      </c>
      <c r="V30064">
        <v>1103010002</v>
      </c>
      <c r="W30064" s="4">
        <v>342148.76033057855</v>
      </c>
      <c r="X30064" s="4">
        <v>38016.528925619838</v>
      </c>
      <c r="Y30064" s="4">
        <v>380165.28925619833</v>
      </c>
      <c r="Z30064">
        <v>0.1</v>
      </c>
    </row>
    <row r="30065" spans="1:26" x14ac:dyDescent="0.35">
      <c r="A30065" s="1">
        <v>45373</v>
      </c>
      <c r="B30065" t="s">
        <v>26</v>
      </c>
      <c r="C30065" t="s">
        <v>27</v>
      </c>
      <c r="D30065" t="s">
        <v>27553</v>
      </c>
      <c r="E30065">
        <v>3929913</v>
      </c>
      <c r="F30065" t="s">
        <v>28</v>
      </c>
      <c r="G30065" t="s">
        <v>29</v>
      </c>
      <c r="H30065" t="s">
        <v>30</v>
      </c>
      <c r="I30065">
        <v>71990</v>
      </c>
      <c r="J30065" s="4">
        <v>59495.867768595046</v>
      </c>
      <c r="K30065">
        <v>1</v>
      </c>
      <c r="L30065" t="s">
        <v>41431</v>
      </c>
      <c r="M30065">
        <v>10004</v>
      </c>
      <c r="N30065">
        <v>20000</v>
      </c>
      <c r="O30065">
        <v>30040</v>
      </c>
      <c r="P30065">
        <v>40048</v>
      </c>
      <c r="Q30065">
        <v>50169</v>
      </c>
      <c r="R30065">
        <v>36723.370000000003</v>
      </c>
      <c r="S30065">
        <v>36723.370000000003</v>
      </c>
      <c r="T30065">
        <v>4101020001</v>
      </c>
      <c r="U30065">
        <v>4103020001</v>
      </c>
      <c r="V30065">
        <v>1103010002</v>
      </c>
      <c r="W30065" s="4">
        <v>59495.867768595046</v>
      </c>
      <c r="X30065" s="4">
        <v>6611.5702479338843</v>
      </c>
      <c r="Y30065" s="4">
        <v>66107.438016528933</v>
      </c>
      <c r="Z30065">
        <v>0.10001250156269532</v>
      </c>
    </row>
    <row r="30066" spans="1:26" x14ac:dyDescent="0.35">
      <c r="A30066" s="1">
        <v>45373</v>
      </c>
      <c r="B30066" t="s">
        <v>26</v>
      </c>
      <c r="C30066" t="s">
        <v>27</v>
      </c>
      <c r="D30066" t="s">
        <v>27554</v>
      </c>
      <c r="E30066">
        <v>3929914</v>
      </c>
      <c r="F30066" t="s">
        <v>28</v>
      </c>
      <c r="G30066" t="s">
        <v>29</v>
      </c>
      <c r="H30066" t="s">
        <v>30</v>
      </c>
      <c r="I30066">
        <v>77841</v>
      </c>
      <c r="J30066" s="4">
        <v>64331.404958677689</v>
      </c>
      <c r="K30066">
        <v>1</v>
      </c>
      <c r="L30066" t="s">
        <v>41071</v>
      </c>
      <c r="M30066">
        <v>10004</v>
      </c>
      <c r="N30066">
        <v>20000</v>
      </c>
      <c r="O30066">
        <v>30040</v>
      </c>
      <c r="P30066">
        <v>40006</v>
      </c>
      <c r="Q30066">
        <v>50109</v>
      </c>
      <c r="R30066">
        <v>13339.26</v>
      </c>
      <c r="S30066">
        <v>13339.26</v>
      </c>
      <c r="T30066">
        <v>4101020001</v>
      </c>
      <c r="U30066">
        <v>4103020001</v>
      </c>
      <c r="V30066">
        <v>1103010002</v>
      </c>
      <c r="W30066" s="4">
        <v>64331.404958677689</v>
      </c>
      <c r="X30066" s="4">
        <v>7147.9338842975212</v>
      </c>
      <c r="Y30066" s="4">
        <v>71479.338842975209</v>
      </c>
      <c r="Z30066">
        <v>0.1</v>
      </c>
    </row>
    <row r="30067" spans="1:26" x14ac:dyDescent="0.35">
      <c r="A30067" s="1">
        <v>45373</v>
      </c>
      <c r="B30067" t="s">
        <v>26</v>
      </c>
      <c r="C30067" t="s">
        <v>27</v>
      </c>
      <c r="D30067" t="s">
        <v>27555</v>
      </c>
      <c r="E30067">
        <v>3929915</v>
      </c>
      <c r="F30067" t="s">
        <v>28</v>
      </c>
      <c r="G30067" t="s">
        <v>29</v>
      </c>
      <c r="H30067" t="s">
        <v>30</v>
      </c>
      <c r="I30067">
        <v>44811</v>
      </c>
      <c r="J30067" s="4">
        <v>26107.438016528926</v>
      </c>
      <c r="K30067">
        <v>1</v>
      </c>
      <c r="L30067" t="s">
        <v>41569</v>
      </c>
      <c r="M30067">
        <v>10004</v>
      </c>
      <c r="N30067">
        <v>20000</v>
      </c>
      <c r="O30067">
        <v>30040</v>
      </c>
      <c r="P30067">
        <v>40025</v>
      </c>
      <c r="Q30067">
        <v>50244</v>
      </c>
      <c r="R30067">
        <v>4112.3900000000003</v>
      </c>
      <c r="S30067">
        <v>4112.3900000000003</v>
      </c>
      <c r="T30067">
        <v>4101020001</v>
      </c>
      <c r="U30067">
        <v>4103020001</v>
      </c>
      <c r="V30067">
        <v>1103010002</v>
      </c>
      <c r="W30067" s="4">
        <v>26107.438016528926</v>
      </c>
      <c r="X30067" s="4">
        <v>2900.8264462809916</v>
      </c>
      <c r="Y30067" s="4">
        <v>29008.264462809919</v>
      </c>
      <c r="Z30067">
        <v>9.9999999999999992E-2</v>
      </c>
    </row>
    <row r="30068" spans="1:26" x14ac:dyDescent="0.35">
      <c r="A30068" s="1">
        <v>45373</v>
      </c>
      <c r="B30068" t="s">
        <v>26</v>
      </c>
      <c r="C30068" t="s">
        <v>27</v>
      </c>
      <c r="D30068" t="s">
        <v>27555</v>
      </c>
      <c r="E30068">
        <v>3929915</v>
      </c>
      <c r="F30068" t="s">
        <v>28</v>
      </c>
      <c r="G30068" t="s">
        <v>29</v>
      </c>
      <c r="H30068" t="s">
        <v>30</v>
      </c>
      <c r="I30068">
        <v>44811</v>
      </c>
      <c r="J30068" s="4">
        <v>10926.446280991735</v>
      </c>
      <c r="K30068">
        <v>1</v>
      </c>
      <c r="L30068" t="s">
        <v>40631</v>
      </c>
      <c r="M30068">
        <v>10004</v>
      </c>
      <c r="N30068">
        <v>20000</v>
      </c>
      <c r="O30068">
        <v>30040</v>
      </c>
      <c r="P30068">
        <v>40025</v>
      </c>
      <c r="Q30068">
        <v>50244</v>
      </c>
      <c r="R30068">
        <v>2280.27</v>
      </c>
      <c r="S30068">
        <v>2280.27</v>
      </c>
      <c r="T30068">
        <v>4101020001</v>
      </c>
      <c r="U30068">
        <v>4103020001</v>
      </c>
      <c r="V30068">
        <v>1103010002</v>
      </c>
      <c r="W30068" s="4">
        <v>10926.446280991735</v>
      </c>
      <c r="X30068" s="4">
        <v>1214.0495867768595</v>
      </c>
      <c r="Y30068" s="4">
        <v>12140.495867768595</v>
      </c>
      <c r="Z30068">
        <v>0.1</v>
      </c>
    </row>
    <row r="30069" spans="1:26" x14ac:dyDescent="0.35">
      <c r="A30069" s="1">
        <v>45373</v>
      </c>
      <c r="B30069" t="s">
        <v>26</v>
      </c>
      <c r="C30069" t="s">
        <v>27</v>
      </c>
      <c r="D30069" t="s">
        <v>27556</v>
      </c>
      <c r="E30069">
        <v>3929916</v>
      </c>
      <c r="F30069" t="s">
        <v>28</v>
      </c>
      <c r="G30069" t="s">
        <v>29</v>
      </c>
      <c r="H30069" t="s">
        <v>30</v>
      </c>
      <c r="I30069">
        <v>85700</v>
      </c>
      <c r="J30069" s="4">
        <v>70826.446280991731</v>
      </c>
      <c r="K30069">
        <v>1</v>
      </c>
      <c r="L30069" t="s">
        <v>41903</v>
      </c>
      <c r="M30069">
        <v>10004</v>
      </c>
      <c r="N30069">
        <v>20000</v>
      </c>
      <c r="O30069">
        <v>30040</v>
      </c>
      <c r="P30069">
        <v>40051</v>
      </c>
      <c r="Q30069">
        <v>50231</v>
      </c>
      <c r="R30069">
        <v>42496.41</v>
      </c>
      <c r="S30069">
        <v>42496.41</v>
      </c>
      <c r="T30069">
        <v>4101020001</v>
      </c>
      <c r="U30069">
        <v>4103020001</v>
      </c>
      <c r="V30069">
        <v>1103010002</v>
      </c>
      <c r="W30069" s="4">
        <v>70826.446280991731</v>
      </c>
      <c r="X30069" s="4">
        <v>0</v>
      </c>
      <c r="Y30069" s="4">
        <v>70826.446280991731</v>
      </c>
      <c r="Z30069">
        <v>0</v>
      </c>
    </row>
    <row r="30070" spans="1:26" x14ac:dyDescent="0.35">
      <c r="A30070" s="1">
        <v>45373</v>
      </c>
      <c r="B30070" t="s">
        <v>26</v>
      </c>
      <c r="C30070" t="s">
        <v>27</v>
      </c>
      <c r="D30070" t="s">
        <v>27557</v>
      </c>
      <c r="E30070">
        <v>3929917</v>
      </c>
      <c r="F30070" t="s">
        <v>28</v>
      </c>
      <c r="G30070" t="s">
        <v>29</v>
      </c>
      <c r="H30070" t="s">
        <v>30</v>
      </c>
      <c r="I30070">
        <v>55992</v>
      </c>
      <c r="J30070" s="4">
        <v>46274.380165289258</v>
      </c>
      <c r="K30070">
        <v>1</v>
      </c>
      <c r="L30070" t="s">
        <v>43658</v>
      </c>
      <c r="M30070">
        <v>10004</v>
      </c>
      <c r="N30070">
        <v>20000</v>
      </c>
      <c r="O30070">
        <v>30040</v>
      </c>
      <c r="P30070">
        <v>40048</v>
      </c>
      <c r="Q30070">
        <v>50166</v>
      </c>
      <c r="R30070">
        <v>32160.69</v>
      </c>
      <c r="S30070">
        <v>32160.69</v>
      </c>
      <c r="T30070">
        <v>4101020001</v>
      </c>
      <c r="U30070">
        <v>4103020001</v>
      </c>
      <c r="V30070">
        <v>1103010002</v>
      </c>
      <c r="W30070" s="4">
        <v>46274.380165289258</v>
      </c>
      <c r="X30070" s="4">
        <v>11568.595041322315</v>
      </c>
      <c r="Y30070" s="4">
        <v>57842.975206611569</v>
      </c>
      <c r="Z30070">
        <v>0.2</v>
      </c>
    </row>
    <row r="30071" spans="1:26" x14ac:dyDescent="0.35">
      <c r="A30071" s="1">
        <v>45374</v>
      </c>
      <c r="B30071" t="s">
        <v>26</v>
      </c>
      <c r="C30071" t="s">
        <v>27</v>
      </c>
      <c r="D30071" t="s">
        <v>27641</v>
      </c>
      <c r="E30071">
        <v>3930292</v>
      </c>
      <c r="F30071" t="s">
        <v>28</v>
      </c>
      <c r="G30071" t="s">
        <v>29</v>
      </c>
      <c r="H30071" t="s">
        <v>30</v>
      </c>
      <c r="I30071">
        <v>63835</v>
      </c>
      <c r="J30071" s="4">
        <v>52756.198347107442</v>
      </c>
      <c r="K30071">
        <v>1</v>
      </c>
      <c r="L30071" t="s">
        <v>41619</v>
      </c>
      <c r="M30071">
        <v>10004</v>
      </c>
      <c r="N30071">
        <v>20000</v>
      </c>
      <c r="O30071">
        <v>30040</v>
      </c>
      <c r="P30071">
        <v>40043</v>
      </c>
      <c r="Q30071">
        <v>50084</v>
      </c>
      <c r="R30071">
        <v>28454.55</v>
      </c>
      <c r="S30071">
        <v>28454.55</v>
      </c>
      <c r="T30071">
        <v>4101020001</v>
      </c>
      <c r="U30071">
        <v>4103020001</v>
      </c>
      <c r="V30071">
        <v>1103010002</v>
      </c>
      <c r="W30071" s="4">
        <v>52756.198347107442</v>
      </c>
      <c r="X30071" s="4">
        <v>9309.9173553719011</v>
      </c>
      <c r="Y30071" s="4">
        <v>62066.115702479343</v>
      </c>
      <c r="Z30071">
        <v>0.15</v>
      </c>
    </row>
    <row r="30072" spans="1:26" x14ac:dyDescent="0.35">
      <c r="A30072" s="1">
        <v>45374</v>
      </c>
      <c r="B30072" t="s">
        <v>26</v>
      </c>
      <c r="C30072" t="s">
        <v>27</v>
      </c>
      <c r="D30072" t="s">
        <v>27642</v>
      </c>
      <c r="E30072">
        <v>3930293</v>
      </c>
      <c r="F30072" t="s">
        <v>28</v>
      </c>
      <c r="G30072" t="s">
        <v>29</v>
      </c>
      <c r="H30072" t="s">
        <v>30</v>
      </c>
      <c r="I30072">
        <v>41565</v>
      </c>
      <c r="J30072" s="4">
        <v>34351.239669421484</v>
      </c>
      <c r="K30072">
        <v>1</v>
      </c>
      <c r="L30072" t="s">
        <v>46022</v>
      </c>
      <c r="M30072">
        <v>10004</v>
      </c>
      <c r="N30072">
        <v>20000</v>
      </c>
      <c r="O30072">
        <v>30040</v>
      </c>
      <c r="P30072">
        <v>40043</v>
      </c>
      <c r="Q30072">
        <v>50084</v>
      </c>
      <c r="R30072">
        <v>22227.27</v>
      </c>
      <c r="S30072">
        <v>22227.27</v>
      </c>
      <c r="T30072">
        <v>4101020001</v>
      </c>
      <c r="U30072">
        <v>4103020001</v>
      </c>
      <c r="V30072">
        <v>1103010002</v>
      </c>
      <c r="W30072" s="4">
        <v>34351.239669421491</v>
      </c>
      <c r="X30072" s="4">
        <v>6061.9834710743808</v>
      </c>
      <c r="Y30072" s="4">
        <v>40413.223140495866</v>
      </c>
      <c r="Z30072">
        <v>0.15000000000000002</v>
      </c>
    </row>
    <row r="30073" spans="1:26" x14ac:dyDescent="0.35">
      <c r="A30073" s="1">
        <v>45374</v>
      </c>
      <c r="B30073" t="s">
        <v>26</v>
      </c>
      <c r="C30073" t="s">
        <v>27</v>
      </c>
      <c r="D30073" t="s">
        <v>27749</v>
      </c>
      <c r="E30073">
        <v>3930602</v>
      </c>
      <c r="F30073" t="s">
        <v>28</v>
      </c>
      <c r="G30073" t="s">
        <v>29</v>
      </c>
      <c r="H30073" t="s">
        <v>30</v>
      </c>
      <c r="I30073">
        <v>277516.5</v>
      </c>
      <c r="J30073" s="4">
        <v>60757.438016528926</v>
      </c>
      <c r="K30073">
        <v>1</v>
      </c>
      <c r="L30073" t="s">
        <v>41071</v>
      </c>
      <c r="M30073">
        <v>10004</v>
      </c>
      <c r="N30073">
        <v>20000</v>
      </c>
      <c r="O30073">
        <v>30040</v>
      </c>
      <c r="P30073">
        <v>40006</v>
      </c>
      <c r="Q30073">
        <v>50109</v>
      </c>
      <c r="R30073">
        <v>13339.26</v>
      </c>
      <c r="S30073">
        <v>13339.26</v>
      </c>
      <c r="T30073">
        <v>4101020001</v>
      </c>
      <c r="U30073">
        <v>4103020001</v>
      </c>
      <c r="V30073">
        <v>1103010002</v>
      </c>
      <c r="W30073" s="4">
        <v>60757.438016528926</v>
      </c>
      <c r="X30073" s="4">
        <v>10721.900826446281</v>
      </c>
      <c r="Y30073" s="4">
        <v>71479.338842975209</v>
      </c>
      <c r="Z30073">
        <v>0.15</v>
      </c>
    </row>
    <row r="30074" spans="1:26" x14ac:dyDescent="0.35">
      <c r="A30074" s="1">
        <v>45374</v>
      </c>
      <c r="B30074" t="s">
        <v>26</v>
      </c>
      <c r="C30074" t="s">
        <v>27</v>
      </c>
      <c r="D30074" t="s">
        <v>27749</v>
      </c>
      <c r="E30074">
        <v>3930602</v>
      </c>
      <c r="F30074" t="s">
        <v>28</v>
      </c>
      <c r="G30074" t="s">
        <v>29</v>
      </c>
      <c r="H30074" t="s">
        <v>30</v>
      </c>
      <c r="I30074">
        <v>277516.5</v>
      </c>
      <c r="J30074" s="4">
        <v>168595.04132231406</v>
      </c>
      <c r="K30074">
        <v>1</v>
      </c>
      <c r="L30074" t="s">
        <v>40844</v>
      </c>
      <c r="M30074">
        <v>10004</v>
      </c>
      <c r="N30074">
        <v>20000</v>
      </c>
      <c r="O30074">
        <v>30040</v>
      </c>
      <c r="P30074">
        <v>40062</v>
      </c>
      <c r="Q30074">
        <v>50088</v>
      </c>
      <c r="R30074">
        <v>41577.040000000001</v>
      </c>
      <c r="S30074">
        <v>41577.040000000001</v>
      </c>
      <c r="T30074">
        <v>4101020001</v>
      </c>
      <c r="U30074">
        <v>4103020001</v>
      </c>
      <c r="V30074">
        <v>1103010002</v>
      </c>
      <c r="W30074" s="4">
        <v>168595.04132231406</v>
      </c>
      <c r="X30074" s="4">
        <v>29752.066115702481</v>
      </c>
      <c r="Y30074" s="4">
        <v>198347.10743801654</v>
      </c>
      <c r="Z30074">
        <v>0.15</v>
      </c>
    </row>
    <row r="30075" spans="1:26" x14ac:dyDescent="0.35">
      <c r="A30075" s="1">
        <v>45374</v>
      </c>
      <c r="B30075" t="s">
        <v>26</v>
      </c>
      <c r="C30075" t="s">
        <v>27</v>
      </c>
      <c r="D30075" t="s">
        <v>27750</v>
      </c>
      <c r="E30075">
        <v>3930603</v>
      </c>
      <c r="F30075" t="s">
        <v>28</v>
      </c>
      <c r="G30075" t="s">
        <v>29</v>
      </c>
      <c r="H30075" t="s">
        <v>30</v>
      </c>
      <c r="I30075">
        <v>104210</v>
      </c>
      <c r="J30075" s="4">
        <v>51772.727272727279</v>
      </c>
      <c r="K30075">
        <v>1</v>
      </c>
      <c r="L30075" t="s">
        <v>44518</v>
      </c>
      <c r="M30075">
        <v>10004</v>
      </c>
      <c r="N30075">
        <v>20000</v>
      </c>
      <c r="O30075">
        <v>30040</v>
      </c>
      <c r="P30075">
        <v>40043</v>
      </c>
      <c r="Q30075">
        <v>50084</v>
      </c>
      <c r="R30075">
        <v>33500</v>
      </c>
      <c r="S30075">
        <v>33500</v>
      </c>
      <c r="T30075">
        <v>4101020001</v>
      </c>
      <c r="U30075">
        <v>4103020001</v>
      </c>
      <c r="V30075">
        <v>1103010002</v>
      </c>
      <c r="W30075" s="4">
        <v>51772.727272727272</v>
      </c>
      <c r="X30075" s="4">
        <v>9136.363636363636</v>
      </c>
      <c r="Y30075" s="4">
        <v>60909.090909090912</v>
      </c>
      <c r="Z30075">
        <v>0.15</v>
      </c>
    </row>
    <row r="30076" spans="1:26" x14ac:dyDescent="0.35">
      <c r="A30076" s="1">
        <v>45374</v>
      </c>
      <c r="B30076" t="s">
        <v>26</v>
      </c>
      <c r="C30076" t="s">
        <v>27</v>
      </c>
      <c r="D30076" t="s">
        <v>27750</v>
      </c>
      <c r="E30076">
        <v>3930603</v>
      </c>
      <c r="F30076" t="s">
        <v>28</v>
      </c>
      <c r="G30076" t="s">
        <v>29</v>
      </c>
      <c r="H30076" t="s">
        <v>30</v>
      </c>
      <c r="I30076">
        <v>104210</v>
      </c>
      <c r="J30076" s="4">
        <v>34351.239669421484</v>
      </c>
      <c r="K30076">
        <v>1</v>
      </c>
      <c r="L30076" t="s">
        <v>45633</v>
      </c>
      <c r="M30076">
        <v>10004</v>
      </c>
      <c r="N30076">
        <v>20000</v>
      </c>
      <c r="O30076">
        <v>30040</v>
      </c>
      <c r="P30076">
        <v>40043</v>
      </c>
      <c r="Q30076">
        <v>50084</v>
      </c>
      <c r="R30076">
        <v>22227.27</v>
      </c>
      <c r="S30076">
        <v>22227.27</v>
      </c>
      <c r="T30076">
        <v>4101020001</v>
      </c>
      <c r="U30076">
        <v>4103020001</v>
      </c>
      <c r="V30076">
        <v>1103010002</v>
      </c>
      <c r="W30076" s="4">
        <v>34351.239669421491</v>
      </c>
      <c r="X30076" s="4">
        <v>6061.9834710743808</v>
      </c>
      <c r="Y30076" s="4">
        <v>40413.223140495866</v>
      </c>
      <c r="Z30076">
        <v>0.15000000000000002</v>
      </c>
    </row>
    <row r="30077" spans="1:26" x14ac:dyDescent="0.35">
      <c r="A30077" s="1">
        <v>45374</v>
      </c>
      <c r="B30077" t="s">
        <v>26</v>
      </c>
      <c r="C30077" t="s">
        <v>27</v>
      </c>
      <c r="D30077" t="s">
        <v>27751</v>
      </c>
      <c r="E30077">
        <v>3930604</v>
      </c>
      <c r="F30077" t="s">
        <v>28</v>
      </c>
      <c r="G30077" t="s">
        <v>29</v>
      </c>
      <c r="H30077" t="s">
        <v>30</v>
      </c>
      <c r="I30077">
        <v>42075</v>
      </c>
      <c r="J30077" s="4">
        <v>34772.727272727272</v>
      </c>
      <c r="K30077">
        <v>1</v>
      </c>
      <c r="L30077" t="s">
        <v>46405</v>
      </c>
      <c r="M30077">
        <v>10004</v>
      </c>
      <c r="N30077">
        <v>20000</v>
      </c>
      <c r="O30077">
        <v>30040</v>
      </c>
      <c r="P30077">
        <v>40044</v>
      </c>
      <c r="Q30077">
        <v>50272</v>
      </c>
      <c r="R30077">
        <v>18409.09</v>
      </c>
      <c r="S30077">
        <v>18409.09</v>
      </c>
      <c r="T30077">
        <v>4101020001</v>
      </c>
      <c r="U30077">
        <v>4103020001</v>
      </c>
      <c r="V30077">
        <v>1103010002</v>
      </c>
      <c r="W30077" s="4">
        <v>34772.727272727272</v>
      </c>
      <c r="X30077" s="4">
        <v>6136.3636363636369</v>
      </c>
      <c r="Y30077" s="4">
        <v>40909.090909090912</v>
      </c>
      <c r="Z30077">
        <v>0.15</v>
      </c>
    </row>
    <row r="30078" spans="1:26" x14ac:dyDescent="0.35">
      <c r="A30078" s="1">
        <v>45374</v>
      </c>
      <c r="B30078" t="s">
        <v>26</v>
      </c>
      <c r="C30078" t="s">
        <v>27</v>
      </c>
      <c r="D30078" t="s">
        <v>27752</v>
      </c>
      <c r="E30078">
        <v>3930605</v>
      </c>
      <c r="F30078" t="s">
        <v>28</v>
      </c>
      <c r="G30078" t="s">
        <v>29</v>
      </c>
      <c r="H30078" t="s">
        <v>30</v>
      </c>
      <c r="I30078">
        <v>127400</v>
      </c>
      <c r="J30078" s="4">
        <v>105289.25619834711</v>
      </c>
      <c r="K30078">
        <v>1</v>
      </c>
      <c r="L30078" t="s">
        <v>40812</v>
      </c>
      <c r="M30078">
        <v>10004</v>
      </c>
      <c r="N30078">
        <v>20000</v>
      </c>
      <c r="O30078">
        <v>30040</v>
      </c>
      <c r="P30078">
        <v>40051</v>
      </c>
      <c r="Q30078">
        <v>50231</v>
      </c>
      <c r="R30078">
        <v>83008.429999999993</v>
      </c>
      <c r="S30078">
        <v>83008.429999999993</v>
      </c>
      <c r="T30078">
        <v>4101020001</v>
      </c>
      <c r="U30078">
        <v>4103020001</v>
      </c>
      <c r="V30078">
        <v>1103010002</v>
      </c>
      <c r="W30078" s="4">
        <v>105289.25619834711</v>
      </c>
      <c r="X30078" s="4">
        <v>33057.85123966942</v>
      </c>
      <c r="Y30078" s="4">
        <v>138347.10743801654</v>
      </c>
      <c r="Z30078">
        <v>0.23894862604540021</v>
      </c>
    </row>
    <row r="30079" spans="1:26" x14ac:dyDescent="0.35">
      <c r="A30079" s="1">
        <v>45374</v>
      </c>
      <c r="B30079" t="s">
        <v>26</v>
      </c>
      <c r="C30079" t="s">
        <v>27</v>
      </c>
      <c r="D30079" t="s">
        <v>27945</v>
      </c>
      <c r="E30079">
        <v>3931107</v>
      </c>
      <c r="F30079" t="s">
        <v>28</v>
      </c>
      <c r="G30079" t="s">
        <v>29</v>
      </c>
      <c r="H30079" t="s">
        <v>30</v>
      </c>
      <c r="I30079">
        <v>268149.5</v>
      </c>
      <c r="J30079" s="4">
        <v>25640.495867768594</v>
      </c>
      <c r="K30079">
        <v>1</v>
      </c>
      <c r="L30079" t="s">
        <v>41573</v>
      </c>
      <c r="M30079">
        <v>10004</v>
      </c>
      <c r="N30079">
        <v>20000</v>
      </c>
      <c r="O30079">
        <v>30040</v>
      </c>
      <c r="P30079">
        <v>40025</v>
      </c>
      <c r="Q30079">
        <v>50244</v>
      </c>
      <c r="R30079">
        <v>4206.2</v>
      </c>
      <c r="S30079">
        <v>4206.2</v>
      </c>
      <c r="T30079">
        <v>4101020001</v>
      </c>
      <c r="U30079">
        <v>4103020001</v>
      </c>
      <c r="V30079">
        <v>1103010002</v>
      </c>
      <c r="W30079" s="4">
        <v>25640.495867768597</v>
      </c>
      <c r="X30079" s="4">
        <v>4524.7933884297518</v>
      </c>
      <c r="Y30079" s="4">
        <v>30165.289256198346</v>
      </c>
      <c r="Z30079">
        <v>0.15</v>
      </c>
    </row>
    <row r="30080" spans="1:26" x14ac:dyDescent="0.35">
      <c r="A30080" s="1">
        <v>45374</v>
      </c>
      <c r="B30080" t="s">
        <v>26</v>
      </c>
      <c r="C30080" t="s">
        <v>27</v>
      </c>
      <c r="D30080" t="s">
        <v>27945</v>
      </c>
      <c r="E30080">
        <v>3931107</v>
      </c>
      <c r="F30080" t="s">
        <v>28</v>
      </c>
      <c r="G30080" t="s">
        <v>29</v>
      </c>
      <c r="H30080" t="s">
        <v>30</v>
      </c>
      <c r="I30080">
        <v>268149.5</v>
      </c>
      <c r="J30080" s="4">
        <v>31190.082644628103</v>
      </c>
      <c r="K30080">
        <v>1</v>
      </c>
      <c r="L30080" t="s">
        <v>40671</v>
      </c>
      <c r="M30080">
        <v>10004</v>
      </c>
      <c r="N30080">
        <v>20000</v>
      </c>
      <c r="O30080">
        <v>30040</v>
      </c>
      <c r="P30080">
        <v>40025</v>
      </c>
      <c r="Q30080">
        <v>50244</v>
      </c>
      <c r="R30080">
        <v>5193.21</v>
      </c>
      <c r="S30080">
        <v>5193.21</v>
      </c>
      <c r="T30080">
        <v>4101020001</v>
      </c>
      <c r="U30080">
        <v>4103020001</v>
      </c>
      <c r="V30080">
        <v>1103010002</v>
      </c>
      <c r="W30080" s="4">
        <v>31190.082644628099</v>
      </c>
      <c r="X30080" s="4">
        <v>5504.1322314049585</v>
      </c>
      <c r="Y30080" s="4">
        <v>36694.21487603306</v>
      </c>
      <c r="Z30080">
        <v>0.15</v>
      </c>
    </row>
    <row r="30081" spans="1:26" x14ac:dyDescent="0.35">
      <c r="A30081" s="1">
        <v>45374</v>
      </c>
      <c r="B30081" t="s">
        <v>26</v>
      </c>
      <c r="C30081" t="s">
        <v>27</v>
      </c>
      <c r="D30081" t="s">
        <v>27945</v>
      </c>
      <c r="E30081">
        <v>3931107</v>
      </c>
      <c r="F30081" t="s">
        <v>28</v>
      </c>
      <c r="G30081" t="s">
        <v>29</v>
      </c>
      <c r="H30081" t="s">
        <v>30</v>
      </c>
      <c r="I30081">
        <v>268149.5</v>
      </c>
      <c r="J30081" s="4">
        <v>50571.487603305788</v>
      </c>
      <c r="K30081">
        <v>1</v>
      </c>
      <c r="L30081" t="s">
        <v>40674</v>
      </c>
      <c r="M30081">
        <v>10004</v>
      </c>
      <c r="N30081">
        <v>20000</v>
      </c>
      <c r="O30081">
        <v>30040</v>
      </c>
      <c r="P30081">
        <v>40025</v>
      </c>
      <c r="Q30081">
        <v>50244</v>
      </c>
      <c r="R30081">
        <v>8448.84</v>
      </c>
      <c r="S30081">
        <v>8448.84</v>
      </c>
      <c r="T30081">
        <v>4101020001</v>
      </c>
      <c r="U30081">
        <v>4103020001</v>
      </c>
      <c r="V30081">
        <v>1103010002</v>
      </c>
      <c r="W30081" s="4">
        <v>50571.487603305788</v>
      </c>
      <c r="X30081" s="4">
        <v>8924.3801652892562</v>
      </c>
      <c r="Y30081" s="4">
        <v>59495.867768595046</v>
      </c>
      <c r="Z30081">
        <v>0.15</v>
      </c>
    </row>
    <row r="30082" spans="1:26" x14ac:dyDescent="0.35">
      <c r="A30082" s="1">
        <v>45374</v>
      </c>
      <c r="B30082" t="s">
        <v>26</v>
      </c>
      <c r="C30082" t="s">
        <v>27</v>
      </c>
      <c r="D30082" t="s">
        <v>27945</v>
      </c>
      <c r="E30082">
        <v>3931107</v>
      </c>
      <c r="F30082" t="s">
        <v>28</v>
      </c>
      <c r="G30082" t="s">
        <v>29</v>
      </c>
      <c r="H30082" t="s">
        <v>30</v>
      </c>
      <c r="I30082">
        <v>268149.5</v>
      </c>
      <c r="J30082" s="4">
        <v>24657.024793388431</v>
      </c>
      <c r="K30082">
        <v>1</v>
      </c>
      <c r="L30082" t="s">
        <v>41212</v>
      </c>
      <c r="M30082">
        <v>10004</v>
      </c>
      <c r="N30082">
        <v>20000</v>
      </c>
      <c r="O30082">
        <v>30040</v>
      </c>
      <c r="P30082">
        <v>40025</v>
      </c>
      <c r="Q30082">
        <v>50244</v>
      </c>
      <c r="R30082">
        <v>4112.3900000000003</v>
      </c>
      <c r="S30082">
        <v>4112.3900000000003</v>
      </c>
      <c r="T30082">
        <v>4101020001</v>
      </c>
      <c r="U30082">
        <v>4103020001</v>
      </c>
      <c r="V30082">
        <v>1103010002</v>
      </c>
      <c r="W30082" s="4">
        <v>24657.024793388431</v>
      </c>
      <c r="X30082" s="4">
        <v>4351.2396694214876</v>
      </c>
      <c r="Y30082" s="4">
        <v>29008.264462809919</v>
      </c>
      <c r="Z30082">
        <v>0.15</v>
      </c>
    </row>
    <row r="30083" spans="1:26" x14ac:dyDescent="0.35">
      <c r="A30083" s="1">
        <v>45374</v>
      </c>
      <c r="B30083" t="s">
        <v>26</v>
      </c>
      <c r="C30083" t="s">
        <v>27</v>
      </c>
      <c r="D30083" t="s">
        <v>27945</v>
      </c>
      <c r="E30083">
        <v>3931107</v>
      </c>
      <c r="F30083" t="s">
        <v>28</v>
      </c>
      <c r="G30083" t="s">
        <v>29</v>
      </c>
      <c r="H30083" t="s">
        <v>30</v>
      </c>
      <c r="I30083">
        <v>268149.5</v>
      </c>
      <c r="J30083" s="4">
        <v>37926.859504132233</v>
      </c>
      <c r="K30083">
        <v>1</v>
      </c>
      <c r="L30083" t="s">
        <v>41926</v>
      </c>
      <c r="M30083">
        <v>10004</v>
      </c>
      <c r="N30083">
        <v>20000</v>
      </c>
      <c r="O30083">
        <v>30040</v>
      </c>
      <c r="P30083">
        <v>40025</v>
      </c>
      <c r="Q30083">
        <v>50244</v>
      </c>
      <c r="R30083">
        <v>6319.33</v>
      </c>
      <c r="S30083">
        <v>6319.33</v>
      </c>
      <c r="T30083">
        <v>4101020001</v>
      </c>
      <c r="U30083">
        <v>4103020001</v>
      </c>
      <c r="V30083">
        <v>1103010002</v>
      </c>
      <c r="W30083" s="4">
        <v>37926.859504132233</v>
      </c>
      <c r="X30083" s="4">
        <v>6692.9752066115707</v>
      </c>
      <c r="Y30083" s="4">
        <v>44619.834710743802</v>
      </c>
      <c r="Z30083">
        <v>0.15</v>
      </c>
    </row>
    <row r="30084" spans="1:26" x14ac:dyDescent="0.35">
      <c r="A30084" s="1">
        <v>45374</v>
      </c>
      <c r="B30084" t="s">
        <v>26</v>
      </c>
      <c r="C30084" t="s">
        <v>27</v>
      </c>
      <c r="D30084" t="s">
        <v>27945</v>
      </c>
      <c r="E30084">
        <v>3931107</v>
      </c>
      <c r="F30084" t="s">
        <v>28</v>
      </c>
      <c r="G30084" t="s">
        <v>29</v>
      </c>
      <c r="H30084" t="s">
        <v>30</v>
      </c>
      <c r="I30084">
        <v>268149.5</v>
      </c>
      <c r="J30084" s="4">
        <v>21495.867768595042</v>
      </c>
      <c r="K30084">
        <v>1</v>
      </c>
      <c r="L30084" t="s">
        <v>41038</v>
      </c>
      <c r="M30084">
        <v>10004</v>
      </c>
      <c r="N30084">
        <v>20000</v>
      </c>
      <c r="O30084">
        <v>30040</v>
      </c>
      <c r="P30084">
        <v>40025</v>
      </c>
      <c r="Q30084">
        <v>50244</v>
      </c>
      <c r="R30084">
        <v>3571.43</v>
      </c>
      <c r="S30084">
        <v>3571.43</v>
      </c>
      <c r="T30084">
        <v>4101020001</v>
      </c>
      <c r="U30084">
        <v>4103020001</v>
      </c>
      <c r="V30084">
        <v>1103010002</v>
      </c>
      <c r="W30084" s="4">
        <v>21495.867768595042</v>
      </c>
      <c r="X30084" s="4">
        <v>3793.3884297520663</v>
      </c>
      <c r="Y30084" s="4">
        <v>25289.25619834711</v>
      </c>
      <c r="Z30084">
        <v>0.15</v>
      </c>
    </row>
    <row r="30085" spans="1:26" x14ac:dyDescent="0.35">
      <c r="A30085" s="1">
        <v>45374</v>
      </c>
      <c r="B30085" t="s">
        <v>26</v>
      </c>
      <c r="C30085" t="s">
        <v>27</v>
      </c>
      <c r="D30085" t="s">
        <v>27945</v>
      </c>
      <c r="E30085">
        <v>3931107</v>
      </c>
      <c r="F30085" t="s">
        <v>28</v>
      </c>
      <c r="G30085" t="s">
        <v>29</v>
      </c>
      <c r="H30085" t="s">
        <v>30</v>
      </c>
      <c r="I30085">
        <v>268149.5</v>
      </c>
      <c r="J30085" s="4">
        <v>19809.917355371901</v>
      </c>
      <c r="K30085">
        <v>1</v>
      </c>
      <c r="L30085" t="s">
        <v>42596</v>
      </c>
      <c r="M30085">
        <v>10004</v>
      </c>
      <c r="N30085">
        <v>20000</v>
      </c>
      <c r="O30085">
        <v>30040</v>
      </c>
      <c r="P30085">
        <v>40025</v>
      </c>
      <c r="Q30085">
        <v>50244</v>
      </c>
      <c r="R30085">
        <v>4231.01</v>
      </c>
      <c r="S30085">
        <v>4231.01</v>
      </c>
      <c r="T30085">
        <v>4101020001</v>
      </c>
      <c r="U30085">
        <v>4103020001</v>
      </c>
      <c r="V30085">
        <v>1103010002</v>
      </c>
      <c r="W30085" s="4">
        <v>19809.917355371901</v>
      </c>
      <c r="X30085" s="4">
        <v>3495.8677685950415</v>
      </c>
      <c r="Y30085" s="4">
        <v>23305.785123966944</v>
      </c>
      <c r="Z30085">
        <v>0.15</v>
      </c>
    </row>
    <row r="30086" spans="1:26" x14ac:dyDescent="0.35">
      <c r="A30086" s="1">
        <v>45374</v>
      </c>
      <c r="B30086" t="s">
        <v>26</v>
      </c>
      <c r="C30086" t="s">
        <v>27</v>
      </c>
      <c r="D30086" t="s">
        <v>27945</v>
      </c>
      <c r="E30086">
        <v>3931107</v>
      </c>
      <c r="F30086" t="s">
        <v>28</v>
      </c>
      <c r="G30086" t="s">
        <v>29</v>
      </c>
      <c r="H30086" t="s">
        <v>30</v>
      </c>
      <c r="I30086">
        <v>268149.5</v>
      </c>
      <c r="J30086" s="4">
        <v>10319.421487603306</v>
      </c>
      <c r="K30086">
        <v>1</v>
      </c>
      <c r="L30086" t="s">
        <v>40631</v>
      </c>
      <c r="M30086">
        <v>10004</v>
      </c>
      <c r="N30086">
        <v>20000</v>
      </c>
      <c r="O30086">
        <v>30040</v>
      </c>
      <c r="P30086">
        <v>40025</v>
      </c>
      <c r="Q30086">
        <v>50244</v>
      </c>
      <c r="R30086">
        <v>2280.27</v>
      </c>
      <c r="S30086">
        <v>2280.27</v>
      </c>
      <c r="T30086">
        <v>4101020001</v>
      </c>
      <c r="U30086">
        <v>4103020001</v>
      </c>
      <c r="V30086">
        <v>1103010002</v>
      </c>
      <c r="W30086" s="4">
        <v>10319.421487603306</v>
      </c>
      <c r="X30086" s="4">
        <v>1821.0743801652893</v>
      </c>
      <c r="Y30086" s="4">
        <v>12140.495867768595</v>
      </c>
      <c r="Z30086">
        <v>0.15</v>
      </c>
    </row>
    <row r="30087" spans="1:26" x14ac:dyDescent="0.35">
      <c r="A30087" s="1">
        <v>45374</v>
      </c>
      <c r="B30087" t="s">
        <v>26</v>
      </c>
      <c r="C30087" t="s">
        <v>27</v>
      </c>
      <c r="D30087" t="s">
        <v>27946</v>
      </c>
      <c r="E30087">
        <v>3931108</v>
      </c>
      <c r="F30087" t="s">
        <v>28</v>
      </c>
      <c r="G30087" t="s">
        <v>29</v>
      </c>
      <c r="H30087" t="s">
        <v>30</v>
      </c>
      <c r="I30087">
        <v>596925</v>
      </c>
      <c r="J30087" s="4">
        <v>34351.239669421484</v>
      </c>
      <c r="K30087">
        <v>1</v>
      </c>
      <c r="L30087" t="s">
        <v>46220</v>
      </c>
      <c r="M30087">
        <v>10004</v>
      </c>
      <c r="N30087">
        <v>20000</v>
      </c>
      <c r="O30087">
        <v>30040</v>
      </c>
      <c r="P30087">
        <v>40043</v>
      </c>
      <c r="Q30087">
        <v>50084</v>
      </c>
      <c r="R30087">
        <v>21913.4</v>
      </c>
      <c r="S30087">
        <v>21913.4</v>
      </c>
      <c r="T30087">
        <v>4101020001</v>
      </c>
      <c r="U30087">
        <v>4103020001</v>
      </c>
      <c r="V30087">
        <v>1103010002</v>
      </c>
      <c r="W30087" s="4">
        <v>34351.239669421491</v>
      </c>
      <c r="X30087" s="4">
        <v>6061.9834710743808</v>
      </c>
      <c r="Y30087" s="4">
        <v>40413.223140495866</v>
      </c>
      <c r="Z30087">
        <v>0.15000000000000002</v>
      </c>
    </row>
    <row r="30088" spans="1:26" x14ac:dyDescent="0.35">
      <c r="A30088" s="1">
        <v>45374</v>
      </c>
      <c r="B30088" t="s">
        <v>26</v>
      </c>
      <c r="C30088" t="s">
        <v>27</v>
      </c>
      <c r="D30088" t="s">
        <v>27946</v>
      </c>
      <c r="E30088">
        <v>3931108</v>
      </c>
      <c r="F30088" t="s">
        <v>28</v>
      </c>
      <c r="G30088" t="s">
        <v>29</v>
      </c>
      <c r="H30088" t="s">
        <v>30</v>
      </c>
      <c r="I30088">
        <v>596925</v>
      </c>
      <c r="J30088" s="4">
        <v>82190.082644628099</v>
      </c>
      <c r="K30088">
        <v>1</v>
      </c>
      <c r="L30088" t="s">
        <v>41318</v>
      </c>
      <c r="M30088">
        <v>10004</v>
      </c>
      <c r="N30088">
        <v>20000</v>
      </c>
      <c r="O30088">
        <v>30040</v>
      </c>
      <c r="P30088">
        <v>40043</v>
      </c>
      <c r="Q30088">
        <v>50087</v>
      </c>
      <c r="R30088">
        <v>48809.89</v>
      </c>
      <c r="S30088">
        <v>48809.89</v>
      </c>
      <c r="T30088">
        <v>4101020001</v>
      </c>
      <c r="U30088">
        <v>4103020001</v>
      </c>
      <c r="V30088">
        <v>1103010002</v>
      </c>
      <c r="W30088" s="4">
        <v>82190.082644628099</v>
      </c>
      <c r="X30088" s="4">
        <v>14504.132231404959</v>
      </c>
      <c r="Y30088" s="4">
        <v>96694.21487603306</v>
      </c>
      <c r="Z30088">
        <v>0.15</v>
      </c>
    </row>
    <row r="30089" spans="1:26" x14ac:dyDescent="0.35">
      <c r="A30089" s="1">
        <v>45374</v>
      </c>
      <c r="B30089" t="s">
        <v>26</v>
      </c>
      <c r="C30089" t="s">
        <v>27</v>
      </c>
      <c r="D30089" t="s">
        <v>27946</v>
      </c>
      <c r="E30089">
        <v>3931108</v>
      </c>
      <c r="F30089" t="s">
        <v>28</v>
      </c>
      <c r="G30089" t="s">
        <v>29</v>
      </c>
      <c r="H30089" t="s">
        <v>30</v>
      </c>
      <c r="I30089">
        <v>596925</v>
      </c>
      <c r="J30089" s="4">
        <v>315578.51239669428</v>
      </c>
      <c r="K30089">
        <v>1</v>
      </c>
      <c r="L30089" t="s">
        <v>44101</v>
      </c>
      <c r="M30089">
        <v>10004</v>
      </c>
      <c r="N30089">
        <v>20000</v>
      </c>
      <c r="O30089">
        <v>30040</v>
      </c>
      <c r="P30089">
        <v>40043</v>
      </c>
      <c r="Q30089">
        <v>50087</v>
      </c>
      <c r="R30089">
        <v>206636.36</v>
      </c>
      <c r="S30089">
        <v>206636.36</v>
      </c>
      <c r="T30089">
        <v>4101020001</v>
      </c>
      <c r="U30089">
        <v>4103020001</v>
      </c>
      <c r="V30089">
        <v>1103010002</v>
      </c>
      <c r="W30089" s="4">
        <v>315578.51239669422</v>
      </c>
      <c r="X30089" s="4">
        <v>135247.93388429753</v>
      </c>
      <c r="Y30089" s="4">
        <v>450826.44628099177</v>
      </c>
      <c r="Z30089">
        <v>0.3</v>
      </c>
    </row>
    <row r="30090" spans="1:26" x14ac:dyDescent="0.35">
      <c r="A30090" s="1">
        <v>45374</v>
      </c>
      <c r="B30090" t="s">
        <v>26</v>
      </c>
      <c r="C30090" t="s">
        <v>27</v>
      </c>
      <c r="D30090" t="s">
        <v>27946</v>
      </c>
      <c r="E30090">
        <v>3931108</v>
      </c>
      <c r="F30090" t="s">
        <v>28</v>
      </c>
      <c r="G30090" t="s">
        <v>29</v>
      </c>
      <c r="H30090" t="s">
        <v>30</v>
      </c>
      <c r="I30090">
        <v>596925</v>
      </c>
      <c r="J30090" s="4">
        <v>61206.611570247944</v>
      </c>
      <c r="K30090">
        <v>1</v>
      </c>
      <c r="L30090" t="s">
        <v>44248</v>
      </c>
      <c r="M30090">
        <v>10004</v>
      </c>
      <c r="N30090">
        <v>20000</v>
      </c>
      <c r="O30090">
        <v>30040</v>
      </c>
      <c r="P30090">
        <v>40043</v>
      </c>
      <c r="Q30090">
        <v>50087</v>
      </c>
      <c r="R30090">
        <v>40090.910000000003</v>
      </c>
      <c r="S30090">
        <v>40090.910000000003</v>
      </c>
      <c r="T30090">
        <v>4101020001</v>
      </c>
      <c r="U30090">
        <v>4103020001</v>
      </c>
      <c r="V30090">
        <v>1103010002</v>
      </c>
      <c r="W30090" s="4">
        <v>61206.611570247936</v>
      </c>
      <c r="X30090" s="4">
        <v>26231.404958677685</v>
      </c>
      <c r="Y30090" s="4">
        <v>87438.016528925626</v>
      </c>
      <c r="Z30090">
        <v>0.3</v>
      </c>
    </row>
    <row r="30091" spans="1:26" x14ac:dyDescent="0.35">
      <c r="A30091" s="1">
        <v>45374</v>
      </c>
      <c r="B30091" t="s">
        <v>26</v>
      </c>
      <c r="C30091" t="s">
        <v>27</v>
      </c>
      <c r="D30091" t="s">
        <v>28105</v>
      </c>
      <c r="E30091">
        <v>3931692</v>
      </c>
      <c r="F30091" t="s">
        <v>28</v>
      </c>
      <c r="G30091" t="s">
        <v>29</v>
      </c>
      <c r="H30091" t="s">
        <v>30</v>
      </c>
      <c r="I30091">
        <v>142621.5</v>
      </c>
      <c r="J30091" s="4">
        <v>27677.685950413223</v>
      </c>
      <c r="K30091">
        <v>1</v>
      </c>
      <c r="L30091" t="s">
        <v>46444</v>
      </c>
      <c r="M30091">
        <v>10004</v>
      </c>
      <c r="N30091">
        <v>20000</v>
      </c>
      <c r="O30091">
        <v>30040</v>
      </c>
      <c r="P30091">
        <v>40025</v>
      </c>
      <c r="Q30091">
        <v>50244</v>
      </c>
      <c r="R30091">
        <v>4260.49</v>
      </c>
      <c r="S30091">
        <v>4260.49</v>
      </c>
      <c r="T30091">
        <v>4101020001</v>
      </c>
      <c r="U30091">
        <v>4103020001</v>
      </c>
      <c r="V30091">
        <v>1103010002</v>
      </c>
      <c r="W30091" s="4">
        <v>27677.685950413223</v>
      </c>
      <c r="X30091" s="4">
        <v>4884.2975206611573</v>
      </c>
      <c r="Y30091" s="4">
        <v>32561.983471074382</v>
      </c>
      <c r="Z30091">
        <v>0.15</v>
      </c>
    </row>
    <row r="30092" spans="1:26" x14ac:dyDescent="0.35">
      <c r="A30092" s="1">
        <v>45374</v>
      </c>
      <c r="B30092" t="s">
        <v>26</v>
      </c>
      <c r="C30092" t="s">
        <v>27</v>
      </c>
      <c r="D30092" t="s">
        <v>28105</v>
      </c>
      <c r="E30092">
        <v>3931692</v>
      </c>
      <c r="F30092" t="s">
        <v>28</v>
      </c>
      <c r="G30092" t="s">
        <v>29</v>
      </c>
      <c r="H30092" t="s">
        <v>30</v>
      </c>
      <c r="I30092">
        <v>142621.5</v>
      </c>
      <c r="J30092" s="4">
        <v>29433.884297520657</v>
      </c>
      <c r="K30092">
        <v>1</v>
      </c>
      <c r="L30092" t="s">
        <v>42853</v>
      </c>
      <c r="M30092">
        <v>10004</v>
      </c>
      <c r="N30092">
        <v>20000</v>
      </c>
      <c r="O30092">
        <v>30040</v>
      </c>
      <c r="P30092">
        <v>40025</v>
      </c>
      <c r="Q30092">
        <v>50244</v>
      </c>
      <c r="R30092">
        <v>4903.2299999999996</v>
      </c>
      <c r="S30092">
        <v>4903.2299999999996</v>
      </c>
      <c r="T30092">
        <v>4101020001</v>
      </c>
      <c r="U30092">
        <v>4103020001</v>
      </c>
      <c r="V30092">
        <v>1103010002</v>
      </c>
      <c r="W30092" s="4">
        <v>29433.884297520661</v>
      </c>
      <c r="X30092" s="4">
        <v>5194.2148760330583</v>
      </c>
      <c r="Y30092" s="4">
        <v>34628.099173553717</v>
      </c>
      <c r="Z30092">
        <v>0.15000000000000002</v>
      </c>
    </row>
    <row r="30093" spans="1:26" x14ac:dyDescent="0.35">
      <c r="A30093" s="1">
        <v>45374</v>
      </c>
      <c r="B30093" t="s">
        <v>26</v>
      </c>
      <c r="C30093" t="s">
        <v>27</v>
      </c>
      <c r="D30093" t="s">
        <v>28105</v>
      </c>
      <c r="E30093">
        <v>3931692</v>
      </c>
      <c r="F30093" t="s">
        <v>28</v>
      </c>
      <c r="G30093" t="s">
        <v>29</v>
      </c>
      <c r="H30093" t="s">
        <v>30</v>
      </c>
      <c r="I30093">
        <v>142621.5</v>
      </c>
      <c r="J30093" s="4">
        <v>60757.438016528926</v>
      </c>
      <c r="K30093">
        <v>1</v>
      </c>
      <c r="L30093" t="s">
        <v>40700</v>
      </c>
      <c r="M30093">
        <v>10004</v>
      </c>
      <c r="N30093">
        <v>20000</v>
      </c>
      <c r="O30093">
        <v>30040</v>
      </c>
      <c r="P30093">
        <v>40006</v>
      </c>
      <c r="Q30093">
        <v>50109</v>
      </c>
      <c r="R30093">
        <v>13339.26</v>
      </c>
      <c r="S30093">
        <v>13339.26</v>
      </c>
      <c r="T30093">
        <v>4101020001</v>
      </c>
      <c r="U30093">
        <v>4103020001</v>
      </c>
      <c r="V30093">
        <v>1103010002</v>
      </c>
      <c r="W30093" s="4">
        <v>60757.438016528926</v>
      </c>
      <c r="X30093" s="4">
        <v>10721.900826446281</v>
      </c>
      <c r="Y30093" s="4">
        <v>71479.338842975209</v>
      </c>
      <c r="Z30093">
        <v>0.15</v>
      </c>
    </row>
    <row r="30094" spans="1:26" x14ac:dyDescent="0.35">
      <c r="A30094" s="1">
        <v>45374</v>
      </c>
      <c r="B30094" t="s">
        <v>26</v>
      </c>
      <c r="C30094" t="s">
        <v>27</v>
      </c>
      <c r="D30094" t="s">
        <v>28272</v>
      </c>
      <c r="E30094">
        <v>3932287</v>
      </c>
      <c r="F30094" t="s">
        <v>28</v>
      </c>
      <c r="G30094" t="s">
        <v>29</v>
      </c>
      <c r="H30094" t="s">
        <v>30</v>
      </c>
      <c r="I30094">
        <v>1463400</v>
      </c>
      <c r="J30094" s="4">
        <v>183305.78512396695</v>
      </c>
      <c r="K30094">
        <v>1</v>
      </c>
      <c r="L30094" t="s">
        <v>45205</v>
      </c>
      <c r="M30094">
        <v>10004</v>
      </c>
      <c r="N30094">
        <v>20000</v>
      </c>
      <c r="O30094">
        <v>30040</v>
      </c>
      <c r="P30094">
        <v>40036</v>
      </c>
      <c r="Q30094">
        <v>50277</v>
      </c>
      <c r="R30094">
        <v>95319.01</v>
      </c>
      <c r="S30094">
        <v>95319.01</v>
      </c>
      <c r="T30094">
        <v>4101020001</v>
      </c>
      <c r="U30094">
        <v>4103020001</v>
      </c>
      <c r="V30094">
        <v>1103010002</v>
      </c>
      <c r="W30094" s="4">
        <v>183305.78512396695</v>
      </c>
      <c r="X30094" s="4">
        <v>0</v>
      </c>
      <c r="Y30094" s="4">
        <v>183305.78512396695</v>
      </c>
      <c r="Z30094">
        <v>0</v>
      </c>
    </row>
    <row r="30095" spans="1:26" x14ac:dyDescent="0.35">
      <c r="A30095" s="1">
        <v>45374</v>
      </c>
      <c r="B30095" t="s">
        <v>26</v>
      </c>
      <c r="C30095" t="s">
        <v>27</v>
      </c>
      <c r="D30095" t="s">
        <v>28272</v>
      </c>
      <c r="E30095">
        <v>3932287</v>
      </c>
      <c r="F30095" t="s">
        <v>28</v>
      </c>
      <c r="G30095" t="s">
        <v>29</v>
      </c>
      <c r="H30095" t="s">
        <v>30</v>
      </c>
      <c r="I30095">
        <v>1463400</v>
      </c>
      <c r="J30095" s="4">
        <v>209669.42148760331</v>
      </c>
      <c r="K30095">
        <v>1</v>
      </c>
      <c r="L30095" t="s">
        <v>46450</v>
      </c>
      <c r="M30095">
        <v>10004</v>
      </c>
      <c r="N30095">
        <v>20000</v>
      </c>
      <c r="O30095">
        <v>30040</v>
      </c>
      <c r="P30095">
        <v>40036</v>
      </c>
      <c r="Q30095">
        <v>50277</v>
      </c>
      <c r="R30095">
        <v>108701.02</v>
      </c>
      <c r="S30095">
        <v>108701.02</v>
      </c>
      <c r="T30095">
        <v>4101020001</v>
      </c>
      <c r="U30095">
        <v>4103020001</v>
      </c>
      <c r="V30095">
        <v>1103010002</v>
      </c>
      <c r="W30095" s="4">
        <v>209669.42148760331</v>
      </c>
      <c r="X30095" s="4">
        <v>0</v>
      </c>
      <c r="Y30095" s="4">
        <v>209669.42148760331</v>
      </c>
      <c r="Z30095">
        <v>0</v>
      </c>
    </row>
    <row r="30096" spans="1:26" x14ac:dyDescent="0.35">
      <c r="A30096" s="1">
        <v>45374</v>
      </c>
      <c r="B30096" t="s">
        <v>26</v>
      </c>
      <c r="C30096" t="s">
        <v>27</v>
      </c>
      <c r="D30096" t="s">
        <v>28272</v>
      </c>
      <c r="E30096">
        <v>3932287</v>
      </c>
      <c r="F30096" t="s">
        <v>28</v>
      </c>
      <c r="G30096" t="s">
        <v>29</v>
      </c>
      <c r="H30096" t="s">
        <v>30</v>
      </c>
      <c r="I30096">
        <v>1463400</v>
      </c>
      <c r="J30096" s="4">
        <v>191652.89256198346</v>
      </c>
      <c r="K30096">
        <v>1</v>
      </c>
      <c r="L30096" t="s">
        <v>42661</v>
      </c>
      <c r="M30096">
        <v>10004</v>
      </c>
      <c r="N30096">
        <v>20000</v>
      </c>
      <c r="O30096">
        <v>30040</v>
      </c>
      <c r="P30096">
        <v>40036</v>
      </c>
      <c r="Q30096">
        <v>50274</v>
      </c>
      <c r="R30096">
        <v>99659.5</v>
      </c>
      <c r="S30096">
        <v>99659.5</v>
      </c>
      <c r="T30096">
        <v>4101020001</v>
      </c>
      <c r="U30096">
        <v>4103020001</v>
      </c>
      <c r="V30096">
        <v>1103010002</v>
      </c>
      <c r="W30096" s="4">
        <v>191652.89256198346</v>
      </c>
      <c r="X30096" s="4">
        <v>0</v>
      </c>
      <c r="Y30096" s="4">
        <v>191652.89256198346</v>
      </c>
      <c r="Z30096">
        <v>0</v>
      </c>
    </row>
    <row r="30097" spans="1:26" x14ac:dyDescent="0.35">
      <c r="A30097" s="1">
        <v>45374</v>
      </c>
      <c r="B30097" t="s">
        <v>26</v>
      </c>
      <c r="C30097" t="s">
        <v>27</v>
      </c>
      <c r="D30097" t="s">
        <v>28272</v>
      </c>
      <c r="E30097">
        <v>3932287</v>
      </c>
      <c r="F30097" t="s">
        <v>28</v>
      </c>
      <c r="G30097" t="s">
        <v>29</v>
      </c>
      <c r="H30097" t="s">
        <v>30</v>
      </c>
      <c r="I30097">
        <v>1463400</v>
      </c>
      <c r="J30097" s="4">
        <v>624793.38842975209</v>
      </c>
      <c r="K30097">
        <v>1</v>
      </c>
      <c r="L30097" t="s">
        <v>46451</v>
      </c>
      <c r="M30097">
        <v>10004</v>
      </c>
      <c r="N30097">
        <v>20000</v>
      </c>
      <c r="O30097">
        <v>30040</v>
      </c>
      <c r="P30097">
        <v>40036</v>
      </c>
      <c r="Q30097">
        <v>50277</v>
      </c>
      <c r="R30097">
        <v>324892.56</v>
      </c>
      <c r="S30097">
        <v>324892.56</v>
      </c>
      <c r="T30097">
        <v>4101020001</v>
      </c>
      <c r="U30097">
        <v>4103020001</v>
      </c>
      <c r="V30097">
        <v>1103010002</v>
      </c>
      <c r="W30097" s="4">
        <v>624793.38842975209</v>
      </c>
      <c r="X30097" s="4">
        <v>0</v>
      </c>
      <c r="Y30097" s="4">
        <v>624793.38842975209</v>
      </c>
      <c r="Z30097">
        <v>0</v>
      </c>
    </row>
    <row r="30098" spans="1:26" x14ac:dyDescent="0.35">
      <c r="A30098" s="1">
        <v>45374</v>
      </c>
      <c r="B30098" t="s">
        <v>26</v>
      </c>
      <c r="C30098" t="s">
        <v>27</v>
      </c>
      <c r="D30098" t="s">
        <v>28274</v>
      </c>
      <c r="E30098">
        <v>3932289</v>
      </c>
      <c r="F30098" t="s">
        <v>28</v>
      </c>
      <c r="G30098" t="s">
        <v>29</v>
      </c>
      <c r="H30098" t="s">
        <v>30</v>
      </c>
      <c r="I30098">
        <v>325080</v>
      </c>
      <c r="J30098" s="4">
        <v>268661.15702479339</v>
      </c>
      <c r="K30098">
        <v>1</v>
      </c>
      <c r="L30098" t="s">
        <v>46452</v>
      </c>
      <c r="M30098">
        <v>10004</v>
      </c>
      <c r="N30098">
        <v>20000</v>
      </c>
      <c r="O30098">
        <v>30040</v>
      </c>
      <c r="P30098">
        <v>40036</v>
      </c>
      <c r="Q30098">
        <v>50275</v>
      </c>
      <c r="R30098">
        <v>155226.45000000001</v>
      </c>
      <c r="S30098">
        <v>155226.45000000001</v>
      </c>
      <c r="T30098">
        <v>4101020001</v>
      </c>
      <c r="U30098">
        <v>4103020001</v>
      </c>
      <c r="V30098">
        <v>1103010002</v>
      </c>
      <c r="W30098" s="4">
        <v>268661.15702479339</v>
      </c>
      <c r="X30098" s="4">
        <v>29851.239669421488</v>
      </c>
      <c r="Y30098" s="4">
        <v>298512.3966942149</v>
      </c>
      <c r="Z30098">
        <v>9.9999999999999992E-2</v>
      </c>
    </row>
    <row r="30099" spans="1:26" x14ac:dyDescent="0.35">
      <c r="A30099" s="1">
        <v>45374</v>
      </c>
      <c r="B30099" t="s">
        <v>26</v>
      </c>
      <c r="C30099" t="s">
        <v>27</v>
      </c>
      <c r="D30099" t="s">
        <v>28277</v>
      </c>
      <c r="E30099">
        <v>3932292</v>
      </c>
      <c r="F30099" t="s">
        <v>28</v>
      </c>
      <c r="G30099" t="s">
        <v>29</v>
      </c>
      <c r="H30099" t="s">
        <v>30</v>
      </c>
      <c r="I30099">
        <v>155040</v>
      </c>
      <c r="J30099" s="4">
        <v>88512.396694214884</v>
      </c>
      <c r="K30099">
        <v>1</v>
      </c>
      <c r="L30099" t="s">
        <v>42743</v>
      </c>
      <c r="M30099">
        <v>10004</v>
      </c>
      <c r="N30099">
        <v>20000</v>
      </c>
      <c r="O30099">
        <v>30040</v>
      </c>
      <c r="P30099">
        <v>40051</v>
      </c>
      <c r="Q30099">
        <v>50050</v>
      </c>
      <c r="R30099">
        <v>53108.27</v>
      </c>
      <c r="S30099">
        <v>53108.27</v>
      </c>
      <c r="T30099">
        <v>4101020001</v>
      </c>
      <c r="U30099">
        <v>4103020001</v>
      </c>
      <c r="V30099">
        <v>1103010002</v>
      </c>
      <c r="W30099" s="4">
        <v>88512.396694214884</v>
      </c>
      <c r="X30099" s="4">
        <v>0</v>
      </c>
      <c r="Y30099" s="4">
        <v>88512.396694214884</v>
      </c>
      <c r="Z30099">
        <v>0</v>
      </c>
    </row>
    <row r="30100" spans="1:26" x14ac:dyDescent="0.35">
      <c r="A30100" s="1">
        <v>45374</v>
      </c>
      <c r="B30100" t="s">
        <v>26</v>
      </c>
      <c r="C30100" t="s">
        <v>27</v>
      </c>
      <c r="D30100" t="s">
        <v>28277</v>
      </c>
      <c r="E30100">
        <v>3932292</v>
      </c>
      <c r="F30100" t="s">
        <v>28</v>
      </c>
      <c r="G30100" t="s">
        <v>29</v>
      </c>
      <c r="H30100" t="s">
        <v>30</v>
      </c>
      <c r="I30100">
        <v>155040</v>
      </c>
      <c r="J30100" s="4">
        <v>19809.917355371901</v>
      </c>
      <c r="K30100">
        <v>1</v>
      </c>
      <c r="L30100" t="s">
        <v>40690</v>
      </c>
      <c r="M30100">
        <v>10004</v>
      </c>
      <c r="N30100">
        <v>20000</v>
      </c>
      <c r="O30100">
        <v>30040</v>
      </c>
      <c r="P30100">
        <v>40030</v>
      </c>
      <c r="Q30100">
        <v>50287</v>
      </c>
      <c r="R30100">
        <v>4574.74</v>
      </c>
      <c r="S30100">
        <v>4574.74</v>
      </c>
      <c r="T30100">
        <v>4101020001</v>
      </c>
      <c r="U30100">
        <v>4103020001</v>
      </c>
      <c r="V30100">
        <v>1103010002</v>
      </c>
      <c r="W30100" s="4">
        <v>19809.917355371901</v>
      </c>
      <c r="X30100" s="4">
        <v>3495.8677685950415</v>
      </c>
      <c r="Y30100" s="4">
        <v>23305.785123966944</v>
      </c>
      <c r="Z30100">
        <v>0.15</v>
      </c>
    </row>
    <row r="30101" spans="1:26" x14ac:dyDescent="0.35">
      <c r="A30101" s="1">
        <v>45374</v>
      </c>
      <c r="B30101" t="s">
        <v>26</v>
      </c>
      <c r="C30101" t="s">
        <v>27</v>
      </c>
      <c r="D30101" t="s">
        <v>28277</v>
      </c>
      <c r="E30101">
        <v>3932292</v>
      </c>
      <c r="F30101" t="s">
        <v>28</v>
      </c>
      <c r="G30101" t="s">
        <v>29</v>
      </c>
      <c r="H30101" t="s">
        <v>30</v>
      </c>
      <c r="I30101">
        <v>155040</v>
      </c>
      <c r="J30101" s="4">
        <v>19809.917355371901</v>
      </c>
      <c r="K30101">
        <v>1</v>
      </c>
      <c r="L30101" t="s">
        <v>40484</v>
      </c>
      <c r="M30101">
        <v>10004</v>
      </c>
      <c r="N30101">
        <v>20000</v>
      </c>
      <c r="O30101">
        <v>30040</v>
      </c>
      <c r="P30101">
        <v>40030</v>
      </c>
      <c r="Q30101">
        <v>50287</v>
      </c>
      <c r="R30101">
        <v>4577.32</v>
      </c>
      <c r="S30101">
        <v>4577.32</v>
      </c>
      <c r="T30101">
        <v>4101020001</v>
      </c>
      <c r="U30101">
        <v>4103020001</v>
      </c>
      <c r="V30101">
        <v>1103010002</v>
      </c>
      <c r="W30101" s="4">
        <v>19809.917355371901</v>
      </c>
      <c r="X30101" s="4">
        <v>3495.8677685950415</v>
      </c>
      <c r="Y30101" s="4">
        <v>23305.785123966944</v>
      </c>
      <c r="Z30101">
        <v>0.15</v>
      </c>
    </row>
    <row r="30102" spans="1:26" x14ac:dyDescent="0.35">
      <c r="A30102" s="1">
        <v>45374</v>
      </c>
      <c r="B30102" t="s">
        <v>26</v>
      </c>
      <c r="C30102" t="s">
        <v>27</v>
      </c>
      <c r="D30102" t="s">
        <v>28279</v>
      </c>
      <c r="E30102">
        <v>3932294</v>
      </c>
      <c r="F30102" t="s">
        <v>28</v>
      </c>
      <c r="G30102" t="s">
        <v>29</v>
      </c>
      <c r="H30102" t="s">
        <v>30</v>
      </c>
      <c r="I30102">
        <v>150300</v>
      </c>
      <c r="J30102" s="4">
        <v>124214.87603305787</v>
      </c>
      <c r="K30102">
        <v>1</v>
      </c>
      <c r="L30102" t="s">
        <v>40928</v>
      </c>
      <c r="M30102">
        <v>10004</v>
      </c>
      <c r="N30102">
        <v>20000</v>
      </c>
      <c r="O30102">
        <v>30040</v>
      </c>
      <c r="P30102">
        <v>40043</v>
      </c>
      <c r="Q30102">
        <v>50151</v>
      </c>
      <c r="R30102">
        <v>78600.479999999996</v>
      </c>
      <c r="S30102">
        <v>78600.479999999996</v>
      </c>
      <c r="T30102">
        <v>4101020001</v>
      </c>
      <c r="U30102">
        <v>4103020001</v>
      </c>
      <c r="V30102">
        <v>1103010002</v>
      </c>
      <c r="W30102" s="4">
        <v>124214.87603305785</v>
      </c>
      <c r="X30102" s="4">
        <v>13801.652892561984</v>
      </c>
      <c r="Y30102" s="4">
        <v>138016.52892561984</v>
      </c>
      <c r="Z30102">
        <v>9.9999999999999992E-2</v>
      </c>
    </row>
    <row r="30103" spans="1:26" x14ac:dyDescent="0.35">
      <c r="A30103" s="1">
        <v>45374</v>
      </c>
      <c r="B30103" t="s">
        <v>26</v>
      </c>
      <c r="C30103" t="s">
        <v>27</v>
      </c>
      <c r="D30103" t="s">
        <v>28281</v>
      </c>
      <c r="E30103">
        <v>3932296</v>
      </c>
      <c r="F30103" t="s">
        <v>28</v>
      </c>
      <c r="G30103" t="s">
        <v>29</v>
      </c>
      <c r="H30103" t="s">
        <v>30</v>
      </c>
      <c r="I30103">
        <v>-200</v>
      </c>
      <c r="J30103" s="4">
        <v>-175785.12396694216</v>
      </c>
      <c r="K30103">
        <v>-1</v>
      </c>
      <c r="L30103" t="s">
        <v>46453</v>
      </c>
      <c r="M30103">
        <v>10004</v>
      </c>
      <c r="N30103">
        <v>20000</v>
      </c>
      <c r="O30103">
        <v>30040</v>
      </c>
      <c r="P30103">
        <v>40044</v>
      </c>
      <c r="Q30103">
        <v>50052</v>
      </c>
      <c r="R30103">
        <v>-79103.31</v>
      </c>
      <c r="S30103">
        <v>-79103.31</v>
      </c>
      <c r="T30103">
        <v>4101020001</v>
      </c>
      <c r="U30103">
        <v>4103020001</v>
      </c>
      <c r="V30103">
        <v>1103010002</v>
      </c>
      <c r="W30103" s="4">
        <v>-175785.12396694216</v>
      </c>
      <c r="X30103" s="4">
        <v>0</v>
      </c>
      <c r="Y30103" s="4">
        <v>-175785.12396694216</v>
      </c>
      <c r="Z30103">
        <v>0</v>
      </c>
    </row>
    <row r="30104" spans="1:26" x14ac:dyDescent="0.35">
      <c r="A30104" s="1">
        <v>45374</v>
      </c>
      <c r="B30104" t="s">
        <v>26</v>
      </c>
      <c r="C30104" t="s">
        <v>27</v>
      </c>
      <c r="D30104" t="s">
        <v>28281</v>
      </c>
      <c r="E30104">
        <v>3932296</v>
      </c>
      <c r="F30104" t="s">
        <v>28</v>
      </c>
      <c r="G30104" t="s">
        <v>29</v>
      </c>
      <c r="H30104" t="s">
        <v>30</v>
      </c>
      <c r="I30104">
        <v>200</v>
      </c>
      <c r="J30104" s="4">
        <v>104545.45454545454</v>
      </c>
      <c r="K30104">
        <v>1</v>
      </c>
      <c r="L30104" t="s">
        <v>40822</v>
      </c>
      <c r="M30104">
        <v>10004</v>
      </c>
      <c r="N30104">
        <v>20000</v>
      </c>
      <c r="O30104">
        <v>30040</v>
      </c>
      <c r="P30104">
        <v>40051</v>
      </c>
      <c r="Q30104">
        <v>50223</v>
      </c>
      <c r="R30104">
        <v>62727.27</v>
      </c>
      <c r="S30104">
        <v>62727.27</v>
      </c>
      <c r="T30104">
        <v>4101020001</v>
      </c>
      <c r="U30104">
        <v>4103020001</v>
      </c>
      <c r="V30104">
        <v>1103010002</v>
      </c>
      <c r="W30104" s="4">
        <v>104545.45454545454</v>
      </c>
      <c r="X30104" s="4">
        <v>0</v>
      </c>
      <c r="Y30104" s="4">
        <v>104545.45454545454</v>
      </c>
      <c r="Z30104">
        <v>0</v>
      </c>
    </row>
    <row r="30105" spans="1:26" x14ac:dyDescent="0.35">
      <c r="A30105" s="1">
        <v>45374</v>
      </c>
      <c r="B30105" t="s">
        <v>26</v>
      </c>
      <c r="C30105" t="s">
        <v>27</v>
      </c>
      <c r="D30105" t="s">
        <v>28281</v>
      </c>
      <c r="E30105">
        <v>3932296</v>
      </c>
      <c r="F30105" t="s">
        <v>28</v>
      </c>
      <c r="G30105" t="s">
        <v>29</v>
      </c>
      <c r="H30105" t="s">
        <v>30</v>
      </c>
      <c r="I30105">
        <v>200</v>
      </c>
      <c r="J30105" s="4">
        <v>34462.809917355371</v>
      </c>
      <c r="K30105">
        <v>1</v>
      </c>
      <c r="L30105" t="s">
        <v>44746</v>
      </c>
      <c r="M30105">
        <v>10004</v>
      </c>
      <c r="N30105">
        <v>20000</v>
      </c>
      <c r="O30105">
        <v>30040</v>
      </c>
      <c r="P30105">
        <v>40067</v>
      </c>
      <c r="Q30105">
        <v>50372</v>
      </c>
      <c r="R30105">
        <v>6682.63</v>
      </c>
      <c r="S30105">
        <v>6682.63</v>
      </c>
      <c r="T30105">
        <v>4101020001</v>
      </c>
      <c r="U30105">
        <v>4103020001</v>
      </c>
      <c r="V30105">
        <v>1103010002</v>
      </c>
      <c r="W30105" s="4">
        <v>34462.809917355371</v>
      </c>
      <c r="X30105" s="4">
        <v>0</v>
      </c>
      <c r="Y30105" s="4">
        <v>34462.809917355371</v>
      </c>
      <c r="Z30105">
        <v>0</v>
      </c>
    </row>
    <row r="30106" spans="1:26" x14ac:dyDescent="0.35">
      <c r="A30106" s="1">
        <v>45374</v>
      </c>
      <c r="B30106" t="s">
        <v>26</v>
      </c>
      <c r="C30106" t="s">
        <v>27</v>
      </c>
      <c r="D30106" t="s">
        <v>28281</v>
      </c>
      <c r="E30106">
        <v>3932296</v>
      </c>
      <c r="F30106" t="s">
        <v>28</v>
      </c>
      <c r="G30106" t="s">
        <v>29</v>
      </c>
      <c r="H30106" t="s">
        <v>30</v>
      </c>
      <c r="I30106">
        <v>200</v>
      </c>
      <c r="J30106" s="4">
        <v>34462.809917355371</v>
      </c>
      <c r="K30106">
        <v>1</v>
      </c>
      <c r="L30106" t="s">
        <v>42683</v>
      </c>
      <c r="M30106">
        <v>10004</v>
      </c>
      <c r="N30106">
        <v>20000</v>
      </c>
      <c r="O30106">
        <v>30040</v>
      </c>
      <c r="P30106">
        <v>40067</v>
      </c>
      <c r="Q30106">
        <v>50372</v>
      </c>
      <c r="R30106">
        <v>6682.63</v>
      </c>
      <c r="S30106">
        <v>6682.63</v>
      </c>
      <c r="T30106">
        <v>4101020001</v>
      </c>
      <c r="U30106">
        <v>4103020001</v>
      </c>
      <c r="V30106">
        <v>1103010002</v>
      </c>
      <c r="W30106" s="4">
        <v>34462.809917355371</v>
      </c>
      <c r="X30106" s="4">
        <v>0</v>
      </c>
      <c r="Y30106" s="4">
        <v>34462.809917355371</v>
      </c>
      <c r="Z30106">
        <v>0</v>
      </c>
    </row>
    <row r="30107" spans="1:26" x14ac:dyDescent="0.35">
      <c r="A30107" s="1">
        <v>45374</v>
      </c>
      <c r="B30107" t="s">
        <v>26</v>
      </c>
      <c r="C30107" t="s">
        <v>27</v>
      </c>
      <c r="D30107" t="s">
        <v>28282</v>
      </c>
      <c r="E30107">
        <v>3932297</v>
      </c>
      <c r="F30107" t="s">
        <v>28</v>
      </c>
      <c r="G30107" t="s">
        <v>29</v>
      </c>
      <c r="H30107" t="s">
        <v>30</v>
      </c>
      <c r="I30107">
        <v>170750</v>
      </c>
      <c r="J30107" s="4">
        <v>141115.70247933886</v>
      </c>
      <c r="K30107">
        <v>1</v>
      </c>
      <c r="L30107" t="s">
        <v>46331</v>
      </c>
      <c r="M30107">
        <v>10004</v>
      </c>
      <c r="N30107">
        <v>20000</v>
      </c>
      <c r="O30107">
        <v>30040</v>
      </c>
      <c r="P30107">
        <v>40051</v>
      </c>
      <c r="Q30107">
        <v>50140</v>
      </c>
      <c r="R30107">
        <v>84669.42</v>
      </c>
      <c r="S30107">
        <v>84669.42</v>
      </c>
      <c r="T30107">
        <v>4101020001</v>
      </c>
      <c r="U30107">
        <v>4103020001</v>
      </c>
      <c r="V30107">
        <v>1103010002</v>
      </c>
      <c r="W30107" s="4">
        <v>141115.70247933886</v>
      </c>
      <c r="X30107" s="4">
        <v>0</v>
      </c>
      <c r="Y30107" s="4">
        <v>141115.70247933886</v>
      </c>
      <c r="Z30107">
        <v>0</v>
      </c>
    </row>
    <row r="30108" spans="1:26" x14ac:dyDescent="0.35">
      <c r="A30108" s="1">
        <v>45374</v>
      </c>
      <c r="B30108" t="s">
        <v>26</v>
      </c>
      <c r="C30108" t="s">
        <v>27</v>
      </c>
      <c r="D30108" t="s">
        <v>28283</v>
      </c>
      <c r="E30108">
        <v>3932298</v>
      </c>
      <c r="F30108" t="s">
        <v>28</v>
      </c>
      <c r="G30108" t="s">
        <v>29</v>
      </c>
      <c r="H30108" t="s">
        <v>30</v>
      </c>
      <c r="I30108">
        <v>170750</v>
      </c>
      <c r="J30108" s="4">
        <v>141115.70247933886</v>
      </c>
      <c r="K30108">
        <v>1</v>
      </c>
      <c r="L30108" t="s">
        <v>46331</v>
      </c>
      <c r="M30108">
        <v>10004</v>
      </c>
      <c r="N30108">
        <v>20000</v>
      </c>
      <c r="O30108">
        <v>30040</v>
      </c>
      <c r="P30108">
        <v>40051</v>
      </c>
      <c r="Q30108">
        <v>50140</v>
      </c>
      <c r="R30108">
        <v>84669.42</v>
      </c>
      <c r="S30108">
        <v>84669.42</v>
      </c>
      <c r="T30108">
        <v>4101020001</v>
      </c>
      <c r="U30108">
        <v>4103020001</v>
      </c>
      <c r="V30108">
        <v>1103010002</v>
      </c>
      <c r="W30108" s="4">
        <v>141115.70247933886</v>
      </c>
      <c r="X30108" s="4">
        <v>0</v>
      </c>
      <c r="Y30108" s="4">
        <v>141115.70247933886</v>
      </c>
      <c r="Z30108">
        <v>0</v>
      </c>
    </row>
    <row r="30109" spans="1:26" x14ac:dyDescent="0.35">
      <c r="A30109" s="1">
        <v>45374</v>
      </c>
      <c r="B30109" t="s">
        <v>26</v>
      </c>
      <c r="C30109" t="s">
        <v>27</v>
      </c>
      <c r="D30109" t="s">
        <v>28455</v>
      </c>
      <c r="E30109">
        <v>3932860</v>
      </c>
      <c r="F30109" t="s">
        <v>28</v>
      </c>
      <c r="G30109" t="s">
        <v>29</v>
      </c>
      <c r="H30109" t="s">
        <v>30</v>
      </c>
      <c r="I30109">
        <v>170750</v>
      </c>
      <c r="J30109" s="4">
        <v>141115.70247933886</v>
      </c>
      <c r="K30109">
        <v>1</v>
      </c>
      <c r="L30109" t="s">
        <v>46331</v>
      </c>
      <c r="M30109">
        <v>10004</v>
      </c>
      <c r="N30109">
        <v>20000</v>
      </c>
      <c r="O30109">
        <v>30040</v>
      </c>
      <c r="P30109">
        <v>40051</v>
      </c>
      <c r="Q30109">
        <v>50140</v>
      </c>
      <c r="R30109">
        <v>84669.42</v>
      </c>
      <c r="S30109">
        <v>84669.42</v>
      </c>
      <c r="T30109">
        <v>4101020001</v>
      </c>
      <c r="U30109">
        <v>4103020001</v>
      </c>
      <c r="V30109">
        <v>1103010002</v>
      </c>
      <c r="W30109" s="4">
        <v>141115.70247933886</v>
      </c>
      <c r="X30109" s="4">
        <v>0</v>
      </c>
      <c r="Y30109" s="4">
        <v>141115.70247933886</v>
      </c>
      <c r="Z30109">
        <v>0</v>
      </c>
    </row>
    <row r="30110" spans="1:26" x14ac:dyDescent="0.35">
      <c r="A30110" s="1">
        <v>45374</v>
      </c>
      <c r="B30110" t="s">
        <v>26</v>
      </c>
      <c r="C30110" t="s">
        <v>27</v>
      </c>
      <c r="D30110" t="s">
        <v>28460</v>
      </c>
      <c r="E30110">
        <v>3932865</v>
      </c>
      <c r="F30110" t="s">
        <v>28</v>
      </c>
      <c r="G30110" t="s">
        <v>29</v>
      </c>
      <c r="H30110" t="s">
        <v>30</v>
      </c>
      <c r="I30110">
        <v>35500</v>
      </c>
      <c r="J30110" s="4">
        <v>29338.842975206615</v>
      </c>
      <c r="K30110">
        <v>1</v>
      </c>
      <c r="L30110" t="s">
        <v>43980</v>
      </c>
      <c r="M30110">
        <v>10004</v>
      </c>
      <c r="N30110">
        <v>20000</v>
      </c>
      <c r="O30110">
        <v>30040</v>
      </c>
      <c r="P30110">
        <v>40043</v>
      </c>
      <c r="Q30110">
        <v>50084</v>
      </c>
      <c r="R30110">
        <v>18496.849999999999</v>
      </c>
      <c r="S30110">
        <v>18496.849999999999</v>
      </c>
      <c r="T30110">
        <v>4101020001</v>
      </c>
      <c r="U30110">
        <v>4103020001</v>
      </c>
      <c r="V30110">
        <v>1103010002</v>
      </c>
      <c r="W30110" s="4">
        <v>29338.842975206611</v>
      </c>
      <c r="X30110" s="4">
        <v>7272.727272727273</v>
      </c>
      <c r="Y30110" s="4">
        <v>36611.570247933887</v>
      </c>
      <c r="Z30110">
        <v>0.19864559819413091</v>
      </c>
    </row>
    <row r="30111" spans="1:26" x14ac:dyDescent="0.35">
      <c r="A30111" s="1">
        <v>45374</v>
      </c>
      <c r="B30111" t="s">
        <v>26</v>
      </c>
      <c r="C30111" t="s">
        <v>27</v>
      </c>
      <c r="D30111" t="s">
        <v>28463</v>
      </c>
      <c r="E30111">
        <v>3932868</v>
      </c>
      <c r="F30111" t="s">
        <v>28</v>
      </c>
      <c r="G30111" t="s">
        <v>29</v>
      </c>
      <c r="H30111" t="s">
        <v>30</v>
      </c>
      <c r="I30111">
        <v>32980</v>
      </c>
      <c r="J30111" s="4">
        <v>27256.198347107438</v>
      </c>
      <c r="K30111">
        <v>1</v>
      </c>
      <c r="L30111" t="s">
        <v>40767</v>
      </c>
      <c r="M30111">
        <v>10004</v>
      </c>
      <c r="N30111">
        <v>20000</v>
      </c>
      <c r="O30111">
        <v>30040</v>
      </c>
      <c r="P30111">
        <v>40017</v>
      </c>
      <c r="Q30111">
        <v>50195</v>
      </c>
      <c r="R30111">
        <v>6481.38</v>
      </c>
      <c r="S30111">
        <v>6481.38</v>
      </c>
      <c r="T30111">
        <v>4101020001</v>
      </c>
      <c r="U30111">
        <v>4103020001</v>
      </c>
      <c r="V30111">
        <v>1103010002</v>
      </c>
      <c r="W30111" s="4">
        <v>27256.198347107438</v>
      </c>
      <c r="X30111" s="4">
        <v>4809.9173553719011</v>
      </c>
      <c r="Y30111" s="4">
        <v>32066.115702479339</v>
      </c>
      <c r="Z30111">
        <v>0.15</v>
      </c>
    </row>
    <row r="30112" spans="1:26" x14ac:dyDescent="0.35">
      <c r="A30112" s="1">
        <v>45374</v>
      </c>
      <c r="B30112" t="s">
        <v>26</v>
      </c>
      <c r="C30112" t="s">
        <v>27</v>
      </c>
      <c r="D30112" t="s">
        <v>28465</v>
      </c>
      <c r="E30112">
        <v>3932870</v>
      </c>
      <c r="F30112" t="s">
        <v>28</v>
      </c>
      <c r="G30112" t="s">
        <v>29</v>
      </c>
      <c r="H30112" t="s">
        <v>30</v>
      </c>
      <c r="I30112">
        <v>167400</v>
      </c>
      <c r="J30112" s="4">
        <v>138347.10743801654</v>
      </c>
      <c r="K30112">
        <v>1</v>
      </c>
      <c r="L30112" t="s">
        <v>40812</v>
      </c>
      <c r="M30112">
        <v>10004</v>
      </c>
      <c r="N30112">
        <v>20000</v>
      </c>
      <c r="O30112">
        <v>30040</v>
      </c>
      <c r="P30112">
        <v>40051</v>
      </c>
      <c r="Q30112">
        <v>50231</v>
      </c>
      <c r="R30112">
        <v>83008.429999999993</v>
      </c>
      <c r="S30112">
        <v>83008.429999999993</v>
      </c>
      <c r="T30112">
        <v>4101020001</v>
      </c>
      <c r="U30112">
        <v>4103020001</v>
      </c>
      <c r="V30112">
        <v>1103010002</v>
      </c>
      <c r="W30112" s="4">
        <v>138347.10743801654</v>
      </c>
      <c r="X30112" s="4">
        <v>0</v>
      </c>
      <c r="Y30112" s="4">
        <v>138347.10743801654</v>
      </c>
      <c r="Z30112">
        <v>0</v>
      </c>
    </row>
    <row r="30113" spans="1:26" x14ac:dyDescent="0.35">
      <c r="A30113" s="1">
        <v>45374</v>
      </c>
      <c r="B30113" t="s">
        <v>26</v>
      </c>
      <c r="C30113" t="s">
        <v>27</v>
      </c>
      <c r="D30113" t="s">
        <v>28468</v>
      </c>
      <c r="E30113">
        <v>3932873</v>
      </c>
      <c r="F30113" t="s">
        <v>28</v>
      </c>
      <c r="G30113" t="s">
        <v>29</v>
      </c>
      <c r="H30113" t="s">
        <v>30</v>
      </c>
      <c r="I30113">
        <v>119900</v>
      </c>
      <c r="J30113" s="4">
        <v>99090.909090909088</v>
      </c>
      <c r="K30113">
        <v>1</v>
      </c>
      <c r="L30113" t="s">
        <v>40820</v>
      </c>
      <c r="M30113">
        <v>10004</v>
      </c>
      <c r="N30113">
        <v>20000</v>
      </c>
      <c r="O30113">
        <v>30040</v>
      </c>
      <c r="P30113">
        <v>40015</v>
      </c>
      <c r="Q30113">
        <v>50042</v>
      </c>
      <c r="R30113">
        <v>32121.42</v>
      </c>
      <c r="S30113">
        <v>32121.42</v>
      </c>
      <c r="T30113">
        <v>4101020001</v>
      </c>
      <c r="U30113">
        <v>4103020001</v>
      </c>
      <c r="V30113">
        <v>1103010002</v>
      </c>
      <c r="W30113" s="4">
        <v>99090.909090909088</v>
      </c>
      <c r="X30113" s="4">
        <v>0</v>
      </c>
      <c r="Y30113" s="4">
        <v>99090.909090909088</v>
      </c>
      <c r="Z30113">
        <v>0</v>
      </c>
    </row>
    <row r="30114" spans="1:26" x14ac:dyDescent="0.35">
      <c r="A30114" s="1">
        <v>45374</v>
      </c>
      <c r="B30114" t="s">
        <v>26</v>
      </c>
      <c r="C30114" t="s">
        <v>27</v>
      </c>
      <c r="D30114" t="s">
        <v>28673</v>
      </c>
      <c r="E30114">
        <v>3933502</v>
      </c>
      <c r="F30114" t="s">
        <v>28</v>
      </c>
      <c r="G30114" t="s">
        <v>29</v>
      </c>
      <c r="H30114" t="s">
        <v>30</v>
      </c>
      <c r="I30114">
        <v>346800</v>
      </c>
      <c r="J30114" s="4">
        <v>286611.57024793391</v>
      </c>
      <c r="K30114">
        <v>1</v>
      </c>
      <c r="L30114" t="s">
        <v>42592</v>
      </c>
      <c r="M30114">
        <v>10004</v>
      </c>
      <c r="N30114">
        <v>20000</v>
      </c>
      <c r="O30114">
        <v>30040</v>
      </c>
      <c r="P30114">
        <v>40043</v>
      </c>
      <c r="Q30114">
        <v>50085</v>
      </c>
      <c r="R30114">
        <v>149190.35</v>
      </c>
      <c r="S30114">
        <v>149190.35</v>
      </c>
      <c r="T30114">
        <v>4101020001</v>
      </c>
      <c r="U30114">
        <v>4103020001</v>
      </c>
      <c r="V30114">
        <v>1103010002</v>
      </c>
      <c r="W30114" s="4">
        <v>286611.57024793391</v>
      </c>
      <c r="X30114" s="4">
        <v>0</v>
      </c>
      <c r="Y30114" s="4">
        <v>286611.57024793391</v>
      </c>
      <c r="Z30114">
        <v>0</v>
      </c>
    </row>
    <row r="30115" spans="1:26" x14ac:dyDescent="0.35">
      <c r="A30115" s="1">
        <v>45374</v>
      </c>
      <c r="B30115" t="s">
        <v>26</v>
      </c>
      <c r="C30115" t="s">
        <v>27</v>
      </c>
      <c r="D30115" t="s">
        <v>28675</v>
      </c>
      <c r="E30115">
        <v>3933504</v>
      </c>
      <c r="F30115" t="s">
        <v>28</v>
      </c>
      <c r="G30115" t="s">
        <v>29</v>
      </c>
      <c r="H30115" t="s">
        <v>30</v>
      </c>
      <c r="I30115">
        <v>516695</v>
      </c>
      <c r="J30115" s="4">
        <v>97661.1570247934</v>
      </c>
      <c r="K30115">
        <v>1</v>
      </c>
      <c r="L30115" t="s">
        <v>44437</v>
      </c>
      <c r="M30115">
        <v>10004</v>
      </c>
      <c r="N30115">
        <v>20000</v>
      </c>
      <c r="O30115">
        <v>30040</v>
      </c>
      <c r="P30115">
        <v>40044</v>
      </c>
      <c r="Q30115">
        <v>50074</v>
      </c>
      <c r="R30115">
        <v>48830.58</v>
      </c>
      <c r="S30115">
        <v>48830.58</v>
      </c>
      <c r="T30115">
        <v>4101020001</v>
      </c>
      <c r="U30115">
        <v>4103020001</v>
      </c>
      <c r="V30115">
        <v>1103010002</v>
      </c>
      <c r="W30115" s="4">
        <v>97661.157024793385</v>
      </c>
      <c r="X30115" s="4">
        <v>10851.239669421488</v>
      </c>
      <c r="Y30115" s="4">
        <v>108512.39669421488</v>
      </c>
      <c r="Z30115">
        <v>9.9999999999999992E-2</v>
      </c>
    </row>
    <row r="30116" spans="1:26" x14ac:dyDescent="0.35">
      <c r="A30116" s="1">
        <v>45374</v>
      </c>
      <c r="B30116" t="s">
        <v>26</v>
      </c>
      <c r="C30116" t="s">
        <v>27</v>
      </c>
      <c r="D30116" t="s">
        <v>28675</v>
      </c>
      <c r="E30116">
        <v>3933504</v>
      </c>
      <c r="F30116" t="s">
        <v>28</v>
      </c>
      <c r="G30116" t="s">
        <v>29</v>
      </c>
      <c r="H30116" t="s">
        <v>30</v>
      </c>
      <c r="I30116">
        <v>516695</v>
      </c>
      <c r="J30116" s="4">
        <v>196661.15702479339</v>
      </c>
      <c r="K30116">
        <v>1</v>
      </c>
      <c r="L30116" t="s">
        <v>42954</v>
      </c>
      <c r="M30116">
        <v>10004</v>
      </c>
      <c r="N30116">
        <v>20000</v>
      </c>
      <c r="O30116">
        <v>30040</v>
      </c>
      <c r="P30116">
        <v>40044</v>
      </c>
      <c r="Q30116">
        <v>50052</v>
      </c>
      <c r="R30116">
        <v>98330.58</v>
      </c>
      <c r="S30116">
        <v>98330.58</v>
      </c>
      <c r="T30116">
        <v>4101020001</v>
      </c>
      <c r="U30116">
        <v>4103020001</v>
      </c>
      <c r="V30116">
        <v>1103010002</v>
      </c>
      <c r="W30116" s="4">
        <v>196661.15702479339</v>
      </c>
      <c r="X30116" s="4">
        <v>21851.239669421488</v>
      </c>
      <c r="Y30116" s="4">
        <v>218512.39669421487</v>
      </c>
      <c r="Z30116">
        <v>0.1</v>
      </c>
    </row>
    <row r="30117" spans="1:26" x14ac:dyDescent="0.35">
      <c r="A30117" s="1">
        <v>45374</v>
      </c>
      <c r="B30117" t="s">
        <v>26</v>
      </c>
      <c r="C30117" t="s">
        <v>27</v>
      </c>
      <c r="D30117" t="s">
        <v>28675</v>
      </c>
      <c r="E30117">
        <v>3933504</v>
      </c>
      <c r="F30117" t="s">
        <v>28</v>
      </c>
      <c r="G30117" t="s">
        <v>29</v>
      </c>
      <c r="H30117" t="s">
        <v>30</v>
      </c>
      <c r="I30117">
        <v>516695</v>
      </c>
      <c r="J30117" s="4">
        <v>132698.34710743802</v>
      </c>
      <c r="K30117">
        <v>1</v>
      </c>
      <c r="L30117" t="s">
        <v>41304</v>
      </c>
      <c r="M30117">
        <v>10004</v>
      </c>
      <c r="N30117">
        <v>20000</v>
      </c>
      <c r="O30117">
        <v>30040</v>
      </c>
      <c r="P30117">
        <v>40048</v>
      </c>
      <c r="Q30117">
        <v>50022</v>
      </c>
      <c r="R30117">
        <v>92342.44</v>
      </c>
      <c r="S30117">
        <v>92342.44</v>
      </c>
      <c r="T30117">
        <v>4101020001</v>
      </c>
      <c r="U30117">
        <v>4103020001</v>
      </c>
      <c r="V30117">
        <v>1103010002</v>
      </c>
      <c r="W30117" s="4">
        <v>132698.34710743802</v>
      </c>
      <c r="X30117" s="4">
        <v>23417.355371900827</v>
      </c>
      <c r="Y30117" s="4">
        <v>156115.70247933886</v>
      </c>
      <c r="Z30117">
        <v>0.15</v>
      </c>
    </row>
    <row r="30118" spans="1:26" x14ac:dyDescent="0.35">
      <c r="A30118" s="1">
        <v>45374</v>
      </c>
      <c r="B30118" t="s">
        <v>26</v>
      </c>
      <c r="C30118" t="s">
        <v>27</v>
      </c>
      <c r="D30118" t="s">
        <v>28677</v>
      </c>
      <c r="E30118">
        <v>3933506</v>
      </c>
      <c r="F30118" t="s">
        <v>28</v>
      </c>
      <c r="G30118" t="s">
        <v>29</v>
      </c>
      <c r="H30118" t="s">
        <v>30</v>
      </c>
      <c r="I30118">
        <v>139500</v>
      </c>
      <c r="J30118" s="4">
        <v>115289.25619834711</v>
      </c>
      <c r="K30118">
        <v>1</v>
      </c>
      <c r="L30118" t="s">
        <v>40924</v>
      </c>
      <c r="M30118">
        <v>10004</v>
      </c>
      <c r="N30118">
        <v>20000</v>
      </c>
      <c r="O30118">
        <v>30040</v>
      </c>
      <c r="P30118">
        <v>40051</v>
      </c>
      <c r="Q30118">
        <v>50231</v>
      </c>
      <c r="R30118">
        <v>69174.61</v>
      </c>
      <c r="S30118">
        <v>69174.61</v>
      </c>
      <c r="T30118">
        <v>4101020001</v>
      </c>
      <c r="U30118">
        <v>4103020001</v>
      </c>
      <c r="V30118">
        <v>1103010002</v>
      </c>
      <c r="W30118" s="4">
        <v>115289.25619834711</v>
      </c>
      <c r="X30118" s="4">
        <v>0</v>
      </c>
      <c r="Y30118" s="4">
        <v>115289.25619834711</v>
      </c>
      <c r="Z30118">
        <v>0</v>
      </c>
    </row>
    <row r="30119" spans="1:26" x14ac:dyDescent="0.35">
      <c r="A30119" s="1">
        <v>45374</v>
      </c>
      <c r="B30119" t="s">
        <v>26</v>
      </c>
      <c r="C30119" t="s">
        <v>27</v>
      </c>
      <c r="D30119" t="s">
        <v>28678</v>
      </c>
      <c r="E30119">
        <v>3933507</v>
      </c>
      <c r="F30119" t="s">
        <v>28</v>
      </c>
      <c r="G30119" t="s">
        <v>29</v>
      </c>
      <c r="H30119" t="s">
        <v>30</v>
      </c>
      <c r="I30119">
        <v>191250</v>
      </c>
      <c r="J30119" s="4">
        <v>158057.85123966943</v>
      </c>
      <c r="K30119">
        <v>1</v>
      </c>
      <c r="L30119" t="s">
        <v>40510</v>
      </c>
      <c r="M30119">
        <v>10004</v>
      </c>
      <c r="N30119">
        <v>20000</v>
      </c>
      <c r="O30119">
        <v>30040</v>
      </c>
      <c r="P30119">
        <v>40048</v>
      </c>
      <c r="Q30119">
        <v>50167</v>
      </c>
      <c r="R30119">
        <v>103388.43</v>
      </c>
      <c r="S30119">
        <v>103388.43</v>
      </c>
      <c r="T30119">
        <v>4101020001</v>
      </c>
      <c r="U30119">
        <v>4103020001</v>
      </c>
      <c r="V30119">
        <v>1103010002</v>
      </c>
      <c r="W30119" s="4">
        <v>158057.85123966943</v>
      </c>
      <c r="X30119" s="4">
        <v>27892.561983471074</v>
      </c>
      <c r="Y30119" s="4">
        <v>185950.41322314049</v>
      </c>
      <c r="Z30119">
        <v>0.15</v>
      </c>
    </row>
    <row r="30120" spans="1:26" x14ac:dyDescent="0.35">
      <c r="A30120" s="1">
        <v>45374</v>
      </c>
      <c r="B30120" t="s">
        <v>26</v>
      </c>
      <c r="C30120" t="s">
        <v>27</v>
      </c>
      <c r="D30120" t="s">
        <v>28680</v>
      </c>
      <c r="E30120">
        <v>3933509</v>
      </c>
      <c r="F30120" t="s">
        <v>28</v>
      </c>
      <c r="G30120" t="s">
        <v>29</v>
      </c>
      <c r="H30120" t="s">
        <v>30</v>
      </c>
      <c r="I30120">
        <v>37740</v>
      </c>
      <c r="J30120" s="4">
        <v>31190.082644628103</v>
      </c>
      <c r="K30120">
        <v>1</v>
      </c>
      <c r="L30120" t="s">
        <v>40585</v>
      </c>
      <c r="M30120">
        <v>10004</v>
      </c>
      <c r="N30120">
        <v>20000</v>
      </c>
      <c r="O30120">
        <v>30040</v>
      </c>
      <c r="P30120">
        <v>40025</v>
      </c>
      <c r="Q30120">
        <v>50244</v>
      </c>
      <c r="R30120">
        <v>5193.21</v>
      </c>
      <c r="S30120">
        <v>5193.21</v>
      </c>
      <c r="T30120">
        <v>4101020001</v>
      </c>
      <c r="U30120">
        <v>4103020001</v>
      </c>
      <c r="V30120">
        <v>1103010002</v>
      </c>
      <c r="W30120" s="4">
        <v>31190.082644628099</v>
      </c>
      <c r="X30120" s="4">
        <v>5504.1322314049585</v>
      </c>
      <c r="Y30120" s="4">
        <v>36694.21487603306</v>
      </c>
      <c r="Z30120">
        <v>0.15</v>
      </c>
    </row>
    <row r="30121" spans="1:26" x14ac:dyDescent="0.35">
      <c r="A30121" s="1">
        <v>45374</v>
      </c>
      <c r="B30121" t="s">
        <v>26</v>
      </c>
      <c r="C30121" t="s">
        <v>27</v>
      </c>
      <c r="D30121" t="s">
        <v>28682</v>
      </c>
      <c r="E30121">
        <v>3933511</v>
      </c>
      <c r="F30121" t="s">
        <v>28</v>
      </c>
      <c r="G30121" t="s">
        <v>29</v>
      </c>
      <c r="H30121" t="s">
        <v>30</v>
      </c>
      <c r="I30121">
        <v>126320</v>
      </c>
      <c r="J30121" s="4">
        <v>104396.69421487603</v>
      </c>
      <c r="K30121">
        <v>1</v>
      </c>
      <c r="L30121" t="s">
        <v>41981</v>
      </c>
      <c r="M30121">
        <v>10004</v>
      </c>
      <c r="N30121">
        <v>20000</v>
      </c>
      <c r="O30121">
        <v>30040</v>
      </c>
      <c r="P30121">
        <v>40040</v>
      </c>
      <c r="Q30121">
        <v>50046</v>
      </c>
      <c r="R30121">
        <v>57218.8</v>
      </c>
      <c r="S30121">
        <v>57218.8</v>
      </c>
      <c r="T30121">
        <v>4101020001</v>
      </c>
      <c r="U30121">
        <v>4103020001</v>
      </c>
      <c r="V30121">
        <v>1103010002</v>
      </c>
      <c r="W30121" s="4">
        <v>104396.69421487604</v>
      </c>
      <c r="X30121" s="4">
        <v>26099.173553719011</v>
      </c>
      <c r="Y30121" s="4">
        <v>130495.86776859504</v>
      </c>
      <c r="Z30121">
        <v>0.2</v>
      </c>
    </row>
    <row r="30122" spans="1:26" x14ac:dyDescent="0.35">
      <c r="A30122" s="1">
        <v>45374</v>
      </c>
      <c r="B30122" t="s">
        <v>26</v>
      </c>
      <c r="C30122" t="s">
        <v>27</v>
      </c>
      <c r="D30122" t="s">
        <v>28684</v>
      </c>
      <c r="E30122">
        <v>3933513</v>
      </c>
      <c r="F30122" t="s">
        <v>28</v>
      </c>
      <c r="G30122" t="s">
        <v>29</v>
      </c>
      <c r="H30122" t="s">
        <v>30</v>
      </c>
      <c r="I30122">
        <v>155805</v>
      </c>
      <c r="J30122" s="4">
        <v>38987.603305785124</v>
      </c>
      <c r="K30122">
        <v>1</v>
      </c>
      <c r="L30122" t="s">
        <v>44751</v>
      </c>
      <c r="M30122">
        <v>10004</v>
      </c>
      <c r="N30122">
        <v>20000</v>
      </c>
      <c r="O30122">
        <v>30040</v>
      </c>
      <c r="P30122">
        <v>40044</v>
      </c>
      <c r="Q30122">
        <v>50270</v>
      </c>
      <c r="R30122">
        <v>20640.5</v>
      </c>
      <c r="S30122">
        <v>20640.5</v>
      </c>
      <c r="T30122">
        <v>4101020001</v>
      </c>
      <c r="U30122">
        <v>4103020001</v>
      </c>
      <c r="V30122">
        <v>1103010002</v>
      </c>
      <c r="W30122" s="4">
        <v>38987.603305785124</v>
      </c>
      <c r="X30122" s="4">
        <v>6880.1652892561988</v>
      </c>
      <c r="Y30122" s="4">
        <v>45867.768595041322</v>
      </c>
      <c r="Z30122">
        <v>0.15000000000000002</v>
      </c>
    </row>
    <row r="30123" spans="1:26" x14ac:dyDescent="0.35">
      <c r="A30123" s="1">
        <v>45374</v>
      </c>
      <c r="B30123" t="s">
        <v>26</v>
      </c>
      <c r="C30123" t="s">
        <v>27</v>
      </c>
      <c r="D30123" t="s">
        <v>28684</v>
      </c>
      <c r="E30123">
        <v>3933513</v>
      </c>
      <c r="F30123" t="s">
        <v>28</v>
      </c>
      <c r="G30123" t="s">
        <v>29</v>
      </c>
      <c r="H30123" t="s">
        <v>30</v>
      </c>
      <c r="I30123">
        <v>155805</v>
      </c>
      <c r="J30123" s="4">
        <v>89776.859504132226</v>
      </c>
      <c r="K30123">
        <v>1</v>
      </c>
      <c r="L30123" t="s">
        <v>44489</v>
      </c>
      <c r="M30123">
        <v>10004</v>
      </c>
      <c r="N30123">
        <v>20000</v>
      </c>
      <c r="O30123">
        <v>30040</v>
      </c>
      <c r="P30123">
        <v>40044</v>
      </c>
      <c r="Q30123">
        <v>50272</v>
      </c>
      <c r="R30123">
        <v>47528.93</v>
      </c>
      <c r="S30123">
        <v>47528.93</v>
      </c>
      <c r="T30123">
        <v>4101020001</v>
      </c>
      <c r="U30123">
        <v>4103020001</v>
      </c>
      <c r="V30123">
        <v>1103010002</v>
      </c>
      <c r="W30123" s="4">
        <v>89776.859504132241</v>
      </c>
      <c r="X30123" s="4">
        <v>15842.975206611571</v>
      </c>
      <c r="Y30123" s="4">
        <v>105619.8347107438</v>
      </c>
      <c r="Z30123">
        <v>0.15</v>
      </c>
    </row>
    <row r="30124" spans="1:26" x14ac:dyDescent="0.35">
      <c r="A30124" s="1">
        <v>45374</v>
      </c>
      <c r="B30124" t="s">
        <v>26</v>
      </c>
      <c r="C30124" t="s">
        <v>27</v>
      </c>
      <c r="D30124" t="s">
        <v>28921</v>
      </c>
      <c r="E30124">
        <v>3934017</v>
      </c>
      <c r="F30124" t="s">
        <v>28</v>
      </c>
      <c r="G30124" t="s">
        <v>29</v>
      </c>
      <c r="H30124" t="s">
        <v>30</v>
      </c>
      <c r="I30124">
        <v>168000</v>
      </c>
      <c r="J30124" s="4">
        <v>138842.97520661159</v>
      </c>
      <c r="K30124">
        <v>1</v>
      </c>
      <c r="L30124" t="s">
        <v>40964</v>
      </c>
      <c r="M30124">
        <v>10004</v>
      </c>
      <c r="N30124">
        <v>20000</v>
      </c>
      <c r="O30124">
        <v>30040</v>
      </c>
      <c r="P30124">
        <v>40040</v>
      </c>
      <c r="Q30124">
        <v>50038</v>
      </c>
      <c r="R30124">
        <v>74841.320000000007</v>
      </c>
      <c r="S30124">
        <v>74841.320000000007</v>
      </c>
      <c r="T30124">
        <v>4101020001</v>
      </c>
      <c r="U30124">
        <v>4103020001</v>
      </c>
      <c r="V30124">
        <v>1103010002</v>
      </c>
      <c r="W30124" s="4">
        <v>138842.97520661156</v>
      </c>
      <c r="X30124" s="4">
        <v>34710.74380165289</v>
      </c>
      <c r="Y30124" s="4">
        <v>173553.71900826448</v>
      </c>
      <c r="Z30124">
        <v>0.19999999999999996</v>
      </c>
    </row>
    <row r="30125" spans="1:26" x14ac:dyDescent="0.35">
      <c r="A30125" s="1">
        <v>45374</v>
      </c>
      <c r="B30125" t="s">
        <v>26</v>
      </c>
      <c r="C30125" t="s">
        <v>27</v>
      </c>
      <c r="D30125" t="s">
        <v>28922</v>
      </c>
      <c r="E30125">
        <v>3934018</v>
      </c>
      <c r="F30125" t="s">
        <v>28</v>
      </c>
      <c r="G30125" t="s">
        <v>29</v>
      </c>
      <c r="H30125" t="s">
        <v>30</v>
      </c>
      <c r="I30125">
        <v>51680</v>
      </c>
      <c r="J30125" s="4">
        <v>42710.74380165289</v>
      </c>
      <c r="K30125">
        <v>1</v>
      </c>
      <c r="L30125" t="s">
        <v>41325</v>
      </c>
      <c r="M30125">
        <v>10004</v>
      </c>
      <c r="N30125">
        <v>20000</v>
      </c>
      <c r="O30125">
        <v>30040</v>
      </c>
      <c r="P30125">
        <v>40043</v>
      </c>
      <c r="Q30125">
        <v>50084</v>
      </c>
      <c r="R30125">
        <v>25743.32</v>
      </c>
      <c r="S30125">
        <v>25743.32</v>
      </c>
      <c r="T30125">
        <v>4101020001</v>
      </c>
      <c r="U30125">
        <v>4103020001</v>
      </c>
      <c r="V30125">
        <v>1103010002</v>
      </c>
      <c r="W30125" s="4">
        <v>42710.74380165289</v>
      </c>
      <c r="X30125" s="4">
        <v>7537.1900826446281</v>
      </c>
      <c r="Y30125" s="4">
        <v>50247.933884297519</v>
      </c>
      <c r="Z30125">
        <v>0.15</v>
      </c>
    </row>
    <row r="30126" spans="1:26" x14ac:dyDescent="0.35">
      <c r="A30126" s="1">
        <v>45374</v>
      </c>
      <c r="B30126" t="s">
        <v>26</v>
      </c>
      <c r="C30126" t="s">
        <v>27</v>
      </c>
      <c r="D30126" t="s">
        <v>28923</v>
      </c>
      <c r="E30126">
        <v>3934019</v>
      </c>
      <c r="F30126" t="s">
        <v>28</v>
      </c>
      <c r="G30126" t="s">
        <v>29</v>
      </c>
      <c r="H30126" t="s">
        <v>30</v>
      </c>
      <c r="I30126">
        <v>167400</v>
      </c>
      <c r="J30126" s="4">
        <v>138347.10743801654</v>
      </c>
      <c r="K30126">
        <v>1</v>
      </c>
      <c r="L30126" t="s">
        <v>40812</v>
      </c>
      <c r="M30126">
        <v>10004</v>
      </c>
      <c r="N30126">
        <v>20000</v>
      </c>
      <c r="O30126">
        <v>30040</v>
      </c>
      <c r="P30126">
        <v>40051</v>
      </c>
      <c r="Q30126">
        <v>50231</v>
      </c>
      <c r="R30126">
        <v>83008.429999999993</v>
      </c>
      <c r="S30126">
        <v>83008.429999999993</v>
      </c>
      <c r="T30126">
        <v>4101020001</v>
      </c>
      <c r="U30126">
        <v>4103020001</v>
      </c>
      <c r="V30126">
        <v>1103010002</v>
      </c>
      <c r="W30126" s="4">
        <v>138347.10743801654</v>
      </c>
      <c r="X30126" s="4">
        <v>0</v>
      </c>
      <c r="Y30126" s="4">
        <v>138347.10743801654</v>
      </c>
      <c r="Z30126">
        <v>0</v>
      </c>
    </row>
    <row r="30127" spans="1:26" x14ac:dyDescent="0.35">
      <c r="A30127" s="1">
        <v>45374</v>
      </c>
      <c r="B30127" t="s">
        <v>26</v>
      </c>
      <c r="C30127" t="s">
        <v>27</v>
      </c>
      <c r="D30127" t="s">
        <v>28924</v>
      </c>
      <c r="E30127">
        <v>3934020</v>
      </c>
      <c r="F30127" t="s">
        <v>28</v>
      </c>
      <c r="G30127" t="s">
        <v>29</v>
      </c>
      <c r="H30127" t="s">
        <v>30</v>
      </c>
      <c r="I30127">
        <v>85500</v>
      </c>
      <c r="J30127" s="4">
        <v>70661.1570247934</v>
      </c>
      <c r="K30127">
        <v>1</v>
      </c>
      <c r="L30127" t="s">
        <v>46507</v>
      </c>
      <c r="M30127">
        <v>10004</v>
      </c>
      <c r="N30127">
        <v>20000</v>
      </c>
      <c r="O30127">
        <v>30040</v>
      </c>
      <c r="P30127">
        <v>40044</v>
      </c>
      <c r="Q30127">
        <v>50259</v>
      </c>
      <c r="R30127">
        <v>35330.58</v>
      </c>
      <c r="S30127">
        <v>35330.58</v>
      </c>
      <c r="T30127">
        <v>4101020001</v>
      </c>
      <c r="U30127">
        <v>4103020001</v>
      </c>
      <c r="V30127">
        <v>1103010002</v>
      </c>
      <c r="W30127" s="4">
        <v>70661.157024793385</v>
      </c>
      <c r="X30127" s="4">
        <v>7851.2396694214876</v>
      </c>
      <c r="Y30127" s="4">
        <v>78512.396694214884</v>
      </c>
      <c r="Z30127">
        <v>9.9999999999999992E-2</v>
      </c>
    </row>
    <row r="30128" spans="1:26" x14ac:dyDescent="0.35">
      <c r="A30128" s="1">
        <v>45374</v>
      </c>
      <c r="B30128" t="s">
        <v>26</v>
      </c>
      <c r="C30128" t="s">
        <v>27</v>
      </c>
      <c r="D30128" t="s">
        <v>28925</v>
      </c>
      <c r="E30128">
        <v>3934021</v>
      </c>
      <c r="F30128" t="s">
        <v>28</v>
      </c>
      <c r="G30128" t="s">
        <v>29</v>
      </c>
      <c r="H30128" t="s">
        <v>30</v>
      </c>
      <c r="I30128">
        <v>62500</v>
      </c>
      <c r="J30128" s="4">
        <v>51652.89256198347</v>
      </c>
      <c r="K30128">
        <v>1</v>
      </c>
      <c r="L30128" t="s">
        <v>46508</v>
      </c>
      <c r="M30128">
        <v>10004</v>
      </c>
      <c r="N30128">
        <v>20000</v>
      </c>
      <c r="O30128">
        <v>30040</v>
      </c>
      <c r="P30128">
        <v>40048</v>
      </c>
      <c r="Q30128">
        <v>50166</v>
      </c>
      <c r="R30128">
        <v>28719.01</v>
      </c>
      <c r="S30128">
        <v>28719.01</v>
      </c>
      <c r="T30128">
        <v>4101020001</v>
      </c>
      <c r="U30128">
        <v>4103020001</v>
      </c>
      <c r="V30128">
        <v>1103010002</v>
      </c>
      <c r="W30128" s="4">
        <v>51652.89256198347</v>
      </c>
      <c r="X30128" s="4">
        <v>0</v>
      </c>
      <c r="Y30128" s="4">
        <v>51652.89256198347</v>
      </c>
      <c r="Z30128">
        <v>0</v>
      </c>
    </row>
    <row r="30129" spans="1:26" x14ac:dyDescent="0.35">
      <c r="A30129" s="1">
        <v>45374</v>
      </c>
      <c r="B30129" t="s">
        <v>26</v>
      </c>
      <c r="C30129" t="s">
        <v>27</v>
      </c>
      <c r="D30129" t="s">
        <v>28926</v>
      </c>
      <c r="E30129">
        <v>3934022</v>
      </c>
      <c r="F30129" t="s">
        <v>28</v>
      </c>
      <c r="G30129" t="s">
        <v>29</v>
      </c>
      <c r="H30129" t="s">
        <v>30</v>
      </c>
      <c r="I30129">
        <v>190740</v>
      </c>
      <c r="J30129" s="4">
        <v>34351.239669421484</v>
      </c>
      <c r="K30129">
        <v>1</v>
      </c>
      <c r="L30129" t="s">
        <v>46121</v>
      </c>
      <c r="M30129">
        <v>10004</v>
      </c>
      <c r="N30129">
        <v>20000</v>
      </c>
      <c r="O30129">
        <v>30040</v>
      </c>
      <c r="P30129">
        <v>40043</v>
      </c>
      <c r="Q30129">
        <v>50084</v>
      </c>
      <c r="R30129">
        <v>22227.27</v>
      </c>
      <c r="S30129">
        <v>22227.27</v>
      </c>
      <c r="T30129">
        <v>4101020001</v>
      </c>
      <c r="U30129">
        <v>4103020001</v>
      </c>
      <c r="V30129">
        <v>1103010002</v>
      </c>
      <c r="W30129" s="4">
        <v>34351.239669421491</v>
      </c>
      <c r="X30129" s="4">
        <v>6061.9834710743808</v>
      </c>
      <c r="Y30129" s="4">
        <v>40413.223140495866</v>
      </c>
      <c r="Z30129">
        <v>0.15000000000000002</v>
      </c>
    </row>
    <row r="30130" spans="1:26" x14ac:dyDescent="0.35">
      <c r="A30130" s="1">
        <v>45374</v>
      </c>
      <c r="B30130" t="s">
        <v>26</v>
      </c>
      <c r="C30130" t="s">
        <v>27</v>
      </c>
      <c r="D30130" t="s">
        <v>28926</v>
      </c>
      <c r="E30130">
        <v>3934022</v>
      </c>
      <c r="F30130" t="s">
        <v>28</v>
      </c>
      <c r="G30130" t="s">
        <v>29</v>
      </c>
      <c r="H30130" t="s">
        <v>30</v>
      </c>
      <c r="I30130">
        <v>190740</v>
      </c>
      <c r="J30130" s="4">
        <v>34351.239669421484</v>
      </c>
      <c r="K30130">
        <v>1</v>
      </c>
      <c r="L30130" t="s">
        <v>46073</v>
      </c>
      <c r="M30130">
        <v>10004</v>
      </c>
      <c r="N30130">
        <v>20000</v>
      </c>
      <c r="O30130">
        <v>30040</v>
      </c>
      <c r="P30130">
        <v>40043</v>
      </c>
      <c r="Q30130">
        <v>50084</v>
      </c>
      <c r="R30130">
        <v>22227.27</v>
      </c>
      <c r="S30130">
        <v>22227.27</v>
      </c>
      <c r="T30130">
        <v>4101020001</v>
      </c>
      <c r="U30130">
        <v>4103020001</v>
      </c>
      <c r="V30130">
        <v>1103010002</v>
      </c>
      <c r="W30130" s="4">
        <v>34351.239669421491</v>
      </c>
      <c r="X30130" s="4">
        <v>6061.9834710743808</v>
      </c>
      <c r="Y30130" s="4">
        <v>40413.223140495866</v>
      </c>
      <c r="Z30130">
        <v>0.15000000000000002</v>
      </c>
    </row>
    <row r="30131" spans="1:26" x14ac:dyDescent="0.35">
      <c r="A30131" s="1">
        <v>45374</v>
      </c>
      <c r="B30131" t="s">
        <v>26</v>
      </c>
      <c r="C30131" t="s">
        <v>27</v>
      </c>
      <c r="D30131" t="s">
        <v>28926</v>
      </c>
      <c r="E30131">
        <v>3934022</v>
      </c>
      <c r="F30131" t="s">
        <v>28</v>
      </c>
      <c r="G30131" t="s">
        <v>29</v>
      </c>
      <c r="H30131" t="s">
        <v>30</v>
      </c>
      <c r="I30131">
        <v>190740</v>
      </c>
      <c r="J30131" s="4">
        <v>37933.884297520657</v>
      </c>
      <c r="K30131">
        <v>1</v>
      </c>
      <c r="L30131" t="s">
        <v>40817</v>
      </c>
      <c r="M30131">
        <v>10004</v>
      </c>
      <c r="N30131">
        <v>20000</v>
      </c>
      <c r="O30131">
        <v>30040</v>
      </c>
      <c r="P30131">
        <v>40043</v>
      </c>
      <c r="Q30131">
        <v>50084</v>
      </c>
      <c r="R30131">
        <v>24416.63</v>
      </c>
      <c r="S30131">
        <v>24416.63</v>
      </c>
      <c r="T30131">
        <v>4101020001</v>
      </c>
      <c r="U30131">
        <v>4103020001</v>
      </c>
      <c r="V30131">
        <v>1103010002</v>
      </c>
      <c r="W30131" s="4">
        <v>37933.884297520664</v>
      </c>
      <c r="X30131" s="4">
        <v>6694.2148760330583</v>
      </c>
      <c r="Y30131" s="4">
        <v>44628.099173553717</v>
      </c>
      <c r="Z30131">
        <v>0.15000000000000002</v>
      </c>
    </row>
    <row r="30132" spans="1:26" x14ac:dyDescent="0.35">
      <c r="A30132" s="1">
        <v>45374</v>
      </c>
      <c r="B30132" t="s">
        <v>26</v>
      </c>
      <c r="C30132" t="s">
        <v>27</v>
      </c>
      <c r="D30132" t="s">
        <v>28926</v>
      </c>
      <c r="E30132">
        <v>3934022</v>
      </c>
      <c r="F30132" t="s">
        <v>28</v>
      </c>
      <c r="G30132" t="s">
        <v>29</v>
      </c>
      <c r="H30132" t="s">
        <v>30</v>
      </c>
      <c r="I30132">
        <v>190740</v>
      </c>
      <c r="J30132" s="4">
        <v>51000</v>
      </c>
      <c r="K30132">
        <v>1</v>
      </c>
      <c r="L30132" t="s">
        <v>41729</v>
      </c>
      <c r="M30132">
        <v>10004</v>
      </c>
      <c r="N30132">
        <v>20000</v>
      </c>
      <c r="O30132">
        <v>30040</v>
      </c>
      <c r="P30132">
        <v>40043</v>
      </c>
      <c r="Q30132">
        <v>50084</v>
      </c>
      <c r="R30132">
        <v>31895.98</v>
      </c>
      <c r="S30132">
        <v>31895.98</v>
      </c>
      <c r="T30132">
        <v>4101020001</v>
      </c>
      <c r="U30132">
        <v>4103020001</v>
      </c>
      <c r="V30132">
        <v>1103010002</v>
      </c>
      <c r="W30132" s="4">
        <v>51000</v>
      </c>
      <c r="X30132" s="4">
        <v>9000</v>
      </c>
      <c r="Y30132" s="4">
        <v>60000</v>
      </c>
      <c r="Z30132">
        <v>0.15</v>
      </c>
    </row>
    <row r="30133" spans="1:26" x14ac:dyDescent="0.35">
      <c r="A30133" s="1">
        <v>45374</v>
      </c>
      <c r="B30133" t="s">
        <v>26</v>
      </c>
      <c r="C30133" t="s">
        <v>27</v>
      </c>
      <c r="D30133" t="s">
        <v>28927</v>
      </c>
      <c r="E30133">
        <v>3934023</v>
      </c>
      <c r="F30133" t="s">
        <v>28</v>
      </c>
      <c r="G30133" t="s">
        <v>29</v>
      </c>
      <c r="H30133" t="s">
        <v>30</v>
      </c>
      <c r="I30133">
        <v>158010</v>
      </c>
      <c r="J30133" s="4">
        <v>87876.033057851251</v>
      </c>
      <c r="K30133">
        <v>1</v>
      </c>
      <c r="L30133" t="s">
        <v>45988</v>
      </c>
      <c r="M30133">
        <v>10004</v>
      </c>
      <c r="N30133">
        <v>20000</v>
      </c>
      <c r="O30133">
        <v>30040</v>
      </c>
      <c r="P30133">
        <v>40043</v>
      </c>
      <c r="Q30133">
        <v>50087</v>
      </c>
      <c r="R30133">
        <v>57545.45</v>
      </c>
      <c r="S30133">
        <v>57545.45</v>
      </c>
      <c r="T30133">
        <v>4101020001</v>
      </c>
      <c r="U30133">
        <v>4103020001</v>
      </c>
      <c r="V30133">
        <v>1103010002</v>
      </c>
      <c r="W30133" s="4">
        <v>87876.033057851237</v>
      </c>
      <c r="X30133" s="4">
        <v>37661.157024793392</v>
      </c>
      <c r="Y30133" s="4">
        <v>125537.19008264464</v>
      </c>
      <c r="Z30133">
        <v>0.3</v>
      </c>
    </row>
    <row r="30134" spans="1:26" x14ac:dyDescent="0.35">
      <c r="A30134" s="1">
        <v>45374</v>
      </c>
      <c r="B30134" t="s">
        <v>26</v>
      </c>
      <c r="C30134" t="s">
        <v>27</v>
      </c>
      <c r="D30134" t="s">
        <v>28927</v>
      </c>
      <c r="E30134">
        <v>3934023</v>
      </c>
      <c r="F30134" t="s">
        <v>28</v>
      </c>
      <c r="G30134" t="s">
        <v>29</v>
      </c>
      <c r="H30134" t="s">
        <v>30</v>
      </c>
      <c r="I30134">
        <v>158010</v>
      </c>
      <c r="J30134" s="4">
        <v>42710.74380165289</v>
      </c>
      <c r="K30134">
        <v>1</v>
      </c>
      <c r="L30134" t="s">
        <v>46247</v>
      </c>
      <c r="M30134">
        <v>10004</v>
      </c>
      <c r="N30134">
        <v>20000</v>
      </c>
      <c r="O30134">
        <v>30040</v>
      </c>
      <c r="P30134">
        <v>40043</v>
      </c>
      <c r="Q30134">
        <v>50084</v>
      </c>
      <c r="R30134">
        <v>26308.27</v>
      </c>
      <c r="S30134">
        <v>26308.27</v>
      </c>
      <c r="T30134">
        <v>4101020001</v>
      </c>
      <c r="U30134">
        <v>4103020001</v>
      </c>
      <c r="V30134">
        <v>1103010002</v>
      </c>
      <c r="W30134" s="4">
        <v>42710.74380165289</v>
      </c>
      <c r="X30134" s="4">
        <v>7537.1900826446281</v>
      </c>
      <c r="Y30134" s="4">
        <v>50247.933884297519</v>
      </c>
      <c r="Z30134">
        <v>0.15</v>
      </c>
    </row>
    <row r="30135" spans="1:26" x14ac:dyDescent="0.35">
      <c r="A30135" s="1">
        <v>45374</v>
      </c>
      <c r="B30135" t="s">
        <v>26</v>
      </c>
      <c r="C30135" t="s">
        <v>27</v>
      </c>
      <c r="D30135" t="s">
        <v>28929</v>
      </c>
      <c r="E30135">
        <v>3934025</v>
      </c>
      <c r="F30135" t="s">
        <v>28</v>
      </c>
      <c r="G30135" t="s">
        <v>29</v>
      </c>
      <c r="H30135" t="s">
        <v>30</v>
      </c>
      <c r="I30135">
        <v>147000</v>
      </c>
      <c r="J30135" s="4">
        <v>121487.60330578513</v>
      </c>
      <c r="K30135">
        <v>1</v>
      </c>
      <c r="L30135" t="s">
        <v>41235</v>
      </c>
      <c r="M30135">
        <v>10004</v>
      </c>
      <c r="N30135">
        <v>20000</v>
      </c>
      <c r="O30135">
        <v>30040</v>
      </c>
      <c r="P30135">
        <v>40051</v>
      </c>
      <c r="Q30135">
        <v>50050</v>
      </c>
      <c r="R30135">
        <v>85290.19</v>
      </c>
      <c r="S30135">
        <v>85290.19</v>
      </c>
      <c r="T30135">
        <v>4101020001</v>
      </c>
      <c r="U30135">
        <v>4103020001</v>
      </c>
      <c r="V30135">
        <v>1103010002</v>
      </c>
      <c r="W30135" s="4">
        <v>121487.60330578513</v>
      </c>
      <c r="X30135" s="4">
        <v>20661.157024793389</v>
      </c>
      <c r="Y30135" s="4">
        <v>142148.76033057852</v>
      </c>
      <c r="Z30135">
        <v>0.14534883720930233</v>
      </c>
    </row>
    <row r="30136" spans="1:26" x14ac:dyDescent="0.35">
      <c r="A30136" s="1">
        <v>45374</v>
      </c>
      <c r="B30136" t="s">
        <v>26</v>
      </c>
      <c r="C30136" t="s">
        <v>27</v>
      </c>
      <c r="D30136" t="s">
        <v>28932</v>
      </c>
      <c r="E30136">
        <v>3934028</v>
      </c>
      <c r="F30136" t="s">
        <v>28</v>
      </c>
      <c r="G30136" t="s">
        <v>29</v>
      </c>
      <c r="H30136" t="s">
        <v>30</v>
      </c>
      <c r="I30136">
        <v>145910</v>
      </c>
      <c r="J30136" s="4">
        <v>73487.603305785131</v>
      </c>
      <c r="K30136">
        <v>1</v>
      </c>
      <c r="L30136" t="s">
        <v>46509</v>
      </c>
      <c r="M30136">
        <v>10004</v>
      </c>
      <c r="N30136">
        <v>20000</v>
      </c>
      <c r="O30136">
        <v>30040</v>
      </c>
      <c r="P30136">
        <v>40044</v>
      </c>
      <c r="Q30136">
        <v>50074</v>
      </c>
      <c r="R30136">
        <v>36743.800000000003</v>
      </c>
      <c r="S30136">
        <v>36743.800000000003</v>
      </c>
      <c r="T30136">
        <v>4101020001</v>
      </c>
      <c r="U30136">
        <v>4103020001</v>
      </c>
      <c r="V30136">
        <v>1103010002</v>
      </c>
      <c r="W30136" s="4">
        <v>73487.603305785131</v>
      </c>
      <c r="X30136" s="4">
        <v>8165.2892561983472</v>
      </c>
      <c r="Y30136" s="4">
        <v>81652.892561983477</v>
      </c>
      <c r="Z30136">
        <v>9.9999999999999992E-2</v>
      </c>
    </row>
    <row r="30137" spans="1:26" x14ac:dyDescent="0.35">
      <c r="A30137" s="1">
        <v>45374</v>
      </c>
      <c r="B30137" t="s">
        <v>26</v>
      </c>
      <c r="C30137" t="s">
        <v>27</v>
      </c>
      <c r="D30137" t="s">
        <v>28932</v>
      </c>
      <c r="E30137">
        <v>3934028</v>
      </c>
      <c r="F30137" t="s">
        <v>28</v>
      </c>
      <c r="G30137" t="s">
        <v>29</v>
      </c>
      <c r="H30137" t="s">
        <v>30</v>
      </c>
      <c r="I30137">
        <v>145910</v>
      </c>
      <c r="J30137" s="4">
        <v>47099.173553719011</v>
      </c>
      <c r="K30137">
        <v>1</v>
      </c>
      <c r="L30137" t="s">
        <v>41914</v>
      </c>
      <c r="M30137">
        <v>10004</v>
      </c>
      <c r="N30137">
        <v>20000</v>
      </c>
      <c r="O30137">
        <v>30040</v>
      </c>
      <c r="P30137">
        <v>40048</v>
      </c>
      <c r="Q30137">
        <v>50166</v>
      </c>
      <c r="R30137">
        <v>26187.14</v>
      </c>
      <c r="S30137">
        <v>26187.14</v>
      </c>
      <c r="T30137">
        <v>4101020001</v>
      </c>
      <c r="U30137">
        <v>4103020001</v>
      </c>
      <c r="V30137">
        <v>1103010002</v>
      </c>
      <c r="W30137" s="4">
        <v>47099.173553719011</v>
      </c>
      <c r="X30137" s="4">
        <v>0</v>
      </c>
      <c r="Y30137" s="4">
        <v>47099.173553719011</v>
      </c>
      <c r="Z30137">
        <v>0</v>
      </c>
    </row>
    <row r="30138" spans="1:26" x14ac:dyDescent="0.35">
      <c r="A30138" s="1">
        <v>45374</v>
      </c>
      <c r="B30138" t="s">
        <v>26</v>
      </c>
      <c r="C30138" t="s">
        <v>27</v>
      </c>
      <c r="D30138" t="s">
        <v>28933</v>
      </c>
      <c r="E30138">
        <v>3934029</v>
      </c>
      <c r="F30138" t="s">
        <v>28</v>
      </c>
      <c r="G30138" t="s">
        <v>29</v>
      </c>
      <c r="H30138" t="s">
        <v>30</v>
      </c>
      <c r="I30138">
        <v>453600</v>
      </c>
      <c r="J30138" s="4">
        <v>374876.03305785125</v>
      </c>
      <c r="K30138">
        <v>1</v>
      </c>
      <c r="L30138" t="s">
        <v>46510</v>
      </c>
      <c r="M30138">
        <v>10004</v>
      </c>
      <c r="N30138">
        <v>20000</v>
      </c>
      <c r="O30138">
        <v>30040</v>
      </c>
      <c r="P30138">
        <v>40036</v>
      </c>
      <c r="Q30138">
        <v>50277</v>
      </c>
      <c r="R30138">
        <v>216595.04</v>
      </c>
      <c r="S30138">
        <v>216595.04</v>
      </c>
      <c r="T30138">
        <v>4101020001</v>
      </c>
      <c r="U30138">
        <v>4103020001</v>
      </c>
      <c r="V30138">
        <v>1103010002</v>
      </c>
      <c r="W30138" s="4">
        <v>374876.03305785125</v>
      </c>
      <c r="X30138" s="4">
        <v>41652.89256198347</v>
      </c>
      <c r="Y30138" s="4">
        <v>416528.92561983474</v>
      </c>
      <c r="Z30138">
        <v>9.9999999999999992E-2</v>
      </c>
    </row>
    <row r="30139" spans="1:26" x14ac:dyDescent="0.35">
      <c r="A30139" s="1">
        <v>45374</v>
      </c>
      <c r="B30139" t="s">
        <v>26</v>
      </c>
      <c r="C30139" t="s">
        <v>27</v>
      </c>
      <c r="D30139" t="s">
        <v>28934</v>
      </c>
      <c r="E30139">
        <v>3934030</v>
      </c>
      <c r="F30139" t="s">
        <v>28</v>
      </c>
      <c r="G30139" t="s">
        <v>29</v>
      </c>
      <c r="H30139" t="s">
        <v>30</v>
      </c>
      <c r="I30139">
        <v>1014500</v>
      </c>
      <c r="J30139" s="4">
        <v>157210.00826446281</v>
      </c>
      <c r="K30139">
        <v>1</v>
      </c>
      <c r="L30139" t="s">
        <v>46511</v>
      </c>
      <c r="M30139">
        <v>10004</v>
      </c>
      <c r="N30139">
        <v>20000</v>
      </c>
      <c r="O30139">
        <v>30040</v>
      </c>
      <c r="P30139">
        <v>40036</v>
      </c>
      <c r="Q30139">
        <v>50277</v>
      </c>
      <c r="R30139">
        <v>95319.01</v>
      </c>
      <c r="S30139">
        <v>95319.01</v>
      </c>
      <c r="T30139">
        <v>4101020001</v>
      </c>
      <c r="U30139">
        <v>4103020001</v>
      </c>
      <c r="V30139">
        <v>1103010002</v>
      </c>
      <c r="W30139" s="4">
        <v>157210.00826446281</v>
      </c>
      <c r="X30139" s="4">
        <v>26095.776859504134</v>
      </c>
      <c r="Y30139" s="4">
        <v>183305.78512396695</v>
      </c>
      <c r="Z30139">
        <v>0.14236199278629397</v>
      </c>
    </row>
    <row r="30140" spans="1:26" x14ac:dyDescent="0.35">
      <c r="A30140" s="1">
        <v>45374</v>
      </c>
      <c r="B30140" t="s">
        <v>26</v>
      </c>
      <c r="C30140" t="s">
        <v>27</v>
      </c>
      <c r="D30140" t="s">
        <v>28934</v>
      </c>
      <c r="E30140">
        <v>3934030</v>
      </c>
      <c r="F30140" t="s">
        <v>28</v>
      </c>
      <c r="G30140" t="s">
        <v>29</v>
      </c>
      <c r="H30140" t="s">
        <v>30</v>
      </c>
      <c r="I30140">
        <v>1014500</v>
      </c>
      <c r="J30140" s="4">
        <v>334620.57851239666</v>
      </c>
      <c r="K30140">
        <v>1</v>
      </c>
      <c r="L30140" t="s">
        <v>43974</v>
      </c>
      <c r="M30140">
        <v>10004</v>
      </c>
      <c r="N30140">
        <v>20000</v>
      </c>
      <c r="O30140">
        <v>30040</v>
      </c>
      <c r="P30140">
        <v>40036</v>
      </c>
      <c r="Q30140">
        <v>50277</v>
      </c>
      <c r="R30140">
        <v>202885.95</v>
      </c>
      <c r="S30140">
        <v>202885.95</v>
      </c>
      <c r="T30140">
        <v>4101020001</v>
      </c>
      <c r="U30140">
        <v>4103020001</v>
      </c>
      <c r="V30140">
        <v>1103010002</v>
      </c>
      <c r="W30140" s="4">
        <v>334620.57851239672</v>
      </c>
      <c r="X30140" s="4">
        <v>55544.710743801661</v>
      </c>
      <c r="Y30140" s="4">
        <v>390165.28925619833</v>
      </c>
      <c r="Z30140">
        <v>0.14236199957636098</v>
      </c>
    </row>
    <row r="30141" spans="1:26" x14ac:dyDescent="0.35">
      <c r="A30141" s="1">
        <v>45374</v>
      </c>
      <c r="B30141" t="s">
        <v>26</v>
      </c>
      <c r="C30141" t="s">
        <v>27</v>
      </c>
      <c r="D30141" t="s">
        <v>28934</v>
      </c>
      <c r="E30141">
        <v>3934030</v>
      </c>
      <c r="F30141" t="s">
        <v>28</v>
      </c>
      <c r="G30141" t="s">
        <v>29</v>
      </c>
      <c r="H30141" t="s">
        <v>30</v>
      </c>
      <c r="I30141">
        <v>1014500</v>
      </c>
      <c r="J30141" s="4">
        <v>185774.31404958677</v>
      </c>
      <c r="K30141">
        <v>1</v>
      </c>
      <c r="L30141" t="s">
        <v>46512</v>
      </c>
      <c r="M30141">
        <v>10004</v>
      </c>
      <c r="N30141">
        <v>20000</v>
      </c>
      <c r="O30141">
        <v>30040</v>
      </c>
      <c r="P30141">
        <v>40036</v>
      </c>
      <c r="Q30141">
        <v>50277</v>
      </c>
      <c r="R30141">
        <v>112638.02</v>
      </c>
      <c r="S30141">
        <v>112638.02</v>
      </c>
      <c r="T30141">
        <v>4101020001</v>
      </c>
      <c r="U30141">
        <v>4103020001</v>
      </c>
      <c r="V30141">
        <v>1103010002</v>
      </c>
      <c r="W30141" s="4">
        <v>185774.3140495868</v>
      </c>
      <c r="X30141" s="4">
        <v>30837.25619834711</v>
      </c>
      <c r="Y30141" s="4">
        <v>216611.57024793388</v>
      </c>
      <c r="Z30141">
        <v>0.14236199923693249</v>
      </c>
    </row>
    <row r="30142" spans="1:26" x14ac:dyDescent="0.35">
      <c r="A30142" s="1">
        <v>45374</v>
      </c>
      <c r="B30142" t="s">
        <v>26</v>
      </c>
      <c r="C30142" t="s">
        <v>27</v>
      </c>
      <c r="D30142" t="s">
        <v>28934</v>
      </c>
      <c r="E30142">
        <v>3934030</v>
      </c>
      <c r="F30142" t="s">
        <v>28</v>
      </c>
      <c r="G30142" t="s">
        <v>29</v>
      </c>
      <c r="H30142" t="s">
        <v>30</v>
      </c>
      <c r="I30142">
        <v>1014500</v>
      </c>
      <c r="J30142" s="4">
        <v>82219.842975206615</v>
      </c>
      <c r="K30142">
        <v>1</v>
      </c>
      <c r="L30142" t="s">
        <v>42972</v>
      </c>
      <c r="M30142">
        <v>10004</v>
      </c>
      <c r="N30142">
        <v>20000</v>
      </c>
      <c r="O30142">
        <v>30040</v>
      </c>
      <c r="P30142">
        <v>40036</v>
      </c>
      <c r="Q30142">
        <v>50274</v>
      </c>
      <c r="R30142">
        <v>49851.24</v>
      </c>
      <c r="S30142">
        <v>49851.24</v>
      </c>
      <c r="T30142">
        <v>4101020001</v>
      </c>
      <c r="U30142">
        <v>4103020001</v>
      </c>
      <c r="V30142">
        <v>1103010002</v>
      </c>
      <c r="W30142" s="4">
        <v>82219.842975206615</v>
      </c>
      <c r="X30142" s="4">
        <v>13647.925619834712</v>
      </c>
      <c r="Y30142" s="4">
        <v>95867.768595041329</v>
      </c>
      <c r="Z30142">
        <v>0.14236198275862069</v>
      </c>
    </row>
    <row r="30143" spans="1:26" x14ac:dyDescent="0.35">
      <c r="A30143" s="1">
        <v>45374</v>
      </c>
      <c r="B30143" t="s">
        <v>26</v>
      </c>
      <c r="C30143" t="s">
        <v>27</v>
      </c>
      <c r="D30143" t="s">
        <v>28934</v>
      </c>
      <c r="E30143">
        <v>3934030</v>
      </c>
      <c r="F30143" t="s">
        <v>28</v>
      </c>
      <c r="G30143" t="s">
        <v>29</v>
      </c>
      <c r="H30143" t="s">
        <v>30</v>
      </c>
      <c r="I30143">
        <v>1014500</v>
      </c>
      <c r="J30143" s="4">
        <v>78605.008264462813</v>
      </c>
      <c r="K30143">
        <v>1</v>
      </c>
      <c r="L30143" t="s">
        <v>46049</v>
      </c>
      <c r="M30143">
        <v>10004</v>
      </c>
      <c r="N30143">
        <v>20000</v>
      </c>
      <c r="O30143">
        <v>30040</v>
      </c>
      <c r="P30143">
        <v>40036</v>
      </c>
      <c r="Q30143">
        <v>50274</v>
      </c>
      <c r="R30143">
        <v>47659.5</v>
      </c>
      <c r="S30143">
        <v>47659.5</v>
      </c>
      <c r="T30143">
        <v>4101020001</v>
      </c>
      <c r="U30143">
        <v>4103020001</v>
      </c>
      <c r="V30143">
        <v>1103010002</v>
      </c>
      <c r="W30143" s="4">
        <v>78605.008264462813</v>
      </c>
      <c r="X30143" s="4">
        <v>13047.884297520663</v>
      </c>
      <c r="Y30143" s="4">
        <v>91652.892561983477</v>
      </c>
      <c r="Z30143">
        <v>0.14236194770063121</v>
      </c>
    </row>
    <row r="30144" spans="1:26" x14ac:dyDescent="0.35">
      <c r="A30144" s="1">
        <v>45374</v>
      </c>
      <c r="B30144" t="s">
        <v>26</v>
      </c>
      <c r="C30144" t="s">
        <v>27</v>
      </c>
      <c r="D30144" t="s">
        <v>28936</v>
      </c>
      <c r="E30144">
        <v>3934032</v>
      </c>
      <c r="F30144" t="s">
        <v>28</v>
      </c>
      <c r="G30144" t="s">
        <v>29</v>
      </c>
      <c r="H30144" t="s">
        <v>30</v>
      </c>
      <c r="I30144">
        <v>141900</v>
      </c>
      <c r="J30144" s="4">
        <v>117272.72727272728</v>
      </c>
      <c r="K30144">
        <v>1</v>
      </c>
      <c r="L30144" t="s">
        <v>41783</v>
      </c>
      <c r="M30144">
        <v>10004</v>
      </c>
      <c r="N30144">
        <v>20000</v>
      </c>
      <c r="O30144">
        <v>30040</v>
      </c>
      <c r="P30144">
        <v>40051</v>
      </c>
      <c r="Q30144">
        <v>50231</v>
      </c>
      <c r="R30144">
        <v>70363.87</v>
      </c>
      <c r="S30144">
        <v>70363.87</v>
      </c>
      <c r="T30144">
        <v>4101020001</v>
      </c>
      <c r="U30144">
        <v>4103020001</v>
      </c>
      <c r="V30144">
        <v>1103010002</v>
      </c>
      <c r="W30144" s="4">
        <v>117272.72727272728</v>
      </c>
      <c r="X30144" s="4">
        <v>0</v>
      </c>
      <c r="Y30144" s="4">
        <v>117272.72727272728</v>
      </c>
      <c r="Z30144">
        <v>0</v>
      </c>
    </row>
    <row r="30145" spans="1:26" x14ac:dyDescent="0.35">
      <c r="A30145" s="1">
        <v>45374</v>
      </c>
      <c r="B30145" t="s">
        <v>26</v>
      </c>
      <c r="C30145" t="s">
        <v>27</v>
      </c>
      <c r="D30145" t="s">
        <v>28938</v>
      </c>
      <c r="E30145">
        <v>3934034</v>
      </c>
      <c r="F30145" t="s">
        <v>28</v>
      </c>
      <c r="G30145" t="s">
        <v>29</v>
      </c>
      <c r="H30145" t="s">
        <v>30</v>
      </c>
      <c r="I30145">
        <v>144700</v>
      </c>
      <c r="J30145" s="4">
        <v>119586.77685950414</v>
      </c>
      <c r="K30145">
        <v>1</v>
      </c>
      <c r="L30145" t="s">
        <v>46135</v>
      </c>
      <c r="M30145">
        <v>10004</v>
      </c>
      <c r="N30145">
        <v>20000</v>
      </c>
      <c r="O30145">
        <v>30040</v>
      </c>
      <c r="P30145">
        <v>40051</v>
      </c>
      <c r="Q30145">
        <v>50140</v>
      </c>
      <c r="R30145">
        <v>71752.070000000007</v>
      </c>
      <c r="S30145">
        <v>71752.070000000007</v>
      </c>
      <c r="T30145">
        <v>4101020001</v>
      </c>
      <c r="U30145">
        <v>4103020001</v>
      </c>
      <c r="V30145">
        <v>1103010002</v>
      </c>
      <c r="W30145" s="4">
        <v>119586.77685950414</v>
      </c>
      <c r="X30145" s="4">
        <v>0</v>
      </c>
      <c r="Y30145" s="4">
        <v>119586.77685950414</v>
      </c>
      <c r="Z30145">
        <v>0</v>
      </c>
    </row>
    <row r="30146" spans="1:26" x14ac:dyDescent="0.35">
      <c r="A30146" s="1">
        <v>45374</v>
      </c>
      <c r="B30146" t="s">
        <v>26</v>
      </c>
      <c r="C30146" t="s">
        <v>27</v>
      </c>
      <c r="D30146" t="s">
        <v>29177</v>
      </c>
      <c r="E30146">
        <v>3935071</v>
      </c>
      <c r="F30146" t="s">
        <v>28</v>
      </c>
      <c r="G30146" t="s">
        <v>29</v>
      </c>
      <c r="H30146" t="s">
        <v>30</v>
      </c>
      <c r="I30146">
        <v>177390</v>
      </c>
      <c r="J30146" s="4">
        <v>146603.30578512396</v>
      </c>
      <c r="K30146">
        <v>1</v>
      </c>
      <c r="L30146" t="s">
        <v>40782</v>
      </c>
      <c r="M30146">
        <v>10004</v>
      </c>
      <c r="N30146">
        <v>20000</v>
      </c>
      <c r="O30146">
        <v>30040</v>
      </c>
      <c r="P30146">
        <v>40043</v>
      </c>
      <c r="Q30146">
        <v>50113</v>
      </c>
      <c r="R30146">
        <v>84314.29</v>
      </c>
      <c r="S30146">
        <v>84314.29</v>
      </c>
      <c r="T30146">
        <v>4101020001</v>
      </c>
      <c r="U30146">
        <v>4103020001</v>
      </c>
      <c r="V30146">
        <v>1103010002</v>
      </c>
      <c r="W30146" s="4">
        <v>146603.30578512396</v>
      </c>
      <c r="X30146" s="4">
        <v>16289.256198347108</v>
      </c>
      <c r="Y30146" s="4">
        <v>162892.56198347107</v>
      </c>
      <c r="Z30146">
        <v>0.1</v>
      </c>
    </row>
    <row r="30147" spans="1:26" x14ac:dyDescent="0.35">
      <c r="A30147" s="1">
        <v>45374</v>
      </c>
      <c r="B30147" t="s">
        <v>26</v>
      </c>
      <c r="C30147" t="s">
        <v>27</v>
      </c>
      <c r="D30147" t="s">
        <v>29178</v>
      </c>
      <c r="E30147">
        <v>3935072</v>
      </c>
      <c r="F30147" t="s">
        <v>28</v>
      </c>
      <c r="G30147" t="s">
        <v>29</v>
      </c>
      <c r="H30147" t="s">
        <v>30</v>
      </c>
      <c r="I30147">
        <v>268640</v>
      </c>
      <c r="J30147" s="4">
        <v>113132.23140495869</v>
      </c>
      <c r="K30147">
        <v>1</v>
      </c>
      <c r="L30147" t="s">
        <v>45228</v>
      </c>
      <c r="M30147">
        <v>10004</v>
      </c>
      <c r="N30147">
        <v>20000</v>
      </c>
      <c r="O30147">
        <v>30040</v>
      </c>
      <c r="P30147">
        <v>40044</v>
      </c>
      <c r="Q30147">
        <v>50212</v>
      </c>
      <c r="R30147">
        <v>56566.12</v>
      </c>
      <c r="S30147">
        <v>56566.12</v>
      </c>
      <c r="T30147">
        <v>4101020001</v>
      </c>
      <c r="U30147">
        <v>4103020001</v>
      </c>
      <c r="V30147">
        <v>1103010002</v>
      </c>
      <c r="W30147" s="4">
        <v>113132.23140495869</v>
      </c>
      <c r="X30147" s="4">
        <v>12570.247933884299</v>
      </c>
      <c r="Y30147" s="4">
        <v>125702.47933884298</v>
      </c>
      <c r="Z30147">
        <v>0.1</v>
      </c>
    </row>
    <row r="30148" spans="1:26" x14ac:dyDescent="0.35">
      <c r="A30148" s="1">
        <v>45374</v>
      </c>
      <c r="B30148" t="s">
        <v>26</v>
      </c>
      <c r="C30148" t="s">
        <v>27</v>
      </c>
      <c r="D30148" t="s">
        <v>29178</v>
      </c>
      <c r="E30148">
        <v>3935072</v>
      </c>
      <c r="F30148" t="s">
        <v>28</v>
      </c>
      <c r="G30148" t="s">
        <v>29</v>
      </c>
      <c r="H30148" t="s">
        <v>30</v>
      </c>
      <c r="I30148">
        <v>268640</v>
      </c>
      <c r="J30148" s="4">
        <v>108884.29752066116</v>
      </c>
      <c r="K30148">
        <v>1</v>
      </c>
      <c r="L30148" t="s">
        <v>41321</v>
      </c>
      <c r="M30148">
        <v>10004</v>
      </c>
      <c r="N30148">
        <v>20000</v>
      </c>
      <c r="O30148">
        <v>30040</v>
      </c>
      <c r="P30148">
        <v>40004</v>
      </c>
      <c r="Q30148">
        <v>50214</v>
      </c>
      <c r="R30148">
        <v>24761</v>
      </c>
      <c r="S30148">
        <v>24761</v>
      </c>
      <c r="T30148">
        <v>4101020001</v>
      </c>
      <c r="U30148">
        <v>4103020001</v>
      </c>
      <c r="V30148">
        <v>1103010002</v>
      </c>
      <c r="W30148" s="4">
        <v>108884.29752066116</v>
      </c>
      <c r="X30148" s="4">
        <v>19214.876033057852</v>
      </c>
      <c r="Y30148" s="4">
        <v>128099.17355371901</v>
      </c>
      <c r="Z30148">
        <v>0.15</v>
      </c>
    </row>
    <row r="30149" spans="1:26" x14ac:dyDescent="0.35">
      <c r="A30149" s="1">
        <v>45374</v>
      </c>
      <c r="B30149" t="s">
        <v>26</v>
      </c>
      <c r="C30149" t="s">
        <v>27</v>
      </c>
      <c r="D30149" t="s">
        <v>29183</v>
      </c>
      <c r="E30149">
        <v>3935077</v>
      </c>
      <c r="F30149" t="s">
        <v>28</v>
      </c>
      <c r="G30149" t="s">
        <v>29</v>
      </c>
      <c r="H30149" t="s">
        <v>30</v>
      </c>
      <c r="I30149">
        <v>732520</v>
      </c>
      <c r="J30149" s="4">
        <v>466302.05785123969</v>
      </c>
      <c r="K30149">
        <v>1</v>
      </c>
      <c r="L30149" t="s">
        <v>40520</v>
      </c>
      <c r="M30149">
        <v>10004</v>
      </c>
      <c r="N30149">
        <v>20000</v>
      </c>
      <c r="O30149">
        <v>30040</v>
      </c>
      <c r="P30149">
        <v>40036</v>
      </c>
      <c r="Q30149">
        <v>50277</v>
      </c>
      <c r="R30149">
        <v>254155.37</v>
      </c>
      <c r="S30149">
        <v>254155.37</v>
      </c>
      <c r="T30149">
        <v>4101020001</v>
      </c>
      <c r="U30149">
        <v>4103020001</v>
      </c>
      <c r="V30149">
        <v>1103010002</v>
      </c>
      <c r="W30149" s="4">
        <v>466302.05785123969</v>
      </c>
      <c r="X30149" s="4">
        <v>22458.272727272728</v>
      </c>
      <c r="Y30149" s="4">
        <v>488760.3305785124</v>
      </c>
      <c r="Z30149">
        <v>4.5949458911058505E-2</v>
      </c>
    </row>
    <row r="30150" spans="1:26" x14ac:dyDescent="0.35">
      <c r="A30150" s="1">
        <v>45374</v>
      </c>
      <c r="B30150" t="s">
        <v>26</v>
      </c>
      <c r="C30150" t="s">
        <v>27</v>
      </c>
      <c r="D30150" t="s">
        <v>29183</v>
      </c>
      <c r="E30150">
        <v>3935077</v>
      </c>
      <c r="F30150" t="s">
        <v>28</v>
      </c>
      <c r="G30150" t="s">
        <v>29</v>
      </c>
      <c r="H30150" t="s">
        <v>30</v>
      </c>
      <c r="I30150">
        <v>732520</v>
      </c>
      <c r="J30150" s="4">
        <v>139086.37190082646</v>
      </c>
      <c r="K30150">
        <v>1</v>
      </c>
      <c r="L30150" t="s">
        <v>41757</v>
      </c>
      <c r="M30150">
        <v>10004</v>
      </c>
      <c r="N30150">
        <v>20000</v>
      </c>
      <c r="O30150">
        <v>30040</v>
      </c>
      <c r="P30150">
        <v>40036</v>
      </c>
      <c r="Q30150">
        <v>50277</v>
      </c>
      <c r="R30150">
        <v>75808.259999999995</v>
      </c>
      <c r="S30150">
        <v>75808.259999999995</v>
      </c>
      <c r="T30150">
        <v>4101020001</v>
      </c>
      <c r="U30150">
        <v>4103020001</v>
      </c>
      <c r="V30150">
        <v>1103010002</v>
      </c>
      <c r="W30150" s="4">
        <v>139086.37190082646</v>
      </c>
      <c r="X30150" s="4">
        <v>6698.7520661157023</v>
      </c>
      <c r="Y30150" s="4">
        <v>145785.12396694216</v>
      </c>
      <c r="Z30150">
        <v>4.5949489795918362E-2</v>
      </c>
    </row>
    <row r="30151" spans="1:26" x14ac:dyDescent="0.35">
      <c r="A30151" s="1">
        <v>45374</v>
      </c>
      <c r="B30151" t="s">
        <v>26</v>
      </c>
      <c r="C30151" t="s">
        <v>27</v>
      </c>
      <c r="D30151" t="s">
        <v>29185</v>
      </c>
      <c r="E30151">
        <v>3935079</v>
      </c>
      <c r="F30151" t="s">
        <v>28</v>
      </c>
      <c r="G30151" t="s">
        <v>29</v>
      </c>
      <c r="H30151" t="s">
        <v>30</v>
      </c>
      <c r="I30151">
        <v>45900</v>
      </c>
      <c r="J30151" s="4">
        <v>37933.884297520657</v>
      </c>
      <c r="K30151">
        <v>1</v>
      </c>
      <c r="L30151" t="s">
        <v>40817</v>
      </c>
      <c r="M30151">
        <v>10004</v>
      </c>
      <c r="N30151">
        <v>20000</v>
      </c>
      <c r="O30151">
        <v>30040</v>
      </c>
      <c r="P30151">
        <v>40043</v>
      </c>
      <c r="Q30151">
        <v>50084</v>
      </c>
      <c r="R30151">
        <v>24416.62</v>
      </c>
      <c r="S30151">
        <v>24416.62</v>
      </c>
      <c r="T30151">
        <v>4101020001</v>
      </c>
      <c r="U30151">
        <v>4103020001</v>
      </c>
      <c r="V30151">
        <v>1103010002</v>
      </c>
      <c r="W30151" s="4">
        <v>37933.884297520664</v>
      </c>
      <c r="X30151" s="4">
        <v>6694.2148760330583</v>
      </c>
      <c r="Y30151" s="4">
        <v>44628.099173553717</v>
      </c>
      <c r="Z30151">
        <v>0.15000000000000002</v>
      </c>
    </row>
    <row r="30152" spans="1:26" x14ac:dyDescent="0.35">
      <c r="A30152" s="1">
        <v>45374</v>
      </c>
      <c r="B30152" t="s">
        <v>26</v>
      </c>
      <c r="C30152" t="s">
        <v>27</v>
      </c>
      <c r="D30152" t="s">
        <v>29186</v>
      </c>
      <c r="E30152">
        <v>3935080</v>
      </c>
      <c r="F30152" t="s">
        <v>28</v>
      </c>
      <c r="G30152" t="s">
        <v>29</v>
      </c>
      <c r="H30152" t="s">
        <v>30</v>
      </c>
      <c r="I30152">
        <v>15850</v>
      </c>
      <c r="J30152" s="4">
        <v>13099.173553719009</v>
      </c>
      <c r="K30152">
        <v>1</v>
      </c>
      <c r="L30152" t="s">
        <v>41660</v>
      </c>
      <c r="M30152">
        <v>10004</v>
      </c>
      <c r="N30152">
        <v>20000</v>
      </c>
      <c r="O30152">
        <v>30040</v>
      </c>
      <c r="P30152">
        <v>40006</v>
      </c>
      <c r="Q30152">
        <v>50109</v>
      </c>
      <c r="R30152">
        <v>15554.53</v>
      </c>
      <c r="S30152">
        <v>15554.53</v>
      </c>
      <c r="T30152">
        <v>4101020001</v>
      </c>
      <c r="U30152">
        <v>4103020001</v>
      </c>
      <c r="V30152">
        <v>1103010002</v>
      </c>
      <c r="W30152" s="4">
        <v>13099.173553719009</v>
      </c>
      <c r="X30152" s="4">
        <v>13099.173553719009</v>
      </c>
      <c r="Y30152" s="4">
        <v>26198.347107438018</v>
      </c>
      <c r="Z30152">
        <v>0.5</v>
      </c>
    </row>
    <row r="30153" spans="1:26" x14ac:dyDescent="0.35">
      <c r="A30153" s="1">
        <v>45374</v>
      </c>
      <c r="B30153" t="s">
        <v>26</v>
      </c>
      <c r="C30153" t="s">
        <v>27</v>
      </c>
      <c r="D30153" t="s">
        <v>29189</v>
      </c>
      <c r="E30153">
        <v>3935083</v>
      </c>
      <c r="F30153" t="s">
        <v>28</v>
      </c>
      <c r="G30153" t="s">
        <v>29</v>
      </c>
      <c r="H30153" t="s">
        <v>30</v>
      </c>
      <c r="I30153">
        <v>71051.5</v>
      </c>
      <c r="J30153" s="4">
        <v>10319.421487603306</v>
      </c>
      <c r="K30153">
        <v>1</v>
      </c>
      <c r="L30153" t="s">
        <v>40631</v>
      </c>
      <c r="M30153">
        <v>10004</v>
      </c>
      <c r="N30153">
        <v>20000</v>
      </c>
      <c r="O30153">
        <v>30040</v>
      </c>
      <c r="P30153">
        <v>40025</v>
      </c>
      <c r="Q30153">
        <v>50244</v>
      </c>
      <c r="R30153">
        <v>2280.27</v>
      </c>
      <c r="S30153">
        <v>2280.27</v>
      </c>
      <c r="T30153">
        <v>4101020001</v>
      </c>
      <c r="U30153">
        <v>4103020001</v>
      </c>
      <c r="V30153">
        <v>1103010002</v>
      </c>
      <c r="W30153" s="4">
        <v>10319.421487603306</v>
      </c>
      <c r="X30153" s="4">
        <v>1821.0743801652893</v>
      </c>
      <c r="Y30153" s="4">
        <v>12140.495867768595</v>
      </c>
      <c r="Z30153">
        <v>0.15</v>
      </c>
    </row>
    <row r="30154" spans="1:26" x14ac:dyDescent="0.35">
      <c r="A30154" s="1">
        <v>45374</v>
      </c>
      <c r="B30154" t="s">
        <v>26</v>
      </c>
      <c r="C30154" t="s">
        <v>27</v>
      </c>
      <c r="D30154" t="s">
        <v>29189</v>
      </c>
      <c r="E30154">
        <v>3935083</v>
      </c>
      <c r="F30154" t="s">
        <v>28</v>
      </c>
      <c r="G30154" t="s">
        <v>29</v>
      </c>
      <c r="H30154" t="s">
        <v>30</v>
      </c>
      <c r="I30154">
        <v>71051.5</v>
      </c>
      <c r="J30154" s="4">
        <v>19177.685950413223</v>
      </c>
      <c r="K30154">
        <v>1</v>
      </c>
      <c r="L30154" t="s">
        <v>43201</v>
      </c>
      <c r="M30154">
        <v>10004</v>
      </c>
      <c r="N30154">
        <v>20000</v>
      </c>
      <c r="O30154">
        <v>30040</v>
      </c>
      <c r="P30154">
        <v>40010</v>
      </c>
      <c r="Q30154">
        <v>50129</v>
      </c>
      <c r="R30154">
        <v>6657.72</v>
      </c>
      <c r="S30154">
        <v>6657.72</v>
      </c>
      <c r="T30154">
        <v>4101020001</v>
      </c>
      <c r="U30154">
        <v>4103020001</v>
      </c>
      <c r="V30154">
        <v>1103010002</v>
      </c>
      <c r="W30154" s="4">
        <v>19177.685950413223</v>
      </c>
      <c r="X30154" s="4">
        <v>3384.2975206611573</v>
      </c>
      <c r="Y30154" s="4">
        <v>22561.983471074382</v>
      </c>
      <c r="Z30154">
        <v>0.15</v>
      </c>
    </row>
    <row r="30155" spans="1:26" x14ac:dyDescent="0.35">
      <c r="A30155" s="1">
        <v>45374</v>
      </c>
      <c r="B30155" t="s">
        <v>26</v>
      </c>
      <c r="C30155" t="s">
        <v>27</v>
      </c>
      <c r="D30155" t="s">
        <v>29189</v>
      </c>
      <c r="E30155">
        <v>3935083</v>
      </c>
      <c r="F30155" t="s">
        <v>28</v>
      </c>
      <c r="G30155" t="s">
        <v>29</v>
      </c>
      <c r="H30155" t="s">
        <v>30</v>
      </c>
      <c r="I30155">
        <v>71051.5</v>
      </c>
      <c r="J30155" s="4">
        <v>29223.140495867767</v>
      </c>
      <c r="K30155">
        <v>1</v>
      </c>
      <c r="L30155" t="s">
        <v>40464</v>
      </c>
      <c r="M30155">
        <v>10004</v>
      </c>
      <c r="N30155">
        <v>20000</v>
      </c>
      <c r="O30155">
        <v>30040</v>
      </c>
      <c r="P30155">
        <v>40010</v>
      </c>
      <c r="Q30155">
        <v>50129</v>
      </c>
      <c r="R30155">
        <v>10068.870000000001</v>
      </c>
      <c r="S30155">
        <v>10068.870000000001</v>
      </c>
      <c r="T30155">
        <v>4101020001</v>
      </c>
      <c r="U30155">
        <v>4103020001</v>
      </c>
      <c r="V30155">
        <v>1103010002</v>
      </c>
      <c r="W30155" s="4">
        <v>29223.14049586777</v>
      </c>
      <c r="X30155" s="4">
        <v>5157.0247933884302</v>
      </c>
      <c r="Y30155" s="4">
        <v>34380.165289256198</v>
      </c>
      <c r="Z30155">
        <v>0.15000000000000002</v>
      </c>
    </row>
    <row r="30156" spans="1:26" x14ac:dyDescent="0.35">
      <c r="A30156" s="1">
        <v>45374</v>
      </c>
      <c r="B30156" t="s">
        <v>26</v>
      </c>
      <c r="C30156" t="s">
        <v>27</v>
      </c>
      <c r="D30156" t="s">
        <v>29191</v>
      </c>
      <c r="E30156">
        <v>3935085</v>
      </c>
      <c r="F30156" t="s">
        <v>28</v>
      </c>
      <c r="G30156" t="s">
        <v>29</v>
      </c>
      <c r="H30156" t="s">
        <v>30</v>
      </c>
      <c r="I30156">
        <v>165240</v>
      </c>
      <c r="J30156" s="4">
        <v>136561.98347107437</v>
      </c>
      <c r="K30156">
        <v>1</v>
      </c>
      <c r="L30156" t="s">
        <v>40834</v>
      </c>
      <c r="M30156">
        <v>10004</v>
      </c>
      <c r="N30156">
        <v>20000</v>
      </c>
      <c r="O30156">
        <v>30040</v>
      </c>
      <c r="P30156">
        <v>40043</v>
      </c>
      <c r="Q30156">
        <v>50085</v>
      </c>
      <c r="R30156">
        <v>80088.259999999995</v>
      </c>
      <c r="S30156">
        <v>80088.259999999995</v>
      </c>
      <c r="T30156">
        <v>4101020001</v>
      </c>
      <c r="U30156">
        <v>4103020001</v>
      </c>
      <c r="V30156">
        <v>1103010002</v>
      </c>
      <c r="W30156" s="4">
        <v>136561.98347107437</v>
      </c>
      <c r="X30156" s="4">
        <v>24099.173553719011</v>
      </c>
      <c r="Y30156" s="4">
        <v>160661.15702479339</v>
      </c>
      <c r="Z30156">
        <v>0.15000000000000002</v>
      </c>
    </row>
    <row r="30157" spans="1:26" x14ac:dyDescent="0.35">
      <c r="A30157" s="1">
        <v>45374</v>
      </c>
      <c r="B30157" t="s">
        <v>26</v>
      </c>
      <c r="C30157" t="s">
        <v>27</v>
      </c>
      <c r="D30157" t="s">
        <v>29449</v>
      </c>
      <c r="E30157">
        <v>3935666</v>
      </c>
      <c r="F30157" t="s">
        <v>28</v>
      </c>
      <c r="G30157" t="s">
        <v>29</v>
      </c>
      <c r="H30157" t="s">
        <v>30</v>
      </c>
      <c r="I30157">
        <v>299285</v>
      </c>
      <c r="J30157" s="4">
        <v>144851.23966942148</v>
      </c>
      <c r="K30157">
        <v>1</v>
      </c>
      <c r="L30157" t="s">
        <v>46551</v>
      </c>
      <c r="M30157">
        <v>10004</v>
      </c>
      <c r="N30157">
        <v>20000</v>
      </c>
      <c r="O30157">
        <v>30040</v>
      </c>
      <c r="P30157">
        <v>40044</v>
      </c>
      <c r="Q30157">
        <v>50272</v>
      </c>
      <c r="R30157">
        <v>76685.95</v>
      </c>
      <c r="S30157">
        <v>76685.95</v>
      </c>
      <c r="T30157">
        <v>4101020001</v>
      </c>
      <c r="U30157">
        <v>4103020001</v>
      </c>
      <c r="V30157">
        <v>1103010002</v>
      </c>
      <c r="W30157" s="4">
        <v>144851.23966942148</v>
      </c>
      <c r="X30157" s="4">
        <v>25561.983471074382</v>
      </c>
      <c r="Y30157" s="4">
        <v>170413.22314049586</v>
      </c>
      <c r="Z30157">
        <v>0.15000000000000002</v>
      </c>
    </row>
    <row r="30158" spans="1:26" x14ac:dyDescent="0.35">
      <c r="A30158" s="1">
        <v>45374</v>
      </c>
      <c r="B30158" t="s">
        <v>26</v>
      </c>
      <c r="C30158" t="s">
        <v>27</v>
      </c>
      <c r="D30158" t="s">
        <v>29449</v>
      </c>
      <c r="E30158">
        <v>3935666</v>
      </c>
      <c r="F30158" t="s">
        <v>28</v>
      </c>
      <c r="G30158" t="s">
        <v>29</v>
      </c>
      <c r="H30158" t="s">
        <v>30</v>
      </c>
      <c r="I30158">
        <v>299285</v>
      </c>
      <c r="J30158" s="4">
        <v>39830.578512396693</v>
      </c>
      <c r="K30158">
        <v>1</v>
      </c>
      <c r="L30158" t="s">
        <v>46552</v>
      </c>
      <c r="M30158">
        <v>10004</v>
      </c>
      <c r="N30158">
        <v>20000</v>
      </c>
      <c r="O30158">
        <v>30040</v>
      </c>
      <c r="P30158">
        <v>40044</v>
      </c>
      <c r="Q30158">
        <v>50272</v>
      </c>
      <c r="R30158">
        <v>21086.78</v>
      </c>
      <c r="S30158">
        <v>21086.78</v>
      </c>
      <c r="T30158">
        <v>4101020001</v>
      </c>
      <c r="U30158">
        <v>4103020001</v>
      </c>
      <c r="V30158">
        <v>1103010002</v>
      </c>
      <c r="W30158" s="4">
        <v>39830.578512396693</v>
      </c>
      <c r="X30158" s="4">
        <v>7028.9256198347111</v>
      </c>
      <c r="Y30158" s="4">
        <v>46859.504132231406</v>
      </c>
      <c r="Z30158">
        <v>0.15</v>
      </c>
    </row>
    <row r="30159" spans="1:26" x14ac:dyDescent="0.35">
      <c r="A30159" s="1">
        <v>45374</v>
      </c>
      <c r="B30159" t="s">
        <v>26</v>
      </c>
      <c r="C30159" t="s">
        <v>27</v>
      </c>
      <c r="D30159" t="s">
        <v>29449</v>
      </c>
      <c r="E30159">
        <v>3935666</v>
      </c>
      <c r="F30159" t="s">
        <v>28</v>
      </c>
      <c r="G30159" t="s">
        <v>29</v>
      </c>
      <c r="H30159" t="s">
        <v>30</v>
      </c>
      <c r="I30159">
        <v>299285</v>
      </c>
      <c r="J30159" s="4">
        <v>62661.157024793392</v>
      </c>
      <c r="K30159">
        <v>1</v>
      </c>
      <c r="L30159" t="s">
        <v>46553</v>
      </c>
      <c r="M30159">
        <v>10004</v>
      </c>
      <c r="N30159">
        <v>20000</v>
      </c>
      <c r="O30159">
        <v>30040</v>
      </c>
      <c r="P30159">
        <v>40044</v>
      </c>
      <c r="Q30159">
        <v>50272</v>
      </c>
      <c r="R30159">
        <v>33173.550000000003</v>
      </c>
      <c r="S30159">
        <v>33173.550000000003</v>
      </c>
      <c r="T30159">
        <v>4101020001</v>
      </c>
      <c r="U30159">
        <v>4103020001</v>
      </c>
      <c r="V30159">
        <v>1103010002</v>
      </c>
      <c r="W30159" s="4">
        <v>62661.157024793392</v>
      </c>
      <c r="X30159" s="4">
        <v>11057.851239669422</v>
      </c>
      <c r="Y30159" s="4">
        <v>73719.008264462813</v>
      </c>
      <c r="Z30159">
        <v>0.15</v>
      </c>
    </row>
    <row r="30160" spans="1:26" x14ac:dyDescent="0.35">
      <c r="A30160" s="1">
        <v>45374</v>
      </c>
      <c r="B30160" t="s">
        <v>26</v>
      </c>
      <c r="C30160" t="s">
        <v>27</v>
      </c>
      <c r="D30160" t="s">
        <v>29452</v>
      </c>
      <c r="E30160">
        <v>3935669</v>
      </c>
      <c r="F30160" t="s">
        <v>28</v>
      </c>
      <c r="G30160" t="s">
        <v>29</v>
      </c>
      <c r="H30160" t="s">
        <v>30</v>
      </c>
      <c r="I30160">
        <v>341875</v>
      </c>
      <c r="J30160" s="4">
        <v>120198.34710743804</v>
      </c>
      <c r="K30160">
        <v>1</v>
      </c>
      <c r="L30160" t="s">
        <v>43746</v>
      </c>
      <c r="M30160">
        <v>10004</v>
      </c>
      <c r="N30160">
        <v>20000</v>
      </c>
      <c r="O30160">
        <v>30040</v>
      </c>
      <c r="P30160">
        <v>40044</v>
      </c>
      <c r="Q30160">
        <v>50212</v>
      </c>
      <c r="R30160">
        <v>60099.17</v>
      </c>
      <c r="S30160">
        <v>60099.17</v>
      </c>
      <c r="T30160">
        <v>4101020001</v>
      </c>
      <c r="U30160">
        <v>4103020001</v>
      </c>
      <c r="V30160">
        <v>1103010002</v>
      </c>
      <c r="W30160" s="4">
        <v>120198.34710743802</v>
      </c>
      <c r="X30160" s="4">
        <v>13355.371900826447</v>
      </c>
      <c r="Y30160" s="4">
        <v>133553.71900826448</v>
      </c>
      <c r="Z30160">
        <v>9.9999999999999992E-2</v>
      </c>
    </row>
    <row r="30161" spans="1:26" x14ac:dyDescent="0.35">
      <c r="A30161" s="1">
        <v>45374</v>
      </c>
      <c r="B30161" t="s">
        <v>26</v>
      </c>
      <c r="C30161" t="s">
        <v>27</v>
      </c>
      <c r="D30161" t="s">
        <v>29452</v>
      </c>
      <c r="E30161">
        <v>3935669</v>
      </c>
      <c r="F30161" t="s">
        <v>28</v>
      </c>
      <c r="G30161" t="s">
        <v>29</v>
      </c>
      <c r="H30161" t="s">
        <v>30</v>
      </c>
      <c r="I30161">
        <v>341875</v>
      </c>
      <c r="J30161" s="4">
        <v>148855.37190082646</v>
      </c>
      <c r="K30161">
        <v>1</v>
      </c>
      <c r="L30161" t="s">
        <v>41535</v>
      </c>
      <c r="M30161">
        <v>10004</v>
      </c>
      <c r="N30161">
        <v>20000</v>
      </c>
      <c r="O30161">
        <v>30040</v>
      </c>
      <c r="P30161">
        <v>40048</v>
      </c>
      <c r="Q30161">
        <v>50022</v>
      </c>
      <c r="R30161">
        <v>103580.64</v>
      </c>
      <c r="S30161">
        <v>103580.64</v>
      </c>
      <c r="T30161">
        <v>4101020001</v>
      </c>
      <c r="U30161">
        <v>4103020001</v>
      </c>
      <c r="V30161">
        <v>1103010002</v>
      </c>
      <c r="W30161" s="4">
        <v>148855.37190082646</v>
      </c>
      <c r="X30161" s="4">
        <v>26268.595041322315</v>
      </c>
      <c r="Y30161" s="4">
        <v>175123.96694214878</v>
      </c>
      <c r="Z30161">
        <v>0.15</v>
      </c>
    </row>
    <row r="30162" spans="1:26" x14ac:dyDescent="0.35">
      <c r="A30162" s="1">
        <v>45374</v>
      </c>
      <c r="B30162" t="s">
        <v>26</v>
      </c>
      <c r="C30162" t="s">
        <v>27</v>
      </c>
      <c r="D30162" t="s">
        <v>29452</v>
      </c>
      <c r="E30162">
        <v>3935669</v>
      </c>
      <c r="F30162" t="s">
        <v>28</v>
      </c>
      <c r="G30162" t="s">
        <v>29</v>
      </c>
      <c r="H30162" t="s">
        <v>30</v>
      </c>
      <c r="I30162">
        <v>341875</v>
      </c>
      <c r="J30162" s="4">
        <v>13487.603305785125</v>
      </c>
      <c r="K30162">
        <v>1</v>
      </c>
      <c r="L30162" t="s">
        <v>41296</v>
      </c>
      <c r="M30162">
        <v>10004</v>
      </c>
      <c r="N30162">
        <v>20000</v>
      </c>
      <c r="O30162">
        <v>30040</v>
      </c>
      <c r="P30162">
        <v>40017</v>
      </c>
      <c r="Q30162">
        <v>50197</v>
      </c>
      <c r="R30162">
        <v>2996.62</v>
      </c>
      <c r="S30162">
        <v>2996.62</v>
      </c>
      <c r="T30162">
        <v>4101020001</v>
      </c>
      <c r="U30162">
        <v>4103020001</v>
      </c>
      <c r="V30162">
        <v>1103010002</v>
      </c>
      <c r="W30162" s="4">
        <v>13487.603305785124</v>
      </c>
      <c r="X30162" s="4">
        <v>2380.1652892561983</v>
      </c>
      <c r="Y30162" s="4">
        <v>15867.768595041323</v>
      </c>
      <c r="Z30162">
        <v>0.15</v>
      </c>
    </row>
    <row r="30163" spans="1:26" x14ac:dyDescent="0.35">
      <c r="A30163" s="1">
        <v>45374</v>
      </c>
      <c r="B30163" t="s">
        <v>26</v>
      </c>
      <c r="C30163" t="s">
        <v>27</v>
      </c>
      <c r="D30163" t="s">
        <v>29453</v>
      </c>
      <c r="E30163">
        <v>3935670</v>
      </c>
      <c r="F30163" t="s">
        <v>28</v>
      </c>
      <c r="G30163" t="s">
        <v>29</v>
      </c>
      <c r="H30163" t="s">
        <v>30</v>
      </c>
      <c r="I30163">
        <v>295590</v>
      </c>
      <c r="J30163" s="4">
        <v>139537.19008264464</v>
      </c>
      <c r="K30163">
        <v>1</v>
      </c>
      <c r="L30163" t="s">
        <v>41964</v>
      </c>
      <c r="M30163">
        <v>10004</v>
      </c>
      <c r="N30163">
        <v>20000</v>
      </c>
      <c r="O30163">
        <v>30040</v>
      </c>
      <c r="P30163">
        <v>40043</v>
      </c>
      <c r="Q30163">
        <v>50113</v>
      </c>
      <c r="R30163">
        <v>80247.73</v>
      </c>
      <c r="S30163">
        <v>80247.73</v>
      </c>
      <c r="T30163">
        <v>4101020001</v>
      </c>
      <c r="U30163">
        <v>4103020001</v>
      </c>
      <c r="V30163">
        <v>1103010002</v>
      </c>
      <c r="W30163" s="4">
        <v>139537.19008264464</v>
      </c>
      <c r="X30163" s="4">
        <v>15504.132231404959</v>
      </c>
      <c r="Y30163" s="4">
        <v>155041.32231404958</v>
      </c>
      <c r="Z30163">
        <v>0.1</v>
      </c>
    </row>
    <row r="30164" spans="1:26" x14ac:dyDescent="0.35">
      <c r="A30164" s="1">
        <v>45374</v>
      </c>
      <c r="B30164" t="s">
        <v>26</v>
      </c>
      <c r="C30164" t="s">
        <v>27</v>
      </c>
      <c r="D30164" t="s">
        <v>29453</v>
      </c>
      <c r="E30164">
        <v>3935670</v>
      </c>
      <c r="F30164" t="s">
        <v>28</v>
      </c>
      <c r="G30164" t="s">
        <v>29</v>
      </c>
      <c r="H30164" t="s">
        <v>30</v>
      </c>
      <c r="I30164">
        <v>295590</v>
      </c>
      <c r="J30164" s="4">
        <v>104752.06611570249</v>
      </c>
      <c r="K30164">
        <v>1</v>
      </c>
      <c r="L30164" t="s">
        <v>42604</v>
      </c>
      <c r="M30164">
        <v>10004</v>
      </c>
      <c r="N30164">
        <v>20000</v>
      </c>
      <c r="O30164">
        <v>30040</v>
      </c>
      <c r="P30164">
        <v>40051</v>
      </c>
      <c r="Q30164">
        <v>50050</v>
      </c>
      <c r="R30164">
        <v>62851.41</v>
      </c>
      <c r="S30164">
        <v>62851.41</v>
      </c>
      <c r="T30164">
        <v>4101020001</v>
      </c>
      <c r="U30164">
        <v>4103020001</v>
      </c>
      <c r="V30164">
        <v>1103010002</v>
      </c>
      <c r="W30164" s="4">
        <v>104752.06611570249</v>
      </c>
      <c r="X30164" s="4">
        <v>0</v>
      </c>
      <c r="Y30164" s="4">
        <v>104752.06611570249</v>
      </c>
      <c r="Z30164">
        <v>0</v>
      </c>
    </row>
    <row r="30165" spans="1:26" x14ac:dyDescent="0.35">
      <c r="A30165" s="1">
        <v>45374</v>
      </c>
      <c r="B30165" t="s">
        <v>26</v>
      </c>
      <c r="C30165" t="s">
        <v>27</v>
      </c>
      <c r="D30165" t="s">
        <v>29455</v>
      </c>
      <c r="E30165">
        <v>3935673</v>
      </c>
      <c r="F30165" t="s">
        <v>28</v>
      </c>
      <c r="G30165" t="s">
        <v>29</v>
      </c>
      <c r="H30165" t="s">
        <v>30</v>
      </c>
      <c r="I30165">
        <v>312783</v>
      </c>
      <c r="J30165" s="4">
        <v>60757.438016528926</v>
      </c>
      <c r="K30165">
        <v>1</v>
      </c>
      <c r="L30165" t="s">
        <v>41071</v>
      </c>
      <c r="M30165">
        <v>10004</v>
      </c>
      <c r="N30165">
        <v>20000</v>
      </c>
      <c r="O30165">
        <v>30040</v>
      </c>
      <c r="P30165">
        <v>40006</v>
      </c>
      <c r="Q30165">
        <v>50109</v>
      </c>
      <c r="R30165">
        <v>13339.26</v>
      </c>
      <c r="S30165">
        <v>13339.26</v>
      </c>
      <c r="T30165">
        <v>4101020001</v>
      </c>
      <c r="U30165">
        <v>4103020001</v>
      </c>
      <c r="V30165">
        <v>1103010002</v>
      </c>
      <c r="W30165" s="4">
        <v>60757.438016528926</v>
      </c>
      <c r="X30165" s="4">
        <v>10721.900826446281</v>
      </c>
      <c r="Y30165" s="4">
        <v>71479.338842975209</v>
      </c>
      <c r="Z30165">
        <v>0.15</v>
      </c>
    </row>
    <row r="30166" spans="1:26" x14ac:dyDescent="0.35">
      <c r="A30166" s="1">
        <v>45374</v>
      </c>
      <c r="B30166" t="s">
        <v>26</v>
      </c>
      <c r="C30166" t="s">
        <v>27</v>
      </c>
      <c r="D30166" t="s">
        <v>29455</v>
      </c>
      <c r="E30166">
        <v>3935673</v>
      </c>
      <c r="F30166" t="s">
        <v>28</v>
      </c>
      <c r="G30166" t="s">
        <v>29</v>
      </c>
      <c r="H30166" t="s">
        <v>30</v>
      </c>
      <c r="I30166">
        <v>312783</v>
      </c>
      <c r="J30166" s="4">
        <v>60757.438016528926</v>
      </c>
      <c r="K30166">
        <v>1</v>
      </c>
      <c r="L30166" t="s">
        <v>40700</v>
      </c>
      <c r="M30166">
        <v>10004</v>
      </c>
      <c r="N30166">
        <v>20000</v>
      </c>
      <c r="O30166">
        <v>30040</v>
      </c>
      <c r="P30166">
        <v>40006</v>
      </c>
      <c r="Q30166">
        <v>50109</v>
      </c>
      <c r="R30166">
        <v>13339.26</v>
      </c>
      <c r="S30166">
        <v>13339.26</v>
      </c>
      <c r="T30166">
        <v>4101020001</v>
      </c>
      <c r="U30166">
        <v>4103020001</v>
      </c>
      <c r="V30166">
        <v>1103010002</v>
      </c>
      <c r="W30166" s="4">
        <v>60757.438016528926</v>
      </c>
      <c r="X30166" s="4">
        <v>10721.900826446281</v>
      </c>
      <c r="Y30166" s="4">
        <v>71479.338842975209</v>
      </c>
      <c r="Z30166">
        <v>0.15</v>
      </c>
    </row>
    <row r="30167" spans="1:26" x14ac:dyDescent="0.35">
      <c r="A30167" s="1">
        <v>45374</v>
      </c>
      <c r="B30167" t="s">
        <v>26</v>
      </c>
      <c r="C30167" t="s">
        <v>27</v>
      </c>
      <c r="D30167" t="s">
        <v>29455</v>
      </c>
      <c r="E30167">
        <v>3935673</v>
      </c>
      <c r="F30167" t="s">
        <v>28</v>
      </c>
      <c r="G30167" t="s">
        <v>29</v>
      </c>
      <c r="H30167" t="s">
        <v>30</v>
      </c>
      <c r="I30167">
        <v>312783</v>
      </c>
      <c r="J30167" s="4">
        <v>136983.47107438018</v>
      </c>
      <c r="K30167">
        <v>1</v>
      </c>
      <c r="L30167" t="s">
        <v>40729</v>
      </c>
      <c r="M30167">
        <v>10004</v>
      </c>
      <c r="N30167">
        <v>20000</v>
      </c>
      <c r="O30167">
        <v>30040</v>
      </c>
      <c r="P30167">
        <v>40015</v>
      </c>
      <c r="Q30167">
        <v>50180</v>
      </c>
      <c r="R30167">
        <v>35027.47</v>
      </c>
      <c r="S30167">
        <v>35027.47</v>
      </c>
      <c r="T30167">
        <v>4101020001</v>
      </c>
      <c r="U30167">
        <v>4103020001</v>
      </c>
      <c r="V30167">
        <v>1103010002</v>
      </c>
      <c r="W30167" s="4">
        <v>136983.47107438016</v>
      </c>
      <c r="X30167" s="4">
        <v>24173.553719008265</v>
      </c>
      <c r="Y30167" s="4">
        <v>161157.02479338844</v>
      </c>
      <c r="Z30167">
        <v>0.15</v>
      </c>
    </row>
    <row r="30168" spans="1:26" x14ac:dyDescent="0.35">
      <c r="A30168" s="1">
        <v>45374</v>
      </c>
      <c r="B30168" t="s">
        <v>26</v>
      </c>
      <c r="C30168" t="s">
        <v>27</v>
      </c>
      <c r="D30168" t="s">
        <v>29456</v>
      </c>
      <c r="E30168">
        <v>3935674</v>
      </c>
      <c r="F30168" t="s">
        <v>28</v>
      </c>
      <c r="G30168" t="s">
        <v>29</v>
      </c>
      <c r="H30168" t="s">
        <v>30</v>
      </c>
      <c r="I30168">
        <v>191250</v>
      </c>
      <c r="J30168" s="4">
        <v>158057.85123966943</v>
      </c>
      <c r="K30168">
        <v>1</v>
      </c>
      <c r="L30168" t="s">
        <v>40510</v>
      </c>
      <c r="M30168">
        <v>10004</v>
      </c>
      <c r="N30168">
        <v>20000</v>
      </c>
      <c r="O30168">
        <v>30040</v>
      </c>
      <c r="P30168">
        <v>40048</v>
      </c>
      <c r="Q30168">
        <v>50167</v>
      </c>
      <c r="R30168">
        <v>103388.43</v>
      </c>
      <c r="S30168">
        <v>103388.43</v>
      </c>
      <c r="T30168">
        <v>4101020001</v>
      </c>
      <c r="U30168">
        <v>4103020001</v>
      </c>
      <c r="V30168">
        <v>1103010002</v>
      </c>
      <c r="W30168" s="4">
        <v>158057.85123966943</v>
      </c>
      <c r="X30168" s="4">
        <v>27892.561983471074</v>
      </c>
      <c r="Y30168" s="4">
        <v>185950.41322314049</v>
      </c>
      <c r="Z30168">
        <v>0.15</v>
      </c>
    </row>
    <row r="30169" spans="1:26" x14ac:dyDescent="0.35">
      <c r="A30169" s="1">
        <v>45374</v>
      </c>
      <c r="B30169" t="s">
        <v>26</v>
      </c>
      <c r="C30169" t="s">
        <v>27</v>
      </c>
      <c r="D30169" t="s">
        <v>29457</v>
      </c>
      <c r="E30169">
        <v>3935675</v>
      </c>
      <c r="F30169" t="s">
        <v>28</v>
      </c>
      <c r="G30169" t="s">
        <v>29</v>
      </c>
      <c r="H30169" t="s">
        <v>30</v>
      </c>
      <c r="I30169">
        <v>205020</v>
      </c>
      <c r="J30169" s="4">
        <v>52545.454545454551</v>
      </c>
      <c r="K30169">
        <v>1</v>
      </c>
      <c r="L30169" t="s">
        <v>45991</v>
      </c>
      <c r="M30169">
        <v>10004</v>
      </c>
      <c r="N30169">
        <v>20000</v>
      </c>
      <c r="O30169">
        <v>30040</v>
      </c>
      <c r="P30169">
        <v>40044</v>
      </c>
      <c r="Q30169">
        <v>50272</v>
      </c>
      <c r="R30169">
        <v>27818.18</v>
      </c>
      <c r="S30169">
        <v>27818.18</v>
      </c>
      <c r="T30169">
        <v>4101020001</v>
      </c>
      <c r="U30169">
        <v>4103020001</v>
      </c>
      <c r="V30169">
        <v>1103010002</v>
      </c>
      <c r="W30169" s="4">
        <v>52545.454545454544</v>
      </c>
      <c r="X30169" s="4">
        <v>9272.7272727272739</v>
      </c>
      <c r="Y30169" s="4">
        <v>61818.181818181823</v>
      </c>
      <c r="Z30169">
        <v>0.15</v>
      </c>
    </row>
    <row r="30170" spans="1:26" x14ac:dyDescent="0.35">
      <c r="A30170" s="1">
        <v>45374</v>
      </c>
      <c r="B30170" t="s">
        <v>26</v>
      </c>
      <c r="C30170" t="s">
        <v>27</v>
      </c>
      <c r="D30170" t="s">
        <v>29457</v>
      </c>
      <c r="E30170">
        <v>3935675</v>
      </c>
      <c r="F30170" t="s">
        <v>28</v>
      </c>
      <c r="G30170" t="s">
        <v>29</v>
      </c>
      <c r="H30170" t="s">
        <v>30</v>
      </c>
      <c r="I30170">
        <v>205020</v>
      </c>
      <c r="J30170" s="4">
        <v>116892.56198347107</v>
      </c>
      <c r="K30170">
        <v>1</v>
      </c>
      <c r="L30170" t="s">
        <v>42664</v>
      </c>
      <c r="M30170">
        <v>10004</v>
      </c>
      <c r="N30170">
        <v>20000</v>
      </c>
      <c r="O30170">
        <v>30040</v>
      </c>
      <c r="P30170">
        <v>40044</v>
      </c>
      <c r="Q30170">
        <v>50272</v>
      </c>
      <c r="R30170">
        <v>61884.3</v>
      </c>
      <c r="S30170">
        <v>61884.3</v>
      </c>
      <c r="T30170">
        <v>4101020001</v>
      </c>
      <c r="U30170">
        <v>4103020001</v>
      </c>
      <c r="V30170">
        <v>1103010002</v>
      </c>
      <c r="W30170" s="4">
        <v>116892.56198347108</v>
      </c>
      <c r="X30170" s="4">
        <v>20628.099173553721</v>
      </c>
      <c r="Y30170" s="4">
        <v>137520.66115702479</v>
      </c>
      <c r="Z30170">
        <v>0.15000000000000002</v>
      </c>
    </row>
    <row r="30171" spans="1:26" x14ac:dyDescent="0.35">
      <c r="A30171" s="1">
        <v>45374</v>
      </c>
      <c r="B30171" t="s">
        <v>26</v>
      </c>
      <c r="C30171" t="s">
        <v>27</v>
      </c>
      <c r="D30171" t="s">
        <v>29458</v>
      </c>
      <c r="E30171">
        <v>3935676</v>
      </c>
      <c r="F30171" t="s">
        <v>28</v>
      </c>
      <c r="G30171" t="s">
        <v>29</v>
      </c>
      <c r="H30171" t="s">
        <v>30</v>
      </c>
      <c r="I30171">
        <v>536320</v>
      </c>
      <c r="J30171" s="4">
        <v>221619.8347107438</v>
      </c>
      <c r="K30171">
        <v>2</v>
      </c>
      <c r="L30171" t="s">
        <v>41271</v>
      </c>
      <c r="M30171">
        <v>10004</v>
      </c>
      <c r="N30171">
        <v>20000</v>
      </c>
      <c r="O30171">
        <v>30040</v>
      </c>
      <c r="P30171">
        <v>40040</v>
      </c>
      <c r="Q30171">
        <v>50038</v>
      </c>
      <c r="R30171">
        <v>119572.06</v>
      </c>
      <c r="S30171">
        <v>119572.06</v>
      </c>
      <c r="T30171">
        <v>4101020001</v>
      </c>
      <c r="U30171">
        <v>4103020001</v>
      </c>
      <c r="V30171">
        <v>1103010002</v>
      </c>
      <c r="W30171" s="4">
        <v>221619.8347107438</v>
      </c>
      <c r="X30171" s="4">
        <v>55404.958677685951</v>
      </c>
      <c r="Y30171" s="4">
        <v>277024.79338842974</v>
      </c>
      <c r="Z30171">
        <v>0.2</v>
      </c>
    </row>
    <row r="30172" spans="1:26" x14ac:dyDescent="0.35">
      <c r="A30172" s="1">
        <v>45374</v>
      </c>
      <c r="B30172" t="s">
        <v>26</v>
      </c>
      <c r="C30172" t="s">
        <v>27</v>
      </c>
      <c r="D30172" t="s">
        <v>29621</v>
      </c>
      <c r="E30172">
        <v>3936640</v>
      </c>
      <c r="F30172" t="s">
        <v>28</v>
      </c>
      <c r="G30172" t="s">
        <v>29</v>
      </c>
      <c r="H30172" t="s">
        <v>30</v>
      </c>
      <c r="I30172">
        <v>45900</v>
      </c>
      <c r="J30172" s="4">
        <v>37933.884297520657</v>
      </c>
      <c r="K30172">
        <v>1</v>
      </c>
      <c r="L30172" t="s">
        <v>44957</v>
      </c>
      <c r="M30172">
        <v>10004</v>
      </c>
      <c r="N30172">
        <v>20000</v>
      </c>
      <c r="O30172">
        <v>30040</v>
      </c>
      <c r="P30172">
        <v>40043</v>
      </c>
      <c r="Q30172">
        <v>50084</v>
      </c>
      <c r="R30172">
        <v>23705.53</v>
      </c>
      <c r="S30172">
        <v>23705.53</v>
      </c>
      <c r="T30172">
        <v>4101020001</v>
      </c>
      <c r="U30172">
        <v>4103020001</v>
      </c>
      <c r="V30172">
        <v>1103010002</v>
      </c>
      <c r="W30172" s="4">
        <v>37933.884297520664</v>
      </c>
      <c r="X30172" s="4">
        <v>6694.2148760330583</v>
      </c>
      <c r="Y30172" s="4">
        <v>44628.099173553717</v>
      </c>
      <c r="Z30172">
        <v>0.15000000000000002</v>
      </c>
    </row>
    <row r="30173" spans="1:26" x14ac:dyDescent="0.35">
      <c r="A30173" s="1">
        <v>45374</v>
      </c>
      <c r="B30173" t="s">
        <v>26</v>
      </c>
      <c r="C30173" t="s">
        <v>27</v>
      </c>
      <c r="D30173" t="s">
        <v>29624</v>
      </c>
      <c r="E30173">
        <v>3936643</v>
      </c>
      <c r="F30173" t="s">
        <v>28</v>
      </c>
      <c r="G30173" t="s">
        <v>29</v>
      </c>
      <c r="H30173" t="s">
        <v>30</v>
      </c>
      <c r="I30173">
        <v>1436500</v>
      </c>
      <c r="J30173" s="4">
        <v>1187190.0826446281</v>
      </c>
      <c r="K30173">
        <v>1</v>
      </c>
      <c r="L30173" t="s">
        <v>46502</v>
      </c>
      <c r="M30173">
        <v>10004</v>
      </c>
      <c r="N30173">
        <v>20000</v>
      </c>
      <c r="O30173">
        <v>30040</v>
      </c>
      <c r="P30173">
        <v>40036</v>
      </c>
      <c r="Q30173">
        <v>50277</v>
      </c>
      <c r="R30173">
        <v>726280.99</v>
      </c>
      <c r="S30173">
        <v>726280.99</v>
      </c>
      <c r="T30173">
        <v>4101020001</v>
      </c>
      <c r="U30173">
        <v>4103020001</v>
      </c>
      <c r="V30173">
        <v>1103010002</v>
      </c>
      <c r="W30173" s="4">
        <v>1187190.0826446281</v>
      </c>
      <c r="X30173" s="4">
        <v>209504.13223140498</v>
      </c>
      <c r="Y30173" s="4">
        <v>1396694.2148760331</v>
      </c>
      <c r="Z30173">
        <v>0.15</v>
      </c>
    </row>
    <row r="30174" spans="1:26" x14ac:dyDescent="0.35">
      <c r="A30174" s="1">
        <v>45374</v>
      </c>
      <c r="B30174" t="s">
        <v>26</v>
      </c>
      <c r="C30174" t="s">
        <v>27</v>
      </c>
      <c r="D30174" t="s">
        <v>29625</v>
      </c>
      <c r="E30174">
        <v>3936644</v>
      </c>
      <c r="F30174" t="s">
        <v>28</v>
      </c>
      <c r="G30174" t="s">
        <v>29</v>
      </c>
      <c r="H30174" t="s">
        <v>30</v>
      </c>
      <c r="I30174">
        <v>278035</v>
      </c>
      <c r="J30174" s="4">
        <v>42710.74380165289</v>
      </c>
      <c r="K30174">
        <v>1</v>
      </c>
      <c r="L30174" t="s">
        <v>46247</v>
      </c>
      <c r="M30174">
        <v>10004</v>
      </c>
      <c r="N30174">
        <v>20000</v>
      </c>
      <c r="O30174">
        <v>30040</v>
      </c>
      <c r="P30174">
        <v>40043</v>
      </c>
      <c r="Q30174">
        <v>50084</v>
      </c>
      <c r="R30174">
        <v>26308.27</v>
      </c>
      <c r="S30174">
        <v>26308.27</v>
      </c>
      <c r="T30174">
        <v>4101020001</v>
      </c>
      <c r="U30174">
        <v>4103020001</v>
      </c>
      <c r="V30174">
        <v>1103010002</v>
      </c>
      <c r="W30174" s="4">
        <v>42710.74380165289</v>
      </c>
      <c r="X30174" s="4">
        <v>7537.1900826446281</v>
      </c>
      <c r="Y30174" s="4">
        <v>50247.933884297519</v>
      </c>
      <c r="Z30174">
        <v>0.15</v>
      </c>
    </row>
    <row r="30175" spans="1:26" x14ac:dyDescent="0.35">
      <c r="A30175" s="1">
        <v>45374</v>
      </c>
      <c r="B30175" t="s">
        <v>26</v>
      </c>
      <c r="C30175" t="s">
        <v>27</v>
      </c>
      <c r="D30175" t="s">
        <v>29625</v>
      </c>
      <c r="E30175">
        <v>3936644</v>
      </c>
      <c r="F30175" t="s">
        <v>28</v>
      </c>
      <c r="G30175" t="s">
        <v>29</v>
      </c>
      <c r="H30175" t="s">
        <v>30</v>
      </c>
      <c r="I30175">
        <v>278035</v>
      </c>
      <c r="J30175" s="4">
        <v>144359.50413223141</v>
      </c>
      <c r="K30175">
        <v>1</v>
      </c>
      <c r="L30175" t="s">
        <v>42504</v>
      </c>
      <c r="M30175">
        <v>10004</v>
      </c>
      <c r="N30175">
        <v>20000</v>
      </c>
      <c r="O30175">
        <v>30040</v>
      </c>
      <c r="P30175">
        <v>40043</v>
      </c>
      <c r="Q30175">
        <v>50087</v>
      </c>
      <c r="R30175">
        <v>85120.87</v>
      </c>
      <c r="S30175">
        <v>85120.87</v>
      </c>
      <c r="T30175">
        <v>4101020001</v>
      </c>
      <c r="U30175">
        <v>4103020001</v>
      </c>
      <c r="V30175">
        <v>1103010002</v>
      </c>
      <c r="W30175" s="4">
        <v>144359.50413223141</v>
      </c>
      <c r="X30175" s="4">
        <v>25475.206611570247</v>
      </c>
      <c r="Y30175" s="4">
        <v>169834.71074380167</v>
      </c>
      <c r="Z30175">
        <v>0.15</v>
      </c>
    </row>
    <row r="30176" spans="1:26" x14ac:dyDescent="0.35">
      <c r="A30176" s="1">
        <v>45374</v>
      </c>
      <c r="B30176" t="s">
        <v>26</v>
      </c>
      <c r="C30176" t="s">
        <v>27</v>
      </c>
      <c r="D30176" t="s">
        <v>29625</v>
      </c>
      <c r="E30176">
        <v>3936644</v>
      </c>
      <c r="F30176" t="s">
        <v>28</v>
      </c>
      <c r="G30176" t="s">
        <v>29</v>
      </c>
      <c r="H30176" t="s">
        <v>30</v>
      </c>
      <c r="I30176">
        <v>278035</v>
      </c>
      <c r="J30176" s="4">
        <v>42710.74380165289</v>
      </c>
      <c r="K30176">
        <v>1</v>
      </c>
      <c r="L30176" t="s">
        <v>42270</v>
      </c>
      <c r="M30176">
        <v>10004</v>
      </c>
      <c r="N30176">
        <v>20000</v>
      </c>
      <c r="O30176">
        <v>30040</v>
      </c>
      <c r="P30176">
        <v>40043</v>
      </c>
      <c r="Q30176">
        <v>50084</v>
      </c>
      <c r="R30176">
        <v>25902.02</v>
      </c>
      <c r="S30176">
        <v>25902.02</v>
      </c>
      <c r="T30176">
        <v>4101020001</v>
      </c>
      <c r="U30176">
        <v>4103020001</v>
      </c>
      <c r="V30176">
        <v>1103010002</v>
      </c>
      <c r="W30176" s="4">
        <v>42710.74380165289</v>
      </c>
      <c r="X30176" s="4">
        <v>7537.1900826446281</v>
      </c>
      <c r="Y30176" s="4">
        <v>50247.933884297519</v>
      </c>
      <c r="Z30176">
        <v>0.15</v>
      </c>
    </row>
    <row r="30177" spans="1:26" x14ac:dyDescent="0.35">
      <c r="A30177" s="1">
        <v>45374</v>
      </c>
      <c r="B30177" t="s">
        <v>26</v>
      </c>
      <c r="C30177" t="s">
        <v>27</v>
      </c>
      <c r="D30177" t="s">
        <v>29627</v>
      </c>
      <c r="E30177">
        <v>3936646</v>
      </c>
      <c r="F30177" t="s">
        <v>28</v>
      </c>
      <c r="G30177" t="s">
        <v>29</v>
      </c>
      <c r="H30177" t="s">
        <v>30</v>
      </c>
      <c r="I30177">
        <v>330800</v>
      </c>
      <c r="J30177" s="4">
        <v>122314.04958677686</v>
      </c>
      <c r="K30177">
        <v>1</v>
      </c>
      <c r="L30177" t="s">
        <v>41984</v>
      </c>
      <c r="M30177">
        <v>10004</v>
      </c>
      <c r="N30177">
        <v>20000</v>
      </c>
      <c r="O30177">
        <v>30040</v>
      </c>
      <c r="P30177">
        <v>40051</v>
      </c>
      <c r="Q30177">
        <v>50140</v>
      </c>
      <c r="R30177">
        <v>73389.460000000006</v>
      </c>
      <c r="S30177">
        <v>73389.460000000006</v>
      </c>
      <c r="T30177">
        <v>4101020001</v>
      </c>
      <c r="U30177">
        <v>4103020001</v>
      </c>
      <c r="V30177">
        <v>1103010002</v>
      </c>
      <c r="W30177" s="4">
        <v>122314.04958677686</v>
      </c>
      <c r="X30177" s="4">
        <v>0</v>
      </c>
      <c r="Y30177" s="4">
        <v>122314.04958677686</v>
      </c>
      <c r="Z30177">
        <v>0</v>
      </c>
    </row>
    <row r="30178" spans="1:26" x14ac:dyDescent="0.35">
      <c r="A30178" s="1">
        <v>45374</v>
      </c>
      <c r="B30178" t="s">
        <v>26</v>
      </c>
      <c r="C30178" t="s">
        <v>27</v>
      </c>
      <c r="D30178" t="s">
        <v>29627</v>
      </c>
      <c r="E30178">
        <v>3936646</v>
      </c>
      <c r="F30178" t="s">
        <v>28</v>
      </c>
      <c r="G30178" t="s">
        <v>29</v>
      </c>
      <c r="H30178" t="s">
        <v>30</v>
      </c>
      <c r="I30178">
        <v>330800</v>
      </c>
      <c r="J30178" s="4">
        <v>151074.38016528927</v>
      </c>
      <c r="K30178">
        <v>1</v>
      </c>
      <c r="L30178" t="s">
        <v>41605</v>
      </c>
      <c r="M30178">
        <v>10004</v>
      </c>
      <c r="N30178">
        <v>20000</v>
      </c>
      <c r="O30178">
        <v>30040</v>
      </c>
      <c r="P30178">
        <v>40051</v>
      </c>
      <c r="Q30178">
        <v>50140</v>
      </c>
      <c r="R30178">
        <v>90645.99</v>
      </c>
      <c r="S30178">
        <v>90645.99</v>
      </c>
      <c r="T30178">
        <v>4101020001</v>
      </c>
      <c r="U30178">
        <v>4103020001</v>
      </c>
      <c r="V30178">
        <v>1103010002</v>
      </c>
      <c r="W30178" s="4">
        <v>151074.38016528927</v>
      </c>
      <c r="X30178" s="4">
        <v>0</v>
      </c>
      <c r="Y30178" s="4">
        <v>151074.38016528927</v>
      </c>
      <c r="Z30178">
        <v>0</v>
      </c>
    </row>
    <row r="30179" spans="1:26" x14ac:dyDescent="0.35">
      <c r="A30179" s="1">
        <v>45374</v>
      </c>
      <c r="B30179" t="s">
        <v>26</v>
      </c>
      <c r="C30179" t="s">
        <v>27</v>
      </c>
      <c r="D30179" t="s">
        <v>29734</v>
      </c>
      <c r="E30179">
        <v>3937161</v>
      </c>
      <c r="F30179" t="s">
        <v>28</v>
      </c>
      <c r="G30179" t="s">
        <v>29</v>
      </c>
      <c r="H30179" t="s">
        <v>30</v>
      </c>
      <c r="I30179">
        <v>200020</v>
      </c>
      <c r="J30179" s="4">
        <v>109115.70247933884</v>
      </c>
      <c r="K30179">
        <v>1</v>
      </c>
      <c r="L30179" t="s">
        <v>41333</v>
      </c>
      <c r="M30179">
        <v>10004</v>
      </c>
      <c r="N30179">
        <v>20000</v>
      </c>
      <c r="O30179">
        <v>30040</v>
      </c>
      <c r="P30179">
        <v>40043</v>
      </c>
      <c r="Q30179">
        <v>50151</v>
      </c>
      <c r="R30179">
        <v>62739.13</v>
      </c>
      <c r="S30179">
        <v>62739.13</v>
      </c>
      <c r="T30179">
        <v>4101020001</v>
      </c>
      <c r="U30179">
        <v>4103020001</v>
      </c>
      <c r="V30179">
        <v>1103010002</v>
      </c>
      <c r="W30179" s="4">
        <v>109115.70247933884</v>
      </c>
      <c r="X30179" s="4">
        <v>12123.966942148762</v>
      </c>
      <c r="Y30179" s="4">
        <v>121239.6694214876</v>
      </c>
      <c r="Z30179">
        <v>0.1</v>
      </c>
    </row>
    <row r="30180" spans="1:26" x14ac:dyDescent="0.35">
      <c r="A30180" s="1">
        <v>45374</v>
      </c>
      <c r="B30180" t="s">
        <v>26</v>
      </c>
      <c r="C30180" t="s">
        <v>27</v>
      </c>
      <c r="D30180" t="s">
        <v>29734</v>
      </c>
      <c r="E30180">
        <v>3937161</v>
      </c>
      <c r="F30180" t="s">
        <v>28</v>
      </c>
      <c r="G30180" t="s">
        <v>29</v>
      </c>
      <c r="H30180" t="s">
        <v>30</v>
      </c>
      <c r="I30180">
        <v>200020</v>
      </c>
      <c r="J30180" s="4">
        <v>56190.082644628099</v>
      </c>
      <c r="K30180">
        <v>1</v>
      </c>
      <c r="L30180" t="s">
        <v>41312</v>
      </c>
      <c r="M30180">
        <v>10004</v>
      </c>
      <c r="N30180">
        <v>20000</v>
      </c>
      <c r="O30180">
        <v>30040</v>
      </c>
      <c r="P30180">
        <v>40048</v>
      </c>
      <c r="Q30180">
        <v>50166</v>
      </c>
      <c r="R30180">
        <v>31237.14</v>
      </c>
      <c r="S30180">
        <v>31237.14</v>
      </c>
      <c r="T30180">
        <v>4101020001</v>
      </c>
      <c r="U30180">
        <v>4103020001</v>
      </c>
      <c r="V30180">
        <v>1103010002</v>
      </c>
      <c r="W30180" s="4">
        <v>56190.082644628099</v>
      </c>
      <c r="X30180" s="4">
        <v>0</v>
      </c>
      <c r="Y30180" s="4">
        <v>56190.082644628099</v>
      </c>
      <c r="Z30180">
        <v>0</v>
      </c>
    </row>
    <row r="30181" spans="1:26" x14ac:dyDescent="0.35">
      <c r="A30181" s="1">
        <v>45374</v>
      </c>
      <c r="B30181" t="s">
        <v>26</v>
      </c>
      <c r="C30181" t="s">
        <v>27</v>
      </c>
      <c r="D30181" t="s">
        <v>29735</v>
      </c>
      <c r="E30181">
        <v>3937162</v>
      </c>
      <c r="F30181" t="s">
        <v>28</v>
      </c>
      <c r="G30181" t="s">
        <v>29</v>
      </c>
      <c r="H30181" t="s">
        <v>30</v>
      </c>
      <c r="I30181">
        <v>311850</v>
      </c>
      <c r="J30181" s="4">
        <v>113719.00826446281</v>
      </c>
      <c r="K30181">
        <v>1</v>
      </c>
      <c r="L30181" t="s">
        <v>42686</v>
      </c>
      <c r="M30181">
        <v>10004</v>
      </c>
      <c r="N30181">
        <v>20000</v>
      </c>
      <c r="O30181">
        <v>30040</v>
      </c>
      <c r="P30181">
        <v>40040</v>
      </c>
      <c r="Q30181">
        <v>50127</v>
      </c>
      <c r="R30181">
        <v>47363.24</v>
      </c>
      <c r="S30181">
        <v>47363.24</v>
      </c>
      <c r="T30181">
        <v>4101020001</v>
      </c>
      <c r="U30181">
        <v>4103020001</v>
      </c>
      <c r="V30181">
        <v>1103010002</v>
      </c>
      <c r="W30181" s="4">
        <v>113719.00826446281</v>
      </c>
      <c r="X30181" s="4">
        <v>28429.752066115703</v>
      </c>
      <c r="Y30181" s="4">
        <v>142148.76033057852</v>
      </c>
      <c r="Z30181">
        <v>0.2</v>
      </c>
    </row>
    <row r="30182" spans="1:26" x14ac:dyDescent="0.35">
      <c r="A30182" s="1">
        <v>45374</v>
      </c>
      <c r="B30182" t="s">
        <v>26</v>
      </c>
      <c r="C30182" t="s">
        <v>27</v>
      </c>
      <c r="D30182" t="s">
        <v>29735</v>
      </c>
      <c r="E30182">
        <v>3937162</v>
      </c>
      <c r="F30182" t="s">
        <v>28</v>
      </c>
      <c r="G30182" t="s">
        <v>29</v>
      </c>
      <c r="H30182" t="s">
        <v>30</v>
      </c>
      <c r="I30182">
        <v>311850</v>
      </c>
      <c r="J30182" s="4">
        <v>144008.26446280992</v>
      </c>
      <c r="K30182">
        <v>1</v>
      </c>
      <c r="L30182" t="s">
        <v>40988</v>
      </c>
      <c r="M30182">
        <v>10004</v>
      </c>
      <c r="N30182">
        <v>20000</v>
      </c>
      <c r="O30182">
        <v>30040</v>
      </c>
      <c r="P30182">
        <v>40028</v>
      </c>
      <c r="Q30182">
        <v>50088</v>
      </c>
      <c r="R30182">
        <v>35241.85</v>
      </c>
      <c r="S30182">
        <v>35241.85</v>
      </c>
      <c r="T30182">
        <v>4101020001</v>
      </c>
      <c r="U30182">
        <v>4103020001</v>
      </c>
      <c r="V30182">
        <v>1103010002</v>
      </c>
      <c r="W30182" s="4">
        <v>144008.26446280992</v>
      </c>
      <c r="X30182" s="4">
        <v>25413.223140495869</v>
      </c>
      <c r="Y30182" s="4">
        <v>169421.48760330578</v>
      </c>
      <c r="Z30182">
        <v>0.15000000000000002</v>
      </c>
    </row>
    <row r="30183" spans="1:26" x14ac:dyDescent="0.35">
      <c r="A30183" s="1">
        <v>45374</v>
      </c>
      <c r="B30183" t="s">
        <v>26</v>
      </c>
      <c r="C30183" t="s">
        <v>27</v>
      </c>
      <c r="D30183" t="s">
        <v>29736</v>
      </c>
      <c r="E30183">
        <v>3937163</v>
      </c>
      <c r="F30183" t="s">
        <v>28</v>
      </c>
      <c r="G30183" t="s">
        <v>29</v>
      </c>
      <c r="H30183" t="s">
        <v>30</v>
      </c>
      <c r="I30183">
        <v>597400</v>
      </c>
      <c r="J30183" s="4">
        <v>349090.90909090906</v>
      </c>
      <c r="K30183">
        <v>1</v>
      </c>
      <c r="L30183" t="s">
        <v>42149</v>
      </c>
      <c r="M30183">
        <v>10004</v>
      </c>
      <c r="N30183">
        <v>20000</v>
      </c>
      <c r="O30183">
        <v>30040</v>
      </c>
      <c r="P30183">
        <v>40042</v>
      </c>
      <c r="Q30183">
        <v>50297</v>
      </c>
      <c r="R30183">
        <v>233454.55</v>
      </c>
      <c r="S30183">
        <v>233454.55</v>
      </c>
      <c r="T30183">
        <v>4101020001</v>
      </c>
      <c r="U30183">
        <v>4103020001</v>
      </c>
      <c r="V30183">
        <v>1103010002</v>
      </c>
      <c r="W30183" s="4">
        <v>349090.90909090912</v>
      </c>
      <c r="X30183" s="4">
        <v>87272.727272727279</v>
      </c>
      <c r="Y30183" s="4">
        <v>436363.63636363635</v>
      </c>
      <c r="Z30183">
        <v>0.2</v>
      </c>
    </row>
    <row r="30184" spans="1:26" x14ac:dyDescent="0.35">
      <c r="A30184" s="1">
        <v>45374</v>
      </c>
      <c r="B30184" t="s">
        <v>26</v>
      </c>
      <c r="C30184" t="s">
        <v>27</v>
      </c>
      <c r="D30184" t="s">
        <v>29736</v>
      </c>
      <c r="E30184">
        <v>3937163</v>
      </c>
      <c r="F30184" t="s">
        <v>28</v>
      </c>
      <c r="G30184" t="s">
        <v>29</v>
      </c>
      <c r="H30184" t="s">
        <v>30</v>
      </c>
      <c r="I30184">
        <v>597400</v>
      </c>
      <c r="J30184" s="4">
        <v>144628.09917355372</v>
      </c>
      <c r="K30184">
        <v>1</v>
      </c>
      <c r="L30184" t="s">
        <v>43132</v>
      </c>
      <c r="M30184">
        <v>10004</v>
      </c>
      <c r="N30184">
        <v>20000</v>
      </c>
      <c r="O30184">
        <v>30040</v>
      </c>
      <c r="P30184">
        <v>40046</v>
      </c>
      <c r="Q30184">
        <v>50058</v>
      </c>
      <c r="R30184">
        <v>79964.88</v>
      </c>
      <c r="S30184">
        <v>79964.88</v>
      </c>
      <c r="T30184">
        <v>4101020001</v>
      </c>
      <c r="U30184">
        <v>4103020001</v>
      </c>
      <c r="V30184">
        <v>1103010002</v>
      </c>
      <c r="W30184" s="4">
        <v>144628.09917355372</v>
      </c>
      <c r="X30184" s="4">
        <v>0</v>
      </c>
      <c r="Y30184" s="4">
        <v>144628.09917355372</v>
      </c>
      <c r="Z30184">
        <v>0</v>
      </c>
    </row>
    <row r="30185" spans="1:26" x14ac:dyDescent="0.35">
      <c r="A30185" s="1">
        <v>45374</v>
      </c>
      <c r="B30185" t="s">
        <v>26</v>
      </c>
      <c r="C30185" t="s">
        <v>27</v>
      </c>
      <c r="D30185" t="s">
        <v>29737</v>
      </c>
      <c r="E30185">
        <v>3937164</v>
      </c>
      <c r="F30185" t="s">
        <v>28</v>
      </c>
      <c r="G30185" t="s">
        <v>29</v>
      </c>
      <c r="H30185" t="s">
        <v>30</v>
      </c>
      <c r="I30185">
        <v>132982</v>
      </c>
      <c r="J30185" s="4">
        <v>43960.363636363632</v>
      </c>
      <c r="K30185">
        <v>1</v>
      </c>
      <c r="L30185" t="s">
        <v>43658</v>
      </c>
      <c r="M30185">
        <v>10004</v>
      </c>
      <c r="N30185">
        <v>20000</v>
      </c>
      <c r="O30185">
        <v>30040</v>
      </c>
      <c r="P30185">
        <v>40048</v>
      </c>
      <c r="Q30185">
        <v>50166</v>
      </c>
      <c r="R30185">
        <v>32160.69</v>
      </c>
      <c r="S30185">
        <v>32160.69</v>
      </c>
      <c r="T30185">
        <v>4101020001</v>
      </c>
      <c r="U30185">
        <v>4103020001</v>
      </c>
      <c r="V30185">
        <v>1103010002</v>
      </c>
      <c r="W30185" s="4">
        <v>43960.36363636364</v>
      </c>
      <c r="X30185" s="4">
        <v>13882.611570247933</v>
      </c>
      <c r="Y30185" s="4">
        <v>57842.975206611569</v>
      </c>
      <c r="Z30185">
        <v>0.24000514359194169</v>
      </c>
    </row>
    <row r="30186" spans="1:26" x14ac:dyDescent="0.35">
      <c r="A30186" s="1">
        <v>45374</v>
      </c>
      <c r="B30186" t="s">
        <v>26</v>
      </c>
      <c r="C30186" t="s">
        <v>27</v>
      </c>
      <c r="D30186" t="s">
        <v>29737</v>
      </c>
      <c r="E30186">
        <v>3937164</v>
      </c>
      <c r="F30186" t="s">
        <v>28</v>
      </c>
      <c r="G30186" t="s">
        <v>29</v>
      </c>
      <c r="H30186" t="s">
        <v>30</v>
      </c>
      <c r="I30186">
        <v>132982</v>
      </c>
      <c r="J30186" s="4">
        <v>65942.11570247935</v>
      </c>
      <c r="K30186">
        <v>1</v>
      </c>
      <c r="L30186" t="s">
        <v>41430</v>
      </c>
      <c r="M30186">
        <v>10004</v>
      </c>
      <c r="N30186">
        <v>20000</v>
      </c>
      <c r="O30186">
        <v>30040</v>
      </c>
      <c r="P30186">
        <v>40048</v>
      </c>
      <c r="Q30186">
        <v>50166</v>
      </c>
      <c r="R30186">
        <v>38593.75</v>
      </c>
      <c r="S30186">
        <v>38593.75</v>
      </c>
      <c r="T30186">
        <v>4101020001</v>
      </c>
      <c r="U30186">
        <v>4103020001</v>
      </c>
      <c r="V30186">
        <v>1103010002</v>
      </c>
      <c r="W30186" s="4">
        <v>65942.11570247935</v>
      </c>
      <c r="X30186" s="4">
        <v>3471.1074380165292</v>
      </c>
      <c r="Y30186" s="4">
        <v>69413.223140495873</v>
      </c>
      <c r="Z30186">
        <v>5.0006429336825815E-2</v>
      </c>
    </row>
    <row r="30187" spans="1:26" x14ac:dyDescent="0.35">
      <c r="A30187" s="1">
        <v>45374</v>
      </c>
      <c r="B30187" t="s">
        <v>26</v>
      </c>
      <c r="C30187" t="s">
        <v>27</v>
      </c>
      <c r="D30187" t="s">
        <v>29738</v>
      </c>
      <c r="E30187">
        <v>3937165</v>
      </c>
      <c r="F30187" t="s">
        <v>28</v>
      </c>
      <c r="G30187" t="s">
        <v>29</v>
      </c>
      <c r="H30187" t="s">
        <v>30</v>
      </c>
      <c r="I30187">
        <v>94800</v>
      </c>
      <c r="J30187" s="4">
        <v>26528.92561983471</v>
      </c>
      <c r="K30187">
        <v>1</v>
      </c>
      <c r="L30187" t="s">
        <v>43986</v>
      </c>
      <c r="M30187">
        <v>10004</v>
      </c>
      <c r="N30187">
        <v>20000</v>
      </c>
      <c r="O30187">
        <v>30040</v>
      </c>
      <c r="P30187">
        <v>40044</v>
      </c>
      <c r="Q30187">
        <v>50803</v>
      </c>
      <c r="R30187">
        <v>11938.02</v>
      </c>
      <c r="S30187">
        <v>11938.02</v>
      </c>
      <c r="T30187">
        <v>4101020001</v>
      </c>
      <c r="U30187">
        <v>4103020001</v>
      </c>
      <c r="V30187">
        <v>1103010002</v>
      </c>
      <c r="W30187" s="4">
        <v>26528.92561983471</v>
      </c>
      <c r="X30187" s="4">
        <v>0</v>
      </c>
      <c r="Y30187" s="4">
        <v>26528.92561983471</v>
      </c>
      <c r="Z30187">
        <v>0</v>
      </c>
    </row>
    <row r="30188" spans="1:26" x14ac:dyDescent="0.35">
      <c r="A30188" s="1">
        <v>45374</v>
      </c>
      <c r="B30188" t="s">
        <v>26</v>
      </c>
      <c r="C30188" t="s">
        <v>27</v>
      </c>
      <c r="D30188" t="s">
        <v>29738</v>
      </c>
      <c r="E30188">
        <v>3937165</v>
      </c>
      <c r="F30188" t="s">
        <v>28</v>
      </c>
      <c r="G30188" t="s">
        <v>29</v>
      </c>
      <c r="H30188" t="s">
        <v>30</v>
      </c>
      <c r="I30188">
        <v>94800</v>
      </c>
      <c r="J30188" s="4">
        <v>51818.181818181816</v>
      </c>
      <c r="K30188">
        <v>1</v>
      </c>
      <c r="L30188" t="s">
        <v>40562</v>
      </c>
      <c r="M30188">
        <v>10004</v>
      </c>
      <c r="N30188">
        <v>20000</v>
      </c>
      <c r="O30188">
        <v>30040</v>
      </c>
      <c r="P30188">
        <v>40048</v>
      </c>
      <c r="Q30188">
        <v>50804</v>
      </c>
      <c r="R30188">
        <v>28552.6</v>
      </c>
      <c r="S30188">
        <v>28552.6</v>
      </c>
      <c r="T30188">
        <v>4101020001</v>
      </c>
      <c r="U30188">
        <v>4103020001</v>
      </c>
      <c r="V30188">
        <v>1103010002</v>
      </c>
      <c r="W30188" s="4">
        <v>51818.181818181816</v>
      </c>
      <c r="X30188" s="4">
        <v>0</v>
      </c>
      <c r="Y30188" s="4">
        <v>51818.181818181816</v>
      </c>
      <c r="Z30188">
        <v>0</v>
      </c>
    </row>
    <row r="30189" spans="1:26" x14ac:dyDescent="0.35">
      <c r="A30189" s="1">
        <v>45374</v>
      </c>
      <c r="B30189" t="s">
        <v>26</v>
      </c>
      <c r="C30189" t="s">
        <v>27</v>
      </c>
      <c r="D30189" t="s">
        <v>29739</v>
      </c>
      <c r="E30189">
        <v>3937166</v>
      </c>
      <c r="F30189" t="s">
        <v>28</v>
      </c>
      <c r="G30189" t="s">
        <v>29</v>
      </c>
      <c r="H30189" t="s">
        <v>30</v>
      </c>
      <c r="I30189">
        <v>286180</v>
      </c>
      <c r="J30189" s="4">
        <v>113719.00826446281</v>
      </c>
      <c r="K30189">
        <v>1</v>
      </c>
      <c r="L30189" t="s">
        <v>40599</v>
      </c>
      <c r="M30189">
        <v>10004</v>
      </c>
      <c r="N30189">
        <v>20000</v>
      </c>
      <c r="O30189">
        <v>30040</v>
      </c>
      <c r="P30189">
        <v>40040</v>
      </c>
      <c r="Q30189">
        <v>50188</v>
      </c>
      <c r="R30189">
        <v>67078.05</v>
      </c>
      <c r="S30189">
        <v>67078.05</v>
      </c>
      <c r="T30189">
        <v>4101020001</v>
      </c>
      <c r="U30189">
        <v>4103020001</v>
      </c>
      <c r="V30189">
        <v>1103010002</v>
      </c>
      <c r="W30189" s="4">
        <v>113719.00826446281</v>
      </c>
      <c r="X30189" s="4">
        <v>28429.752066115703</v>
      </c>
      <c r="Y30189" s="4">
        <v>142148.76033057852</v>
      </c>
      <c r="Z30189">
        <v>0.2</v>
      </c>
    </row>
    <row r="30190" spans="1:26" x14ac:dyDescent="0.35">
      <c r="A30190" s="1">
        <v>45374</v>
      </c>
      <c r="B30190" t="s">
        <v>26</v>
      </c>
      <c r="C30190" t="s">
        <v>27</v>
      </c>
      <c r="D30190" t="s">
        <v>29739</v>
      </c>
      <c r="E30190">
        <v>3937166</v>
      </c>
      <c r="F30190" t="s">
        <v>28</v>
      </c>
      <c r="G30190" t="s">
        <v>29</v>
      </c>
      <c r="H30190" t="s">
        <v>30</v>
      </c>
      <c r="I30190">
        <v>286180</v>
      </c>
      <c r="J30190" s="4">
        <v>34351.239669421484</v>
      </c>
      <c r="K30190">
        <v>1</v>
      </c>
      <c r="L30190" t="s">
        <v>46219</v>
      </c>
      <c r="M30190">
        <v>10004</v>
      </c>
      <c r="N30190">
        <v>20000</v>
      </c>
      <c r="O30190">
        <v>30040</v>
      </c>
      <c r="P30190">
        <v>40043</v>
      </c>
      <c r="Q30190">
        <v>50084</v>
      </c>
      <c r="R30190">
        <v>22047.96</v>
      </c>
      <c r="S30190">
        <v>22047.96</v>
      </c>
      <c r="T30190">
        <v>4101020001</v>
      </c>
      <c r="U30190">
        <v>4103020001</v>
      </c>
      <c r="V30190">
        <v>1103010002</v>
      </c>
      <c r="W30190" s="4">
        <v>34351.239669421491</v>
      </c>
      <c r="X30190" s="4">
        <v>6061.9834710743808</v>
      </c>
      <c r="Y30190" s="4">
        <v>40413.223140495866</v>
      </c>
      <c r="Z30190">
        <v>0.15000000000000002</v>
      </c>
    </row>
    <row r="30191" spans="1:26" x14ac:dyDescent="0.35">
      <c r="A30191" s="1">
        <v>45374</v>
      </c>
      <c r="B30191" t="s">
        <v>26</v>
      </c>
      <c r="C30191" t="s">
        <v>27</v>
      </c>
      <c r="D30191" t="s">
        <v>29739</v>
      </c>
      <c r="E30191">
        <v>3937166</v>
      </c>
      <c r="F30191" t="s">
        <v>28</v>
      </c>
      <c r="G30191" t="s">
        <v>29</v>
      </c>
      <c r="H30191" t="s">
        <v>30</v>
      </c>
      <c r="I30191">
        <v>286180</v>
      </c>
      <c r="J30191" s="4">
        <v>28590.909090909096</v>
      </c>
      <c r="K30191">
        <v>1</v>
      </c>
      <c r="L30191" t="s">
        <v>43979</v>
      </c>
      <c r="M30191">
        <v>10004</v>
      </c>
      <c r="N30191">
        <v>20000</v>
      </c>
      <c r="O30191">
        <v>30040</v>
      </c>
      <c r="P30191">
        <v>40043</v>
      </c>
      <c r="Q30191">
        <v>50084</v>
      </c>
      <c r="R30191">
        <v>17279.09</v>
      </c>
      <c r="S30191">
        <v>17279.09</v>
      </c>
      <c r="T30191">
        <v>4101020001</v>
      </c>
      <c r="U30191">
        <v>4103020001</v>
      </c>
      <c r="V30191">
        <v>1103010002</v>
      </c>
      <c r="W30191" s="4">
        <v>28590.909090909092</v>
      </c>
      <c r="X30191" s="4">
        <v>5045.454545454546</v>
      </c>
      <c r="Y30191" s="4">
        <v>33636.36363636364</v>
      </c>
      <c r="Z30191">
        <v>0.15</v>
      </c>
    </row>
    <row r="30192" spans="1:26" x14ac:dyDescent="0.35">
      <c r="A30192" s="1">
        <v>45374</v>
      </c>
      <c r="B30192" t="s">
        <v>26</v>
      </c>
      <c r="C30192" t="s">
        <v>27</v>
      </c>
      <c r="D30192" t="s">
        <v>29739</v>
      </c>
      <c r="E30192">
        <v>3937166</v>
      </c>
      <c r="F30192" t="s">
        <v>28</v>
      </c>
      <c r="G30192" t="s">
        <v>29</v>
      </c>
      <c r="H30192" t="s">
        <v>30</v>
      </c>
      <c r="I30192">
        <v>286180</v>
      </c>
      <c r="J30192" s="4">
        <v>59851.239669421491</v>
      </c>
      <c r="K30192">
        <v>1</v>
      </c>
      <c r="L30192" t="s">
        <v>41279</v>
      </c>
      <c r="M30192">
        <v>10004</v>
      </c>
      <c r="N30192">
        <v>20000</v>
      </c>
      <c r="O30192">
        <v>30040</v>
      </c>
      <c r="P30192">
        <v>40043</v>
      </c>
      <c r="Q30192">
        <v>50087</v>
      </c>
      <c r="R30192">
        <v>34379.26</v>
      </c>
      <c r="S30192">
        <v>34379.26</v>
      </c>
      <c r="T30192">
        <v>4101020001</v>
      </c>
      <c r="U30192">
        <v>4103020001</v>
      </c>
      <c r="V30192">
        <v>1103010002</v>
      </c>
      <c r="W30192" s="4">
        <v>59851.239669421491</v>
      </c>
      <c r="X30192" s="4">
        <v>10561.98347107438</v>
      </c>
      <c r="Y30192" s="4">
        <v>70413.223140495873</v>
      </c>
      <c r="Z30192">
        <v>0.15</v>
      </c>
    </row>
    <row r="30193" spans="1:26" x14ac:dyDescent="0.35">
      <c r="A30193" s="1">
        <v>45374</v>
      </c>
      <c r="B30193" t="s">
        <v>26</v>
      </c>
      <c r="C30193" t="s">
        <v>27</v>
      </c>
      <c r="D30193" t="s">
        <v>29744</v>
      </c>
      <c r="E30193">
        <v>3937278</v>
      </c>
      <c r="F30193" t="s">
        <v>28</v>
      </c>
      <c r="G30193" t="s">
        <v>29</v>
      </c>
      <c r="H30193" t="s">
        <v>30</v>
      </c>
      <c r="I30193">
        <v>83130</v>
      </c>
      <c r="J30193" s="4">
        <v>34351.239669421484</v>
      </c>
      <c r="K30193">
        <v>1</v>
      </c>
      <c r="L30193" t="s">
        <v>46220</v>
      </c>
      <c r="M30193">
        <v>10004</v>
      </c>
      <c r="N30193">
        <v>20000</v>
      </c>
      <c r="O30193">
        <v>30040</v>
      </c>
      <c r="P30193">
        <v>40043</v>
      </c>
      <c r="Q30193">
        <v>50084</v>
      </c>
      <c r="R30193">
        <v>21936.65</v>
      </c>
      <c r="S30193">
        <v>21936.65</v>
      </c>
      <c r="T30193">
        <v>4101020001</v>
      </c>
      <c r="U30193">
        <v>4103020001</v>
      </c>
      <c r="V30193">
        <v>1103010002</v>
      </c>
      <c r="W30193" s="4">
        <v>34351.239669421491</v>
      </c>
      <c r="X30193" s="4">
        <v>6061.9834710743808</v>
      </c>
      <c r="Y30193" s="4">
        <v>40413.223140495866</v>
      </c>
      <c r="Z30193">
        <v>0.15000000000000002</v>
      </c>
    </row>
    <row r="30194" spans="1:26" x14ac:dyDescent="0.35">
      <c r="A30194" s="1">
        <v>45374</v>
      </c>
      <c r="B30194" t="s">
        <v>26</v>
      </c>
      <c r="C30194" t="s">
        <v>27</v>
      </c>
      <c r="D30194" t="s">
        <v>29744</v>
      </c>
      <c r="E30194">
        <v>3937278</v>
      </c>
      <c r="F30194" t="s">
        <v>28</v>
      </c>
      <c r="G30194" t="s">
        <v>29</v>
      </c>
      <c r="H30194" t="s">
        <v>30</v>
      </c>
      <c r="I30194">
        <v>83130</v>
      </c>
      <c r="J30194" s="4">
        <v>34351.239669421484</v>
      </c>
      <c r="K30194">
        <v>1</v>
      </c>
      <c r="L30194" t="s">
        <v>46145</v>
      </c>
      <c r="M30194">
        <v>10004</v>
      </c>
      <c r="N30194">
        <v>20000</v>
      </c>
      <c r="O30194">
        <v>30040</v>
      </c>
      <c r="P30194">
        <v>40043</v>
      </c>
      <c r="Q30194">
        <v>50084</v>
      </c>
      <c r="R30194">
        <v>22227.27</v>
      </c>
      <c r="S30194">
        <v>22227.27</v>
      </c>
      <c r="T30194">
        <v>4101020001</v>
      </c>
      <c r="U30194">
        <v>4103020001</v>
      </c>
      <c r="V30194">
        <v>1103010002</v>
      </c>
      <c r="W30194" s="4">
        <v>34351.239669421491</v>
      </c>
      <c r="X30194" s="4">
        <v>6061.9834710743808</v>
      </c>
      <c r="Y30194" s="4">
        <v>40413.223140495866</v>
      </c>
      <c r="Z30194">
        <v>0.15000000000000002</v>
      </c>
    </row>
    <row r="30195" spans="1:26" x14ac:dyDescent="0.35">
      <c r="A30195" s="1">
        <v>45375</v>
      </c>
      <c r="B30195" t="s">
        <v>26</v>
      </c>
      <c r="C30195" t="s">
        <v>27</v>
      </c>
      <c r="D30195" t="s">
        <v>29870</v>
      </c>
      <c r="E30195">
        <v>3937730</v>
      </c>
      <c r="F30195" t="s">
        <v>28</v>
      </c>
      <c r="G30195" t="s">
        <v>29</v>
      </c>
      <c r="H30195" t="s">
        <v>30</v>
      </c>
      <c r="I30195">
        <v>-4000</v>
      </c>
      <c r="J30195" s="4">
        <v>-138842.97520661159</v>
      </c>
      <c r="K30195">
        <v>-1</v>
      </c>
      <c r="L30195" t="s">
        <v>40706</v>
      </c>
      <c r="M30195">
        <v>10004</v>
      </c>
      <c r="N30195">
        <v>20000</v>
      </c>
      <c r="O30195">
        <v>30040</v>
      </c>
      <c r="P30195">
        <v>40040</v>
      </c>
      <c r="Q30195">
        <v>50038</v>
      </c>
      <c r="R30195">
        <v>-74894.490000000005</v>
      </c>
      <c r="S30195">
        <v>-74894.490000000005</v>
      </c>
      <c r="T30195">
        <v>4101020001</v>
      </c>
      <c r="U30195">
        <v>4103020001</v>
      </c>
      <c r="V30195">
        <v>1103010002</v>
      </c>
      <c r="W30195" s="4">
        <v>-138842.97520661156</v>
      </c>
      <c r="X30195" s="4">
        <v>-34710.74380165289</v>
      </c>
      <c r="Y30195" s="4">
        <v>-173553.71900826448</v>
      </c>
      <c r="Z30195">
        <v>0.19999999999999996</v>
      </c>
    </row>
    <row r="30196" spans="1:26" x14ac:dyDescent="0.35">
      <c r="A30196" s="1">
        <v>45375</v>
      </c>
      <c r="B30196" t="s">
        <v>26</v>
      </c>
      <c r="C30196" t="s">
        <v>27</v>
      </c>
      <c r="D30196" t="s">
        <v>29870</v>
      </c>
      <c r="E30196">
        <v>3937730</v>
      </c>
      <c r="F30196" t="s">
        <v>28</v>
      </c>
      <c r="G30196" t="s">
        <v>29</v>
      </c>
      <c r="H30196" t="s">
        <v>30</v>
      </c>
      <c r="I30196">
        <v>4000</v>
      </c>
      <c r="J30196" s="4">
        <v>142148.76033057852</v>
      </c>
      <c r="K30196">
        <v>1</v>
      </c>
      <c r="L30196" t="s">
        <v>41235</v>
      </c>
      <c r="M30196">
        <v>10004</v>
      </c>
      <c r="N30196">
        <v>20000</v>
      </c>
      <c r="O30196">
        <v>30040</v>
      </c>
      <c r="P30196">
        <v>40051</v>
      </c>
      <c r="Q30196">
        <v>50050</v>
      </c>
      <c r="R30196">
        <v>85290.19</v>
      </c>
      <c r="S30196">
        <v>85290.19</v>
      </c>
      <c r="T30196">
        <v>4101020001</v>
      </c>
      <c r="U30196">
        <v>4103020001</v>
      </c>
      <c r="V30196">
        <v>1103010002</v>
      </c>
      <c r="W30196" s="4">
        <v>142148.76033057852</v>
      </c>
      <c r="X30196" s="4">
        <v>0</v>
      </c>
      <c r="Y30196" s="4">
        <v>142148.76033057852</v>
      </c>
      <c r="Z30196">
        <v>0</v>
      </c>
    </row>
    <row r="30197" spans="1:26" x14ac:dyDescent="0.35">
      <c r="A30197" s="1">
        <v>45375</v>
      </c>
      <c r="B30197" t="s">
        <v>26</v>
      </c>
      <c r="C30197" t="s">
        <v>27</v>
      </c>
      <c r="D30197" t="s">
        <v>30007</v>
      </c>
      <c r="E30197">
        <v>3938104</v>
      </c>
      <c r="F30197" t="s">
        <v>28</v>
      </c>
      <c r="G30197" t="s">
        <v>29</v>
      </c>
      <c r="H30197" t="s">
        <v>30</v>
      </c>
      <c r="I30197">
        <v>114900</v>
      </c>
      <c r="J30197" s="4">
        <v>94958.677685950417</v>
      </c>
      <c r="K30197">
        <v>1</v>
      </c>
      <c r="L30197" t="s">
        <v>40697</v>
      </c>
      <c r="M30197">
        <v>10004</v>
      </c>
      <c r="N30197">
        <v>20000</v>
      </c>
      <c r="O30197">
        <v>30040</v>
      </c>
      <c r="P30197">
        <v>40051</v>
      </c>
      <c r="Q30197">
        <v>50050</v>
      </c>
      <c r="R30197">
        <v>56975.73</v>
      </c>
      <c r="S30197">
        <v>56975.73</v>
      </c>
      <c r="T30197">
        <v>4101020001</v>
      </c>
      <c r="U30197">
        <v>4103020001</v>
      </c>
      <c r="V30197">
        <v>1103010002</v>
      </c>
      <c r="W30197" s="4">
        <v>94958.677685950417</v>
      </c>
      <c r="X30197" s="4">
        <v>0</v>
      </c>
      <c r="Y30197" s="4">
        <v>94958.677685950417</v>
      </c>
      <c r="Z30197">
        <v>0</v>
      </c>
    </row>
    <row r="30198" spans="1:26" x14ac:dyDescent="0.35">
      <c r="A30198" s="1">
        <v>45375</v>
      </c>
      <c r="B30198" t="s">
        <v>26</v>
      </c>
      <c r="C30198" t="s">
        <v>27</v>
      </c>
      <c r="D30198" t="s">
        <v>30070</v>
      </c>
      <c r="E30198">
        <v>3938399</v>
      </c>
      <c r="F30198" t="s">
        <v>28</v>
      </c>
      <c r="G30198" t="s">
        <v>29</v>
      </c>
      <c r="H30198" t="s">
        <v>30</v>
      </c>
      <c r="I30198">
        <v>272400</v>
      </c>
      <c r="J30198" s="4">
        <v>32330.578512396693</v>
      </c>
      <c r="K30198">
        <v>1</v>
      </c>
      <c r="L30198" t="s">
        <v>46223</v>
      </c>
      <c r="M30198">
        <v>10004</v>
      </c>
      <c r="N30198">
        <v>20000</v>
      </c>
      <c r="O30198">
        <v>30040</v>
      </c>
      <c r="P30198">
        <v>40043</v>
      </c>
      <c r="Q30198">
        <v>50084</v>
      </c>
      <c r="R30198">
        <v>22102.16</v>
      </c>
      <c r="S30198">
        <v>22102.16</v>
      </c>
      <c r="T30198">
        <v>4101020001</v>
      </c>
      <c r="U30198">
        <v>4103020001</v>
      </c>
      <c r="V30198">
        <v>1103010002</v>
      </c>
      <c r="W30198" s="4">
        <v>32330.578512396696</v>
      </c>
      <c r="X30198" s="4">
        <v>8082.644628099174</v>
      </c>
      <c r="Y30198" s="4">
        <v>40413.223140495866</v>
      </c>
      <c r="Z30198">
        <v>0.2</v>
      </c>
    </row>
    <row r="30199" spans="1:26" x14ac:dyDescent="0.35">
      <c r="A30199" s="1">
        <v>45375</v>
      </c>
      <c r="B30199" t="s">
        <v>26</v>
      </c>
      <c r="C30199" t="s">
        <v>27</v>
      </c>
      <c r="D30199" t="s">
        <v>30070</v>
      </c>
      <c r="E30199">
        <v>3938399</v>
      </c>
      <c r="F30199" t="s">
        <v>28</v>
      </c>
      <c r="G30199" t="s">
        <v>29</v>
      </c>
      <c r="H30199" t="s">
        <v>30</v>
      </c>
      <c r="I30199">
        <v>272400</v>
      </c>
      <c r="J30199" s="4">
        <v>35702.479338842975</v>
      </c>
      <c r="K30199">
        <v>1</v>
      </c>
      <c r="L30199" t="s">
        <v>41486</v>
      </c>
      <c r="M30199">
        <v>10004</v>
      </c>
      <c r="N30199">
        <v>20000</v>
      </c>
      <c r="O30199">
        <v>30040</v>
      </c>
      <c r="P30199">
        <v>40043</v>
      </c>
      <c r="Q30199">
        <v>50084</v>
      </c>
      <c r="R30199">
        <v>21854.71</v>
      </c>
      <c r="S30199">
        <v>21854.71</v>
      </c>
      <c r="T30199">
        <v>4101020001</v>
      </c>
      <c r="U30199">
        <v>4103020001</v>
      </c>
      <c r="V30199">
        <v>1103010002</v>
      </c>
      <c r="W30199" s="4">
        <v>35702.479338842975</v>
      </c>
      <c r="X30199" s="4">
        <v>8925.6198347107438</v>
      </c>
      <c r="Y30199" s="4">
        <v>44628.099173553717</v>
      </c>
      <c r="Z30199">
        <v>0.2</v>
      </c>
    </row>
    <row r="30200" spans="1:26" x14ac:dyDescent="0.35">
      <c r="A30200" s="1">
        <v>45375</v>
      </c>
      <c r="B30200" t="s">
        <v>26</v>
      </c>
      <c r="C30200" t="s">
        <v>27</v>
      </c>
      <c r="D30200" t="s">
        <v>30070</v>
      </c>
      <c r="E30200">
        <v>3938399</v>
      </c>
      <c r="F30200" t="s">
        <v>28</v>
      </c>
      <c r="G30200" t="s">
        <v>29</v>
      </c>
      <c r="H30200" t="s">
        <v>30</v>
      </c>
      <c r="I30200">
        <v>272400</v>
      </c>
      <c r="J30200" s="4">
        <v>82115.702479338841</v>
      </c>
      <c r="K30200">
        <v>1</v>
      </c>
      <c r="L30200" t="s">
        <v>44698</v>
      </c>
      <c r="M30200">
        <v>10004</v>
      </c>
      <c r="N30200">
        <v>20000</v>
      </c>
      <c r="O30200">
        <v>30040</v>
      </c>
      <c r="P30200">
        <v>40043</v>
      </c>
      <c r="Q30200">
        <v>50087</v>
      </c>
      <c r="R30200">
        <v>53955.68</v>
      </c>
      <c r="S30200">
        <v>53955.68</v>
      </c>
      <c r="T30200">
        <v>4101020001</v>
      </c>
      <c r="U30200">
        <v>4103020001</v>
      </c>
      <c r="V30200">
        <v>1103010002</v>
      </c>
      <c r="W30200" s="4">
        <v>82115.702479338841</v>
      </c>
      <c r="X30200" s="4">
        <v>20528.92561983471</v>
      </c>
      <c r="Y30200" s="4">
        <v>102644.62809917355</v>
      </c>
      <c r="Z30200">
        <v>0.19999999999999998</v>
      </c>
    </row>
    <row r="30201" spans="1:26" x14ac:dyDescent="0.35">
      <c r="A30201" s="1">
        <v>45375</v>
      </c>
      <c r="B30201" t="s">
        <v>26</v>
      </c>
      <c r="C30201" t="s">
        <v>27</v>
      </c>
      <c r="D30201" t="s">
        <v>30070</v>
      </c>
      <c r="E30201">
        <v>3938399</v>
      </c>
      <c r="F30201" t="s">
        <v>28</v>
      </c>
      <c r="G30201" t="s">
        <v>29</v>
      </c>
      <c r="H30201" t="s">
        <v>30</v>
      </c>
      <c r="I30201">
        <v>272400</v>
      </c>
      <c r="J30201" s="4">
        <v>74975.206611570247</v>
      </c>
      <c r="K30201">
        <v>1</v>
      </c>
      <c r="L30201" t="s">
        <v>43814</v>
      </c>
      <c r="M30201">
        <v>10004</v>
      </c>
      <c r="N30201">
        <v>20000</v>
      </c>
      <c r="O30201">
        <v>30040</v>
      </c>
      <c r="P30201">
        <v>40043</v>
      </c>
      <c r="Q30201">
        <v>50087</v>
      </c>
      <c r="R30201">
        <v>48231.82</v>
      </c>
      <c r="S30201">
        <v>48231.82</v>
      </c>
      <c r="T30201">
        <v>4101020001</v>
      </c>
      <c r="U30201">
        <v>4103020001</v>
      </c>
      <c r="V30201">
        <v>1103010002</v>
      </c>
      <c r="W30201" s="4">
        <v>74975.206611570247</v>
      </c>
      <c r="X30201" s="4">
        <v>18743.801652892562</v>
      </c>
      <c r="Y30201" s="4">
        <v>93719.008264462813</v>
      </c>
      <c r="Z30201">
        <v>0.19999999999999998</v>
      </c>
    </row>
    <row r="30202" spans="1:26" x14ac:dyDescent="0.35">
      <c r="A30202" s="1">
        <v>45375</v>
      </c>
      <c r="B30202" t="s">
        <v>26</v>
      </c>
      <c r="C30202" t="s">
        <v>27</v>
      </c>
      <c r="D30202" t="s">
        <v>30071</v>
      </c>
      <c r="E30202">
        <v>3938400</v>
      </c>
      <c r="F30202" t="s">
        <v>28</v>
      </c>
      <c r="G30202" t="s">
        <v>29</v>
      </c>
      <c r="H30202" t="s">
        <v>30</v>
      </c>
      <c r="I30202">
        <v>422400</v>
      </c>
      <c r="J30202" s="4">
        <v>349090.90909090906</v>
      </c>
      <c r="K30202">
        <v>1</v>
      </c>
      <c r="L30202" t="s">
        <v>42149</v>
      </c>
      <c r="M30202">
        <v>10004</v>
      </c>
      <c r="N30202">
        <v>20000</v>
      </c>
      <c r="O30202">
        <v>30040</v>
      </c>
      <c r="P30202">
        <v>40042</v>
      </c>
      <c r="Q30202">
        <v>50297</v>
      </c>
      <c r="R30202">
        <v>233454.55</v>
      </c>
      <c r="S30202">
        <v>233454.55</v>
      </c>
      <c r="T30202">
        <v>4101020001</v>
      </c>
      <c r="U30202">
        <v>4103020001</v>
      </c>
      <c r="V30202">
        <v>1103010002</v>
      </c>
      <c r="W30202" s="4">
        <v>349090.90909090912</v>
      </c>
      <c r="X30202" s="4">
        <v>87272.727272727279</v>
      </c>
      <c r="Y30202" s="4">
        <v>436363.63636363635</v>
      </c>
      <c r="Z30202">
        <v>0.2</v>
      </c>
    </row>
    <row r="30203" spans="1:26" x14ac:dyDescent="0.35">
      <c r="A30203" s="1">
        <v>45375</v>
      </c>
      <c r="B30203" t="s">
        <v>26</v>
      </c>
      <c r="C30203" t="s">
        <v>27</v>
      </c>
      <c r="D30203" t="s">
        <v>30073</v>
      </c>
      <c r="E30203">
        <v>3938402</v>
      </c>
      <c r="F30203" t="s">
        <v>28</v>
      </c>
      <c r="G30203" t="s">
        <v>29</v>
      </c>
      <c r="H30203" t="s">
        <v>30</v>
      </c>
      <c r="I30203">
        <v>238800</v>
      </c>
      <c r="J30203" s="4">
        <v>197355.37190082646</v>
      </c>
      <c r="K30203">
        <v>1</v>
      </c>
      <c r="L30203" t="s">
        <v>41292</v>
      </c>
      <c r="M30203">
        <v>10004</v>
      </c>
      <c r="N30203">
        <v>20000</v>
      </c>
      <c r="O30203">
        <v>30040</v>
      </c>
      <c r="P30203">
        <v>40043</v>
      </c>
      <c r="Q30203">
        <v>50085</v>
      </c>
      <c r="R30203">
        <v>93661.57</v>
      </c>
      <c r="S30203">
        <v>93661.57</v>
      </c>
      <c r="T30203">
        <v>4101020001</v>
      </c>
      <c r="U30203">
        <v>4103020001</v>
      </c>
      <c r="V30203">
        <v>1103010002</v>
      </c>
      <c r="W30203" s="4">
        <v>197355.37190082646</v>
      </c>
      <c r="X30203" s="4">
        <v>0</v>
      </c>
      <c r="Y30203" s="4">
        <v>197355.37190082646</v>
      </c>
      <c r="Z30203">
        <v>0</v>
      </c>
    </row>
    <row r="30204" spans="1:26" x14ac:dyDescent="0.35">
      <c r="A30204" s="1">
        <v>45375</v>
      </c>
      <c r="B30204" t="s">
        <v>26</v>
      </c>
      <c r="C30204" t="s">
        <v>27</v>
      </c>
      <c r="D30204" t="s">
        <v>30074</v>
      </c>
      <c r="E30204">
        <v>3938403</v>
      </c>
      <c r="F30204" t="s">
        <v>28</v>
      </c>
      <c r="G30204" t="s">
        <v>29</v>
      </c>
      <c r="H30204" t="s">
        <v>30</v>
      </c>
      <c r="I30204">
        <v>120125</v>
      </c>
      <c r="J30204" s="4">
        <v>99276.859504132241</v>
      </c>
      <c r="K30204">
        <v>1</v>
      </c>
      <c r="L30204" t="s">
        <v>42647</v>
      </c>
      <c r="M30204">
        <v>10004</v>
      </c>
      <c r="N30204">
        <v>20000</v>
      </c>
      <c r="O30204">
        <v>30040</v>
      </c>
      <c r="P30204">
        <v>40048</v>
      </c>
      <c r="Q30204">
        <v>50022</v>
      </c>
      <c r="R30204">
        <v>37587.14</v>
      </c>
      <c r="S30204">
        <v>37587.14</v>
      </c>
      <c r="T30204">
        <v>4101020001</v>
      </c>
      <c r="U30204">
        <v>4103020001</v>
      </c>
      <c r="V30204">
        <v>1103010002</v>
      </c>
      <c r="W30204" s="4">
        <v>99276.859504132241</v>
      </c>
      <c r="X30204" s="4">
        <v>0</v>
      </c>
      <c r="Y30204" s="4">
        <v>99276.859504132241</v>
      </c>
      <c r="Z30204">
        <v>0</v>
      </c>
    </row>
    <row r="30205" spans="1:26" x14ac:dyDescent="0.35">
      <c r="A30205" s="1">
        <v>45375</v>
      </c>
      <c r="B30205" t="s">
        <v>26</v>
      </c>
      <c r="C30205" t="s">
        <v>27</v>
      </c>
      <c r="D30205" t="s">
        <v>30075</v>
      </c>
      <c r="E30205">
        <v>3938404</v>
      </c>
      <c r="F30205" t="s">
        <v>28</v>
      </c>
      <c r="G30205" t="s">
        <v>29</v>
      </c>
      <c r="H30205" t="s">
        <v>30</v>
      </c>
      <c r="I30205">
        <v>41523</v>
      </c>
      <c r="J30205" s="4">
        <v>34316.528925619838</v>
      </c>
      <c r="K30205">
        <v>1</v>
      </c>
      <c r="L30205" t="s">
        <v>40766</v>
      </c>
      <c r="M30205">
        <v>10004</v>
      </c>
      <c r="N30205">
        <v>20000</v>
      </c>
      <c r="O30205">
        <v>30040</v>
      </c>
      <c r="P30205">
        <v>40034</v>
      </c>
      <c r="Q30205">
        <v>50037</v>
      </c>
      <c r="R30205">
        <v>15099.27</v>
      </c>
      <c r="S30205">
        <v>15099.27</v>
      </c>
      <c r="T30205">
        <v>4101020001</v>
      </c>
      <c r="U30205">
        <v>4103020001</v>
      </c>
      <c r="V30205">
        <v>1103010002</v>
      </c>
      <c r="W30205" s="4">
        <v>34316.528925619838</v>
      </c>
      <c r="X30205" s="4">
        <v>0</v>
      </c>
      <c r="Y30205" s="4">
        <v>34316.528925619838</v>
      </c>
      <c r="Z30205">
        <v>0</v>
      </c>
    </row>
    <row r="30206" spans="1:26" x14ac:dyDescent="0.35">
      <c r="A30206" s="1">
        <v>45375</v>
      </c>
      <c r="B30206" t="s">
        <v>26</v>
      </c>
      <c r="C30206" t="s">
        <v>27</v>
      </c>
      <c r="D30206" t="s">
        <v>30181</v>
      </c>
      <c r="E30206">
        <v>3938680</v>
      </c>
      <c r="F30206" t="s">
        <v>28</v>
      </c>
      <c r="G30206" t="s">
        <v>29</v>
      </c>
      <c r="H30206" t="s">
        <v>30</v>
      </c>
      <c r="I30206">
        <v>12300</v>
      </c>
      <c r="J30206" s="4">
        <v>10165.289256198348</v>
      </c>
      <c r="K30206">
        <v>1</v>
      </c>
      <c r="L30206" t="s">
        <v>41828</v>
      </c>
      <c r="M30206">
        <v>10004</v>
      </c>
      <c r="N30206">
        <v>20000</v>
      </c>
      <c r="O30206">
        <v>30040</v>
      </c>
      <c r="P30206">
        <v>40017</v>
      </c>
      <c r="Q30206">
        <v>50195</v>
      </c>
      <c r="R30206">
        <v>1925.43</v>
      </c>
      <c r="S30206">
        <v>1925.43</v>
      </c>
      <c r="T30206">
        <v>4101020001</v>
      </c>
      <c r="U30206">
        <v>4103020001</v>
      </c>
      <c r="V30206">
        <v>1103010002</v>
      </c>
      <c r="W30206" s="4">
        <v>10165.289256198348</v>
      </c>
      <c r="X30206" s="4">
        <v>0</v>
      </c>
      <c r="Y30206" s="4">
        <v>10165.289256198348</v>
      </c>
      <c r="Z30206">
        <v>0</v>
      </c>
    </row>
    <row r="30207" spans="1:26" x14ac:dyDescent="0.35">
      <c r="A30207" s="1">
        <v>45375</v>
      </c>
      <c r="B30207" t="s">
        <v>26</v>
      </c>
      <c r="C30207" t="s">
        <v>27</v>
      </c>
      <c r="D30207" t="s">
        <v>30182</v>
      </c>
      <c r="E30207">
        <v>3938681</v>
      </c>
      <c r="F30207" t="s">
        <v>28</v>
      </c>
      <c r="G30207" t="s">
        <v>29</v>
      </c>
      <c r="H30207" t="s">
        <v>30</v>
      </c>
      <c r="I30207">
        <v>83990</v>
      </c>
      <c r="J30207" s="4">
        <v>69413.223140495873</v>
      </c>
      <c r="K30207">
        <v>1</v>
      </c>
      <c r="L30207" t="s">
        <v>44543</v>
      </c>
      <c r="M30207">
        <v>10004</v>
      </c>
      <c r="N30207">
        <v>20000</v>
      </c>
      <c r="O30207">
        <v>30040</v>
      </c>
      <c r="P30207">
        <v>40048</v>
      </c>
      <c r="Q30207">
        <v>50166</v>
      </c>
      <c r="R30207">
        <v>38561.480000000003</v>
      </c>
      <c r="S30207">
        <v>38561.480000000003</v>
      </c>
      <c r="T30207">
        <v>4101020001</v>
      </c>
      <c r="U30207">
        <v>4103020001</v>
      </c>
      <c r="V30207">
        <v>1103010002</v>
      </c>
      <c r="W30207" s="4">
        <v>69413.223140495873</v>
      </c>
      <c r="X30207" s="4">
        <v>0</v>
      </c>
      <c r="Y30207" s="4">
        <v>69413.223140495873</v>
      </c>
      <c r="Z30207">
        <v>0</v>
      </c>
    </row>
    <row r="30208" spans="1:26" x14ac:dyDescent="0.35">
      <c r="A30208" s="1">
        <v>45375</v>
      </c>
      <c r="B30208" t="s">
        <v>26</v>
      </c>
      <c r="C30208" t="s">
        <v>27</v>
      </c>
      <c r="D30208" t="s">
        <v>30183</v>
      </c>
      <c r="E30208">
        <v>3938682</v>
      </c>
      <c r="F30208" t="s">
        <v>28</v>
      </c>
      <c r="G30208" t="s">
        <v>29</v>
      </c>
      <c r="H30208" t="s">
        <v>30</v>
      </c>
      <c r="I30208">
        <v>170750</v>
      </c>
      <c r="J30208" s="4">
        <v>141115.70247933886</v>
      </c>
      <c r="K30208">
        <v>1</v>
      </c>
      <c r="L30208" t="s">
        <v>46331</v>
      </c>
      <c r="M30208">
        <v>10004</v>
      </c>
      <c r="N30208">
        <v>20000</v>
      </c>
      <c r="O30208">
        <v>30040</v>
      </c>
      <c r="P30208">
        <v>40051</v>
      </c>
      <c r="Q30208">
        <v>50140</v>
      </c>
      <c r="R30208">
        <v>84669.42</v>
      </c>
      <c r="S30208">
        <v>84669.42</v>
      </c>
      <c r="T30208">
        <v>4101020001</v>
      </c>
      <c r="U30208">
        <v>4103020001</v>
      </c>
      <c r="V30208">
        <v>1103010002</v>
      </c>
      <c r="W30208" s="4">
        <v>141115.70247933886</v>
      </c>
      <c r="X30208" s="4">
        <v>0</v>
      </c>
      <c r="Y30208" s="4">
        <v>141115.70247933886</v>
      </c>
      <c r="Z30208">
        <v>0</v>
      </c>
    </row>
    <row r="30209" spans="1:26" x14ac:dyDescent="0.35">
      <c r="A30209" s="1">
        <v>45375</v>
      </c>
      <c r="B30209" t="s">
        <v>26</v>
      </c>
      <c r="C30209" t="s">
        <v>27</v>
      </c>
      <c r="D30209" t="s">
        <v>30324</v>
      </c>
      <c r="E30209">
        <v>3938971</v>
      </c>
      <c r="F30209" t="s">
        <v>28</v>
      </c>
      <c r="G30209" t="s">
        <v>29</v>
      </c>
      <c r="H30209" t="s">
        <v>30</v>
      </c>
      <c r="I30209">
        <v>48900</v>
      </c>
      <c r="J30209" s="4">
        <v>40413.223140495866</v>
      </c>
      <c r="K30209">
        <v>1</v>
      </c>
      <c r="L30209" t="s">
        <v>46222</v>
      </c>
      <c r="M30209">
        <v>10004</v>
      </c>
      <c r="N30209">
        <v>20000</v>
      </c>
      <c r="O30209">
        <v>30040</v>
      </c>
      <c r="P30209">
        <v>40043</v>
      </c>
      <c r="Q30209">
        <v>50084</v>
      </c>
      <c r="R30209">
        <v>22227.27</v>
      </c>
      <c r="S30209">
        <v>22227.27</v>
      </c>
      <c r="T30209">
        <v>4101020001</v>
      </c>
      <c r="U30209">
        <v>4103020001</v>
      </c>
      <c r="V30209">
        <v>1103010002</v>
      </c>
      <c r="W30209" s="4">
        <v>40413.223140495866</v>
      </c>
      <c r="X30209" s="4">
        <v>0</v>
      </c>
      <c r="Y30209" s="4">
        <v>40413.223140495866</v>
      </c>
      <c r="Z30209">
        <v>0</v>
      </c>
    </row>
    <row r="30210" spans="1:26" x14ac:dyDescent="0.35">
      <c r="A30210" s="1">
        <v>45375</v>
      </c>
      <c r="B30210" t="s">
        <v>26</v>
      </c>
      <c r="C30210" t="s">
        <v>27</v>
      </c>
      <c r="D30210" t="s">
        <v>30325</v>
      </c>
      <c r="E30210">
        <v>3938972</v>
      </c>
      <c r="F30210" t="s">
        <v>28</v>
      </c>
      <c r="G30210" t="s">
        <v>29</v>
      </c>
      <c r="H30210" t="s">
        <v>30</v>
      </c>
      <c r="I30210">
        <v>134480</v>
      </c>
      <c r="J30210" s="4">
        <v>50413.223140495866</v>
      </c>
      <c r="K30210">
        <v>1</v>
      </c>
      <c r="L30210" t="s">
        <v>40747</v>
      </c>
      <c r="M30210">
        <v>10004</v>
      </c>
      <c r="N30210">
        <v>20000</v>
      </c>
      <c r="O30210">
        <v>30040</v>
      </c>
      <c r="P30210">
        <v>40048</v>
      </c>
      <c r="Q30210">
        <v>50795</v>
      </c>
      <c r="R30210">
        <v>25326.77</v>
      </c>
      <c r="S30210">
        <v>25326.77</v>
      </c>
      <c r="T30210">
        <v>4101020001</v>
      </c>
      <c r="U30210">
        <v>4103020001</v>
      </c>
      <c r="V30210">
        <v>1103010002</v>
      </c>
      <c r="W30210" s="4">
        <v>50413.223140495866</v>
      </c>
      <c r="X30210" s="4">
        <v>0</v>
      </c>
      <c r="Y30210" s="4">
        <v>50413.223140495866</v>
      </c>
      <c r="Z30210">
        <v>0</v>
      </c>
    </row>
    <row r="30211" spans="1:26" x14ac:dyDescent="0.35">
      <c r="A30211" s="1">
        <v>45375</v>
      </c>
      <c r="B30211" t="s">
        <v>26</v>
      </c>
      <c r="C30211" t="s">
        <v>27</v>
      </c>
      <c r="D30211" t="s">
        <v>30325</v>
      </c>
      <c r="E30211">
        <v>3938972</v>
      </c>
      <c r="F30211" t="s">
        <v>28</v>
      </c>
      <c r="G30211" t="s">
        <v>29</v>
      </c>
      <c r="H30211" t="s">
        <v>30</v>
      </c>
      <c r="I30211">
        <v>134480</v>
      </c>
      <c r="J30211" s="4">
        <v>60727.272727272728</v>
      </c>
      <c r="K30211">
        <v>1</v>
      </c>
      <c r="L30211" t="s">
        <v>41435</v>
      </c>
      <c r="M30211">
        <v>10004</v>
      </c>
      <c r="N30211">
        <v>20000</v>
      </c>
      <c r="O30211">
        <v>30040</v>
      </c>
      <c r="P30211">
        <v>40048</v>
      </c>
      <c r="Q30211">
        <v>50795</v>
      </c>
      <c r="R30211">
        <v>30535.06</v>
      </c>
      <c r="S30211">
        <v>30535.06</v>
      </c>
      <c r="T30211">
        <v>4101020001</v>
      </c>
      <c r="U30211">
        <v>4103020001</v>
      </c>
      <c r="V30211">
        <v>1103010002</v>
      </c>
      <c r="W30211" s="4">
        <v>60727.272727272728</v>
      </c>
      <c r="X30211" s="4">
        <v>0</v>
      </c>
      <c r="Y30211" s="4">
        <v>60727.272727272728</v>
      </c>
      <c r="Z30211">
        <v>0</v>
      </c>
    </row>
    <row r="30212" spans="1:26" x14ac:dyDescent="0.35">
      <c r="A30212" s="1">
        <v>45375</v>
      </c>
      <c r="B30212" t="s">
        <v>26</v>
      </c>
      <c r="C30212" t="s">
        <v>27</v>
      </c>
      <c r="D30212" t="s">
        <v>30327</v>
      </c>
      <c r="E30212">
        <v>3938974</v>
      </c>
      <c r="F30212" t="s">
        <v>28</v>
      </c>
      <c r="G30212" t="s">
        <v>29</v>
      </c>
      <c r="H30212" t="s">
        <v>30</v>
      </c>
      <c r="I30212">
        <v>327780</v>
      </c>
      <c r="J30212" s="4">
        <v>119586.77685950414</v>
      </c>
      <c r="K30212">
        <v>1</v>
      </c>
      <c r="L30212" t="s">
        <v>46135</v>
      </c>
      <c r="M30212">
        <v>10004</v>
      </c>
      <c r="N30212">
        <v>20000</v>
      </c>
      <c r="O30212">
        <v>30040</v>
      </c>
      <c r="P30212">
        <v>40051</v>
      </c>
      <c r="Q30212">
        <v>50140</v>
      </c>
      <c r="R30212">
        <v>71752.070000000007</v>
      </c>
      <c r="S30212">
        <v>71752.070000000007</v>
      </c>
      <c r="T30212">
        <v>4101020001</v>
      </c>
      <c r="U30212">
        <v>4103020001</v>
      </c>
      <c r="V30212">
        <v>1103010002</v>
      </c>
      <c r="W30212" s="4">
        <v>119586.77685950414</v>
      </c>
      <c r="X30212" s="4">
        <v>0</v>
      </c>
      <c r="Y30212" s="4">
        <v>119586.77685950414</v>
      </c>
      <c r="Z30212">
        <v>0</v>
      </c>
    </row>
    <row r="30213" spans="1:26" x14ac:dyDescent="0.35">
      <c r="A30213" s="1">
        <v>45375</v>
      </c>
      <c r="B30213" t="s">
        <v>26</v>
      </c>
      <c r="C30213" t="s">
        <v>27</v>
      </c>
      <c r="D30213" t="s">
        <v>30327</v>
      </c>
      <c r="E30213">
        <v>3938974</v>
      </c>
      <c r="F30213" t="s">
        <v>28</v>
      </c>
      <c r="G30213" t="s">
        <v>29</v>
      </c>
      <c r="H30213" t="s">
        <v>30</v>
      </c>
      <c r="I30213">
        <v>327780</v>
      </c>
      <c r="J30213" s="4">
        <v>71479.338842975209</v>
      </c>
      <c r="K30213">
        <v>1</v>
      </c>
      <c r="L30213" t="s">
        <v>40805</v>
      </c>
      <c r="M30213">
        <v>10004</v>
      </c>
      <c r="N30213">
        <v>20000</v>
      </c>
      <c r="O30213">
        <v>30040</v>
      </c>
      <c r="P30213">
        <v>40006</v>
      </c>
      <c r="Q30213">
        <v>50109</v>
      </c>
      <c r="R30213">
        <v>13339.26</v>
      </c>
      <c r="S30213">
        <v>13339.26</v>
      </c>
      <c r="T30213">
        <v>4101020001</v>
      </c>
      <c r="U30213">
        <v>4103020001</v>
      </c>
      <c r="V30213">
        <v>1103010002</v>
      </c>
      <c r="W30213" s="4">
        <v>71479.338842975209</v>
      </c>
      <c r="X30213" s="4">
        <v>0</v>
      </c>
      <c r="Y30213" s="4">
        <v>71479.338842975209</v>
      </c>
      <c r="Z30213">
        <v>0</v>
      </c>
    </row>
    <row r="30214" spans="1:26" x14ac:dyDescent="0.35">
      <c r="A30214" s="1">
        <v>45375</v>
      </c>
      <c r="B30214" t="s">
        <v>26</v>
      </c>
      <c r="C30214" t="s">
        <v>27</v>
      </c>
      <c r="D30214" t="s">
        <v>30327</v>
      </c>
      <c r="E30214">
        <v>3938974</v>
      </c>
      <c r="F30214" t="s">
        <v>28</v>
      </c>
      <c r="G30214" t="s">
        <v>29</v>
      </c>
      <c r="H30214" t="s">
        <v>30</v>
      </c>
      <c r="I30214">
        <v>327780</v>
      </c>
      <c r="J30214" s="4">
        <v>59495.867768595046</v>
      </c>
      <c r="K30214">
        <v>1</v>
      </c>
      <c r="L30214" t="s">
        <v>46008</v>
      </c>
      <c r="M30214">
        <v>10004</v>
      </c>
      <c r="N30214">
        <v>20000</v>
      </c>
      <c r="O30214">
        <v>30040</v>
      </c>
      <c r="P30214">
        <v>40006</v>
      </c>
      <c r="Q30214">
        <v>50109</v>
      </c>
      <c r="R30214">
        <v>11052.53</v>
      </c>
      <c r="S30214">
        <v>11052.53</v>
      </c>
      <c r="T30214">
        <v>4101020001</v>
      </c>
      <c r="U30214">
        <v>4103020001</v>
      </c>
      <c r="V30214">
        <v>1103010002</v>
      </c>
      <c r="W30214" s="4">
        <v>59495.867768595046</v>
      </c>
      <c r="X30214" s="4">
        <v>0</v>
      </c>
      <c r="Y30214" s="4">
        <v>59495.867768595046</v>
      </c>
      <c r="Z30214">
        <v>0</v>
      </c>
    </row>
    <row r="30215" spans="1:26" x14ac:dyDescent="0.35">
      <c r="A30215" s="1">
        <v>45375</v>
      </c>
      <c r="B30215" t="s">
        <v>26</v>
      </c>
      <c r="C30215" t="s">
        <v>27</v>
      </c>
      <c r="D30215" t="s">
        <v>30327</v>
      </c>
      <c r="E30215">
        <v>3938974</v>
      </c>
      <c r="F30215" t="s">
        <v>28</v>
      </c>
      <c r="G30215" t="s">
        <v>29</v>
      </c>
      <c r="H30215" t="s">
        <v>30</v>
      </c>
      <c r="I30215">
        <v>327780</v>
      </c>
      <c r="J30215" s="4">
        <v>10165.289256198348</v>
      </c>
      <c r="K30215">
        <v>1</v>
      </c>
      <c r="L30215" t="s">
        <v>41390</v>
      </c>
      <c r="M30215">
        <v>10004</v>
      </c>
      <c r="N30215">
        <v>20000</v>
      </c>
      <c r="O30215">
        <v>30040</v>
      </c>
      <c r="P30215">
        <v>40017</v>
      </c>
      <c r="Q30215">
        <v>50195</v>
      </c>
      <c r="R30215">
        <v>1925.43</v>
      </c>
      <c r="S30215">
        <v>1925.43</v>
      </c>
      <c r="T30215">
        <v>4101020001</v>
      </c>
      <c r="U30215">
        <v>4103020001</v>
      </c>
      <c r="V30215">
        <v>1103010002</v>
      </c>
      <c r="W30215" s="4">
        <v>10165.289256198348</v>
      </c>
      <c r="X30215" s="4">
        <v>0</v>
      </c>
      <c r="Y30215" s="4">
        <v>10165.289256198348</v>
      </c>
      <c r="Z30215">
        <v>0</v>
      </c>
    </row>
    <row r="30216" spans="1:26" x14ac:dyDescent="0.35">
      <c r="A30216" s="1">
        <v>45375</v>
      </c>
      <c r="B30216" t="s">
        <v>26</v>
      </c>
      <c r="C30216" t="s">
        <v>27</v>
      </c>
      <c r="D30216" t="s">
        <v>30327</v>
      </c>
      <c r="E30216">
        <v>3938974</v>
      </c>
      <c r="F30216" t="s">
        <v>28</v>
      </c>
      <c r="G30216" t="s">
        <v>29</v>
      </c>
      <c r="H30216" t="s">
        <v>30</v>
      </c>
      <c r="I30216">
        <v>327780</v>
      </c>
      <c r="J30216" s="4">
        <v>10165.289256198348</v>
      </c>
      <c r="K30216">
        <v>1</v>
      </c>
      <c r="L30216" t="s">
        <v>41444</v>
      </c>
      <c r="M30216">
        <v>10004</v>
      </c>
      <c r="N30216">
        <v>20000</v>
      </c>
      <c r="O30216">
        <v>30040</v>
      </c>
      <c r="P30216">
        <v>40017</v>
      </c>
      <c r="Q30216">
        <v>50195</v>
      </c>
      <c r="R30216">
        <v>1925.43</v>
      </c>
      <c r="S30216">
        <v>1925.43</v>
      </c>
      <c r="T30216">
        <v>4101020001</v>
      </c>
      <c r="U30216">
        <v>4103020001</v>
      </c>
      <c r="V30216">
        <v>1103010002</v>
      </c>
      <c r="W30216" s="4">
        <v>10165.289256198348</v>
      </c>
      <c r="X30216" s="4">
        <v>0</v>
      </c>
      <c r="Y30216" s="4">
        <v>10165.289256198348</v>
      </c>
      <c r="Z30216">
        <v>0</v>
      </c>
    </row>
    <row r="30217" spans="1:26" x14ac:dyDescent="0.35">
      <c r="A30217" s="1">
        <v>45375</v>
      </c>
      <c r="B30217" t="s">
        <v>26</v>
      </c>
      <c r="C30217" t="s">
        <v>27</v>
      </c>
      <c r="D30217" t="s">
        <v>30328</v>
      </c>
      <c r="E30217">
        <v>3938975</v>
      </c>
      <c r="F30217" t="s">
        <v>28</v>
      </c>
      <c r="G30217" t="s">
        <v>29</v>
      </c>
      <c r="H30217" t="s">
        <v>30</v>
      </c>
      <c r="I30217">
        <v>167400</v>
      </c>
      <c r="J30217" s="4">
        <v>138347.10743801654</v>
      </c>
      <c r="K30217">
        <v>1</v>
      </c>
      <c r="L30217" t="s">
        <v>41445</v>
      </c>
      <c r="M30217">
        <v>10004</v>
      </c>
      <c r="N30217">
        <v>20000</v>
      </c>
      <c r="O30217">
        <v>30040</v>
      </c>
      <c r="P30217">
        <v>40051</v>
      </c>
      <c r="Q30217">
        <v>50231</v>
      </c>
      <c r="R30217">
        <v>83009.45</v>
      </c>
      <c r="S30217">
        <v>83009.45</v>
      </c>
      <c r="T30217">
        <v>4101020001</v>
      </c>
      <c r="U30217">
        <v>4103020001</v>
      </c>
      <c r="V30217">
        <v>1103010002</v>
      </c>
      <c r="W30217" s="4">
        <v>138347.10743801654</v>
      </c>
      <c r="X30217" s="4">
        <v>0</v>
      </c>
      <c r="Y30217" s="4">
        <v>138347.10743801654</v>
      </c>
      <c r="Z30217">
        <v>0</v>
      </c>
    </row>
    <row r="30218" spans="1:26" x14ac:dyDescent="0.35">
      <c r="A30218" s="1">
        <v>45375</v>
      </c>
      <c r="B30218" t="s">
        <v>26</v>
      </c>
      <c r="C30218" t="s">
        <v>27</v>
      </c>
      <c r="D30218" t="s">
        <v>30472</v>
      </c>
      <c r="E30218">
        <v>3939591</v>
      </c>
      <c r="F30218" t="s">
        <v>28</v>
      </c>
      <c r="G30218" t="s">
        <v>29</v>
      </c>
      <c r="H30218" t="s">
        <v>30</v>
      </c>
      <c r="I30218">
        <v>92000</v>
      </c>
      <c r="J30218" s="4">
        <v>76033.057851239675</v>
      </c>
      <c r="K30218">
        <v>1</v>
      </c>
      <c r="L30218" t="s">
        <v>40689</v>
      </c>
      <c r="M30218">
        <v>10004</v>
      </c>
      <c r="N30218">
        <v>20000</v>
      </c>
      <c r="O30218">
        <v>30040</v>
      </c>
      <c r="P30218">
        <v>40015</v>
      </c>
      <c r="Q30218">
        <v>50292</v>
      </c>
      <c r="R30218">
        <v>29727.5</v>
      </c>
      <c r="S30218">
        <v>29727.5</v>
      </c>
      <c r="T30218">
        <v>4101020001</v>
      </c>
      <c r="U30218">
        <v>4103020001</v>
      </c>
      <c r="V30218">
        <v>1103010002</v>
      </c>
      <c r="W30218" s="4">
        <v>76033.057851239675</v>
      </c>
      <c r="X30218" s="4">
        <v>76033.057851239675</v>
      </c>
      <c r="Y30218" s="4">
        <v>152066.11570247935</v>
      </c>
      <c r="Z30218">
        <v>0.5</v>
      </c>
    </row>
    <row r="30219" spans="1:26" x14ac:dyDescent="0.35">
      <c r="A30219" s="1">
        <v>45375</v>
      </c>
      <c r="B30219" t="s">
        <v>26</v>
      </c>
      <c r="C30219" t="s">
        <v>27</v>
      </c>
      <c r="D30219" t="s">
        <v>30474</v>
      </c>
      <c r="E30219">
        <v>3939593</v>
      </c>
      <c r="F30219" t="s">
        <v>28</v>
      </c>
      <c r="G30219" t="s">
        <v>29</v>
      </c>
      <c r="H30219" t="s">
        <v>30</v>
      </c>
      <c r="I30219">
        <v>153500</v>
      </c>
      <c r="J30219" s="4">
        <v>126859.50413223141</v>
      </c>
      <c r="K30219">
        <v>1</v>
      </c>
      <c r="L30219" t="s">
        <v>45887</v>
      </c>
      <c r="M30219">
        <v>10004</v>
      </c>
      <c r="N30219">
        <v>20000</v>
      </c>
      <c r="O30219">
        <v>30040</v>
      </c>
      <c r="P30219">
        <v>40040</v>
      </c>
      <c r="Q30219">
        <v>50046</v>
      </c>
      <c r="R30219">
        <v>66782.75</v>
      </c>
      <c r="S30219">
        <v>66782.75</v>
      </c>
      <c r="T30219">
        <v>4101020001</v>
      </c>
      <c r="U30219">
        <v>4103020001</v>
      </c>
      <c r="V30219">
        <v>1103010002</v>
      </c>
      <c r="W30219" s="4">
        <v>126859.50413223141</v>
      </c>
      <c r="X30219" s="4">
        <v>0</v>
      </c>
      <c r="Y30219" s="4">
        <v>126859.50413223141</v>
      </c>
      <c r="Z30219">
        <v>0</v>
      </c>
    </row>
    <row r="30220" spans="1:26" x14ac:dyDescent="0.35">
      <c r="A30220" s="1">
        <v>45375</v>
      </c>
      <c r="B30220" t="s">
        <v>26</v>
      </c>
      <c r="C30220" t="s">
        <v>27</v>
      </c>
      <c r="D30220" t="s">
        <v>30477</v>
      </c>
      <c r="E30220">
        <v>3939596</v>
      </c>
      <c r="F30220" t="s">
        <v>28</v>
      </c>
      <c r="G30220" t="s">
        <v>29</v>
      </c>
      <c r="H30220" t="s">
        <v>30</v>
      </c>
      <c r="I30220">
        <v>264400</v>
      </c>
      <c r="J30220" s="4">
        <v>218512.39669421487</v>
      </c>
      <c r="K30220">
        <v>1</v>
      </c>
      <c r="L30220" t="s">
        <v>46606</v>
      </c>
      <c r="M30220">
        <v>10004</v>
      </c>
      <c r="N30220">
        <v>20000</v>
      </c>
      <c r="O30220">
        <v>30040</v>
      </c>
      <c r="P30220">
        <v>40044</v>
      </c>
      <c r="Q30220">
        <v>50052</v>
      </c>
      <c r="R30220">
        <v>98330.58</v>
      </c>
      <c r="S30220">
        <v>98330.58</v>
      </c>
      <c r="T30220">
        <v>4101020001</v>
      </c>
      <c r="U30220">
        <v>4103020001</v>
      </c>
      <c r="V30220">
        <v>1103010002</v>
      </c>
      <c r="W30220" s="4">
        <v>218512.39669421487</v>
      </c>
      <c r="X30220" s="4">
        <v>0</v>
      </c>
      <c r="Y30220" s="4">
        <v>218512.39669421487</v>
      </c>
      <c r="Z30220">
        <v>0</v>
      </c>
    </row>
    <row r="30221" spans="1:26" x14ac:dyDescent="0.35">
      <c r="A30221" s="1">
        <v>45375</v>
      </c>
      <c r="B30221" t="s">
        <v>26</v>
      </c>
      <c r="C30221" t="s">
        <v>27</v>
      </c>
      <c r="D30221" t="s">
        <v>30478</v>
      </c>
      <c r="E30221">
        <v>3939597</v>
      </c>
      <c r="F30221" t="s">
        <v>28</v>
      </c>
      <c r="G30221" t="s">
        <v>29</v>
      </c>
      <c r="H30221" t="s">
        <v>30</v>
      </c>
      <c r="I30221">
        <v>356600</v>
      </c>
      <c r="J30221" s="4">
        <v>196694.21487603307</v>
      </c>
      <c r="K30221">
        <v>1</v>
      </c>
      <c r="L30221" t="s">
        <v>40600</v>
      </c>
      <c r="M30221">
        <v>10004</v>
      </c>
      <c r="N30221">
        <v>20000</v>
      </c>
      <c r="O30221">
        <v>30040</v>
      </c>
      <c r="P30221">
        <v>40043</v>
      </c>
      <c r="Q30221">
        <v>50085</v>
      </c>
      <c r="R30221">
        <v>100821.38</v>
      </c>
      <c r="S30221">
        <v>100821.38</v>
      </c>
      <c r="T30221">
        <v>4101020001</v>
      </c>
      <c r="U30221">
        <v>4103020001</v>
      </c>
      <c r="V30221">
        <v>1103010002</v>
      </c>
      <c r="W30221" s="4">
        <v>196694.21487603307</v>
      </c>
      <c r="X30221" s="4">
        <v>0</v>
      </c>
      <c r="Y30221" s="4">
        <v>196694.21487603307</v>
      </c>
      <c r="Z30221">
        <v>0</v>
      </c>
    </row>
    <row r="30222" spans="1:26" x14ac:dyDescent="0.35">
      <c r="A30222" s="1">
        <v>45375</v>
      </c>
      <c r="B30222" t="s">
        <v>26</v>
      </c>
      <c r="C30222" t="s">
        <v>27</v>
      </c>
      <c r="D30222" t="s">
        <v>30478</v>
      </c>
      <c r="E30222">
        <v>3939597</v>
      </c>
      <c r="F30222" t="s">
        <v>28</v>
      </c>
      <c r="G30222" t="s">
        <v>29</v>
      </c>
      <c r="H30222" t="s">
        <v>30</v>
      </c>
      <c r="I30222">
        <v>356600</v>
      </c>
      <c r="J30222" s="4">
        <v>98016.528925619845</v>
      </c>
      <c r="K30222">
        <v>1</v>
      </c>
      <c r="L30222" t="s">
        <v>41913</v>
      </c>
      <c r="M30222">
        <v>10004</v>
      </c>
      <c r="N30222">
        <v>20000</v>
      </c>
      <c r="O30222">
        <v>30040</v>
      </c>
      <c r="P30222">
        <v>40051</v>
      </c>
      <c r="Q30222">
        <v>50050</v>
      </c>
      <c r="R30222">
        <v>58809.91</v>
      </c>
      <c r="S30222">
        <v>58809.91</v>
      </c>
      <c r="T30222">
        <v>4101020001</v>
      </c>
      <c r="U30222">
        <v>4103020001</v>
      </c>
      <c r="V30222">
        <v>1103010002</v>
      </c>
      <c r="W30222" s="4">
        <v>98016.528925619845</v>
      </c>
      <c r="X30222" s="4">
        <v>0</v>
      </c>
      <c r="Y30222" s="4">
        <v>98016.528925619845</v>
      </c>
      <c r="Z30222">
        <v>0</v>
      </c>
    </row>
    <row r="30223" spans="1:26" x14ac:dyDescent="0.35">
      <c r="A30223" s="1">
        <v>45375</v>
      </c>
      <c r="B30223" t="s">
        <v>26</v>
      </c>
      <c r="C30223" t="s">
        <v>27</v>
      </c>
      <c r="D30223" t="s">
        <v>30480</v>
      </c>
      <c r="E30223">
        <v>3939599</v>
      </c>
      <c r="F30223" t="s">
        <v>28</v>
      </c>
      <c r="G30223" t="s">
        <v>29</v>
      </c>
      <c r="H30223" t="s">
        <v>30</v>
      </c>
      <c r="I30223">
        <v>118600</v>
      </c>
      <c r="J30223" s="4">
        <v>98016.528925619845</v>
      </c>
      <c r="K30223">
        <v>1</v>
      </c>
      <c r="L30223" t="s">
        <v>41913</v>
      </c>
      <c r="M30223">
        <v>10004</v>
      </c>
      <c r="N30223">
        <v>20000</v>
      </c>
      <c r="O30223">
        <v>30040</v>
      </c>
      <c r="P30223">
        <v>40051</v>
      </c>
      <c r="Q30223">
        <v>50050</v>
      </c>
      <c r="R30223">
        <v>58809.91</v>
      </c>
      <c r="S30223">
        <v>58809.91</v>
      </c>
      <c r="T30223">
        <v>4101020001</v>
      </c>
      <c r="U30223">
        <v>4103020001</v>
      </c>
      <c r="V30223">
        <v>1103010002</v>
      </c>
      <c r="W30223" s="4">
        <v>98016.528925619845</v>
      </c>
      <c r="X30223" s="4">
        <v>0</v>
      </c>
      <c r="Y30223" s="4">
        <v>98016.528925619845</v>
      </c>
      <c r="Z30223">
        <v>0</v>
      </c>
    </row>
    <row r="30224" spans="1:26" x14ac:dyDescent="0.35">
      <c r="A30224" s="1">
        <v>45375</v>
      </c>
      <c r="B30224" t="s">
        <v>26</v>
      </c>
      <c r="C30224" t="s">
        <v>27</v>
      </c>
      <c r="D30224" t="s">
        <v>30589</v>
      </c>
      <c r="E30224">
        <v>3939865</v>
      </c>
      <c r="F30224" t="s">
        <v>28</v>
      </c>
      <c r="G30224" t="s">
        <v>29</v>
      </c>
      <c r="H30224" t="s">
        <v>30</v>
      </c>
      <c r="I30224">
        <v>300083</v>
      </c>
      <c r="J30224" s="4">
        <v>239504.13223140498</v>
      </c>
      <c r="K30224">
        <v>1</v>
      </c>
      <c r="L30224" t="s">
        <v>40952</v>
      </c>
      <c r="M30224">
        <v>10004</v>
      </c>
      <c r="N30224">
        <v>20000</v>
      </c>
      <c r="O30224">
        <v>30040</v>
      </c>
      <c r="P30224">
        <v>40043</v>
      </c>
      <c r="Q30224">
        <v>50085</v>
      </c>
      <c r="R30224">
        <v>116054.75</v>
      </c>
      <c r="S30224">
        <v>116054.75</v>
      </c>
      <c r="T30224">
        <v>4101020001</v>
      </c>
      <c r="U30224">
        <v>4103020001</v>
      </c>
      <c r="V30224">
        <v>1103010002</v>
      </c>
      <c r="W30224" s="4">
        <v>239504.13223140498</v>
      </c>
      <c r="X30224" s="4">
        <v>0</v>
      </c>
      <c r="Y30224" s="4">
        <v>239504.13223140498</v>
      </c>
      <c r="Z30224">
        <v>0</v>
      </c>
    </row>
    <row r="30225" spans="1:26" x14ac:dyDescent="0.35">
      <c r="A30225" s="1">
        <v>45375</v>
      </c>
      <c r="B30225" t="s">
        <v>26</v>
      </c>
      <c r="C30225" t="s">
        <v>27</v>
      </c>
      <c r="D30225" t="s">
        <v>30589</v>
      </c>
      <c r="E30225">
        <v>3939865</v>
      </c>
      <c r="F30225" t="s">
        <v>28</v>
      </c>
      <c r="G30225" t="s">
        <v>29</v>
      </c>
      <c r="H30225" t="s">
        <v>30</v>
      </c>
      <c r="I30225">
        <v>300083</v>
      </c>
      <c r="J30225" s="4">
        <v>8498.3471074380177</v>
      </c>
      <c r="K30225">
        <v>1</v>
      </c>
      <c r="L30225" t="s">
        <v>40631</v>
      </c>
      <c r="M30225">
        <v>10004</v>
      </c>
      <c r="N30225">
        <v>20000</v>
      </c>
      <c r="O30225">
        <v>30040</v>
      </c>
      <c r="P30225">
        <v>40025</v>
      </c>
      <c r="Q30225">
        <v>50244</v>
      </c>
      <c r="R30225">
        <v>2280.27</v>
      </c>
      <c r="S30225">
        <v>2280.27</v>
      </c>
      <c r="T30225">
        <v>4101020001</v>
      </c>
      <c r="U30225">
        <v>4103020001</v>
      </c>
      <c r="V30225">
        <v>1103010002</v>
      </c>
      <c r="W30225" s="4">
        <v>8498.3471074380159</v>
      </c>
      <c r="X30225" s="4">
        <v>3642.1487603305786</v>
      </c>
      <c r="Y30225" s="4">
        <v>12140.495867768595</v>
      </c>
      <c r="Z30225">
        <v>0.3</v>
      </c>
    </row>
    <row r="30226" spans="1:26" x14ac:dyDescent="0.35">
      <c r="A30226" s="1">
        <v>45375</v>
      </c>
      <c r="B30226" t="s">
        <v>26</v>
      </c>
      <c r="C30226" t="s">
        <v>27</v>
      </c>
      <c r="D30226" t="s">
        <v>30590</v>
      </c>
      <c r="E30226">
        <v>3939866</v>
      </c>
      <c r="F30226" t="s">
        <v>28</v>
      </c>
      <c r="G30226" t="s">
        <v>29</v>
      </c>
      <c r="H30226" t="s">
        <v>30</v>
      </c>
      <c r="I30226">
        <v>189900</v>
      </c>
      <c r="J30226" s="4">
        <v>156942.14876033057</v>
      </c>
      <c r="K30226">
        <v>1</v>
      </c>
      <c r="L30226" t="s">
        <v>42827</v>
      </c>
      <c r="M30226">
        <v>10004</v>
      </c>
      <c r="N30226">
        <v>20000</v>
      </c>
      <c r="O30226">
        <v>30040</v>
      </c>
      <c r="P30226">
        <v>40048</v>
      </c>
      <c r="Q30226">
        <v>50313</v>
      </c>
      <c r="R30226">
        <v>92816.22</v>
      </c>
      <c r="S30226">
        <v>92816.22</v>
      </c>
      <c r="T30226">
        <v>4101020001</v>
      </c>
      <c r="U30226">
        <v>4103020001</v>
      </c>
      <c r="V30226">
        <v>1103010002</v>
      </c>
      <c r="W30226" s="4">
        <v>156942.14876033057</v>
      </c>
      <c r="X30226" s="4">
        <v>0</v>
      </c>
      <c r="Y30226" s="4">
        <v>156942.14876033057</v>
      </c>
      <c r="Z30226">
        <v>0</v>
      </c>
    </row>
    <row r="30227" spans="1:26" x14ac:dyDescent="0.35">
      <c r="A30227" s="1">
        <v>45375</v>
      </c>
      <c r="B30227" t="s">
        <v>26</v>
      </c>
      <c r="C30227" t="s">
        <v>27</v>
      </c>
      <c r="D30227" t="s">
        <v>30593</v>
      </c>
      <c r="E30227">
        <v>3939869</v>
      </c>
      <c r="F30227" t="s">
        <v>28</v>
      </c>
      <c r="G30227" t="s">
        <v>29</v>
      </c>
      <c r="H30227" t="s">
        <v>30</v>
      </c>
      <c r="I30227">
        <v>105900</v>
      </c>
      <c r="J30227" s="4">
        <v>87520.661157024791</v>
      </c>
      <c r="K30227">
        <v>1</v>
      </c>
      <c r="L30227" t="s">
        <v>40527</v>
      </c>
      <c r="M30227">
        <v>10004</v>
      </c>
      <c r="N30227">
        <v>20000</v>
      </c>
      <c r="O30227">
        <v>30040</v>
      </c>
      <c r="P30227">
        <v>40046</v>
      </c>
      <c r="Q30227">
        <v>50058</v>
      </c>
      <c r="R30227">
        <v>57529.02</v>
      </c>
      <c r="S30227">
        <v>57529.02</v>
      </c>
      <c r="T30227">
        <v>4101020001</v>
      </c>
      <c r="U30227">
        <v>4103020001</v>
      </c>
      <c r="V30227">
        <v>1103010002</v>
      </c>
      <c r="W30227" s="4">
        <v>87520.661157024791</v>
      </c>
      <c r="X30227" s="4">
        <v>16528.92561983471</v>
      </c>
      <c r="Y30227" s="4">
        <v>104049.58677685951</v>
      </c>
      <c r="Z30227">
        <v>0.15885623510722796</v>
      </c>
    </row>
    <row r="30228" spans="1:26" x14ac:dyDescent="0.35">
      <c r="A30228" s="1">
        <v>45375</v>
      </c>
      <c r="B30228" t="s">
        <v>26</v>
      </c>
      <c r="C30228" t="s">
        <v>27</v>
      </c>
      <c r="D30228" t="s">
        <v>30595</v>
      </c>
      <c r="E30228">
        <v>3939871</v>
      </c>
      <c r="F30228" t="s">
        <v>28</v>
      </c>
      <c r="G30228" t="s">
        <v>29</v>
      </c>
      <c r="H30228" t="s">
        <v>30</v>
      </c>
      <c r="I30228">
        <v>416000</v>
      </c>
      <c r="J30228" s="4">
        <v>343801.65289256198</v>
      </c>
      <c r="K30228">
        <v>1</v>
      </c>
      <c r="L30228" t="s">
        <v>42908</v>
      </c>
      <c r="M30228">
        <v>10004</v>
      </c>
      <c r="N30228">
        <v>20000</v>
      </c>
      <c r="O30228">
        <v>30040</v>
      </c>
      <c r="P30228">
        <v>40048</v>
      </c>
      <c r="Q30228">
        <v>50166</v>
      </c>
      <c r="R30228">
        <v>238942.15</v>
      </c>
      <c r="S30228">
        <v>238942.15</v>
      </c>
      <c r="T30228">
        <v>4101020001</v>
      </c>
      <c r="U30228">
        <v>4103020001</v>
      </c>
      <c r="V30228">
        <v>1103010002</v>
      </c>
      <c r="W30228" s="4">
        <v>343801.65289256198</v>
      </c>
      <c r="X30228" s="4">
        <v>85950.413223140495</v>
      </c>
      <c r="Y30228" s="4">
        <v>429752.0661157025</v>
      </c>
      <c r="Z30228">
        <v>0.19999999999999998</v>
      </c>
    </row>
    <row r="30229" spans="1:26" x14ac:dyDescent="0.35">
      <c r="A30229" s="1">
        <v>45375</v>
      </c>
      <c r="B30229" t="s">
        <v>26</v>
      </c>
      <c r="C30229" t="s">
        <v>27</v>
      </c>
      <c r="D30229" t="s">
        <v>30596</v>
      </c>
      <c r="E30229">
        <v>3939872</v>
      </c>
      <c r="F30229" t="s">
        <v>28</v>
      </c>
      <c r="G30229" t="s">
        <v>29</v>
      </c>
      <c r="H30229" t="s">
        <v>30</v>
      </c>
      <c r="I30229">
        <v>179350</v>
      </c>
      <c r="J30229" s="4">
        <v>148223.14049586776</v>
      </c>
      <c r="K30229">
        <v>1</v>
      </c>
      <c r="L30229" t="s">
        <v>40856</v>
      </c>
      <c r="M30229">
        <v>10004</v>
      </c>
      <c r="N30229">
        <v>20000</v>
      </c>
      <c r="O30229">
        <v>30040</v>
      </c>
      <c r="P30229">
        <v>40051</v>
      </c>
      <c r="Q30229">
        <v>50140</v>
      </c>
      <c r="R30229">
        <v>88934.84</v>
      </c>
      <c r="S30229">
        <v>88934.84</v>
      </c>
      <c r="T30229">
        <v>4101020001</v>
      </c>
      <c r="U30229">
        <v>4103020001</v>
      </c>
      <c r="V30229">
        <v>1103010002</v>
      </c>
      <c r="W30229" s="4">
        <v>148223.14049586776</v>
      </c>
      <c r="X30229" s="4">
        <v>0</v>
      </c>
      <c r="Y30229" s="4">
        <v>148223.14049586776</v>
      </c>
      <c r="Z30229">
        <v>0</v>
      </c>
    </row>
    <row r="30230" spans="1:26" x14ac:dyDescent="0.35">
      <c r="A30230" s="1">
        <v>45375</v>
      </c>
      <c r="B30230" t="s">
        <v>26</v>
      </c>
      <c r="C30230" t="s">
        <v>27</v>
      </c>
      <c r="D30230" t="s">
        <v>30692</v>
      </c>
      <c r="E30230">
        <v>3940377</v>
      </c>
      <c r="F30230" t="s">
        <v>28</v>
      </c>
      <c r="G30230" t="s">
        <v>29</v>
      </c>
      <c r="H30230" t="s">
        <v>30</v>
      </c>
      <c r="I30230">
        <v>55900</v>
      </c>
      <c r="J30230" s="4">
        <v>20247.933884297523</v>
      </c>
      <c r="K30230">
        <v>1</v>
      </c>
      <c r="L30230" t="s">
        <v>45218</v>
      </c>
      <c r="M30230">
        <v>10004</v>
      </c>
      <c r="N30230">
        <v>20000</v>
      </c>
      <c r="O30230">
        <v>30040</v>
      </c>
      <c r="P30230">
        <v>40025</v>
      </c>
      <c r="Q30230">
        <v>50244</v>
      </c>
      <c r="R30230">
        <v>2860.22</v>
      </c>
      <c r="S30230">
        <v>2860.22</v>
      </c>
      <c r="T30230">
        <v>4101020001</v>
      </c>
      <c r="U30230">
        <v>4103020001</v>
      </c>
      <c r="V30230">
        <v>1103010002</v>
      </c>
      <c r="W30230" s="4">
        <v>20247.933884297523</v>
      </c>
      <c r="X30230" s="4">
        <v>0</v>
      </c>
      <c r="Y30230" s="4">
        <v>20247.933884297523</v>
      </c>
      <c r="Z30230">
        <v>0</v>
      </c>
    </row>
    <row r="30231" spans="1:26" x14ac:dyDescent="0.35">
      <c r="A30231" s="1">
        <v>45375</v>
      </c>
      <c r="B30231" t="s">
        <v>26</v>
      </c>
      <c r="C30231" t="s">
        <v>27</v>
      </c>
      <c r="D30231" t="s">
        <v>30692</v>
      </c>
      <c r="E30231">
        <v>3940377</v>
      </c>
      <c r="F30231" t="s">
        <v>28</v>
      </c>
      <c r="G30231" t="s">
        <v>29</v>
      </c>
      <c r="H30231" t="s">
        <v>30</v>
      </c>
      <c r="I30231">
        <v>55900</v>
      </c>
      <c r="J30231" s="4">
        <v>25950.413223140498</v>
      </c>
      <c r="K30231">
        <v>1</v>
      </c>
      <c r="L30231" t="s">
        <v>41052</v>
      </c>
      <c r="M30231">
        <v>10004</v>
      </c>
      <c r="N30231">
        <v>20000</v>
      </c>
      <c r="O30231">
        <v>30040</v>
      </c>
      <c r="P30231">
        <v>40030</v>
      </c>
      <c r="Q30231">
        <v>50287</v>
      </c>
      <c r="R30231">
        <v>5104.37</v>
      </c>
      <c r="S30231">
        <v>5104.37</v>
      </c>
      <c r="T30231">
        <v>4101020001</v>
      </c>
      <c r="U30231">
        <v>4103020001</v>
      </c>
      <c r="V30231">
        <v>1103010002</v>
      </c>
      <c r="W30231" s="4">
        <v>25950.413223140498</v>
      </c>
      <c r="X30231" s="4">
        <v>0</v>
      </c>
      <c r="Y30231" s="4">
        <v>25950.413223140498</v>
      </c>
      <c r="Z30231">
        <v>0</v>
      </c>
    </row>
    <row r="30232" spans="1:26" x14ac:dyDescent="0.35">
      <c r="A30232" s="1">
        <v>45375</v>
      </c>
      <c r="B30232" t="s">
        <v>26</v>
      </c>
      <c r="C30232" t="s">
        <v>27</v>
      </c>
      <c r="D30232" t="s">
        <v>30693</v>
      </c>
      <c r="E30232">
        <v>3940378</v>
      </c>
      <c r="F30232" t="s">
        <v>28</v>
      </c>
      <c r="G30232" t="s">
        <v>29</v>
      </c>
      <c r="H30232" t="s">
        <v>30</v>
      </c>
      <c r="I30232">
        <v>210000</v>
      </c>
      <c r="J30232" s="4">
        <v>173553.71900826448</v>
      </c>
      <c r="K30232">
        <v>1</v>
      </c>
      <c r="L30232" t="s">
        <v>42641</v>
      </c>
      <c r="M30232">
        <v>10004</v>
      </c>
      <c r="N30232">
        <v>20000</v>
      </c>
      <c r="O30232">
        <v>30040</v>
      </c>
      <c r="P30232">
        <v>40040</v>
      </c>
      <c r="Q30232">
        <v>50038</v>
      </c>
      <c r="R30232">
        <v>74841.320000000007</v>
      </c>
      <c r="S30232">
        <v>74841.320000000007</v>
      </c>
      <c r="T30232">
        <v>4101020001</v>
      </c>
      <c r="U30232">
        <v>4103020001</v>
      </c>
      <c r="V30232">
        <v>1103010002</v>
      </c>
      <c r="W30232" s="4">
        <v>173553.71900826448</v>
      </c>
      <c r="X30232" s="4">
        <v>0</v>
      </c>
      <c r="Y30232" s="4">
        <v>173553.71900826448</v>
      </c>
      <c r="Z30232">
        <v>0</v>
      </c>
    </row>
    <row r="30233" spans="1:26" x14ac:dyDescent="0.35">
      <c r="A30233" s="1">
        <v>45376</v>
      </c>
      <c r="B30233" t="s">
        <v>26</v>
      </c>
      <c r="C30233" t="s">
        <v>27</v>
      </c>
      <c r="D30233" t="s">
        <v>31008</v>
      </c>
      <c r="E30233">
        <v>3941728</v>
      </c>
      <c r="F30233" t="s">
        <v>28</v>
      </c>
      <c r="G30233" t="s">
        <v>29</v>
      </c>
      <c r="H30233" t="s">
        <v>30</v>
      </c>
      <c r="I30233">
        <v>80430</v>
      </c>
      <c r="J30233" s="4">
        <v>66471.074380165286</v>
      </c>
      <c r="K30233">
        <v>1</v>
      </c>
      <c r="L30233" t="s">
        <v>41299</v>
      </c>
      <c r="M30233">
        <v>10004</v>
      </c>
      <c r="N30233">
        <v>20000</v>
      </c>
      <c r="O30233">
        <v>30040</v>
      </c>
      <c r="P30233">
        <v>40011</v>
      </c>
      <c r="Q30233">
        <v>50123</v>
      </c>
      <c r="R30233">
        <v>19389.57</v>
      </c>
      <c r="S30233">
        <v>19389.57</v>
      </c>
      <c r="T30233">
        <v>4101020001</v>
      </c>
      <c r="U30233">
        <v>4103020001</v>
      </c>
      <c r="V30233">
        <v>1103010002</v>
      </c>
      <c r="W30233" s="4">
        <v>66471.074380165286</v>
      </c>
      <c r="X30233" s="4">
        <v>28487.603305785124</v>
      </c>
      <c r="Y30233" s="4">
        <v>94958.677685950417</v>
      </c>
      <c r="Z30233">
        <v>0.3</v>
      </c>
    </row>
    <row r="30234" spans="1:26" x14ac:dyDescent="0.35">
      <c r="A30234" s="1">
        <v>45376</v>
      </c>
      <c r="B30234" t="s">
        <v>26</v>
      </c>
      <c r="C30234" t="s">
        <v>27</v>
      </c>
      <c r="D30234" t="s">
        <v>31158</v>
      </c>
      <c r="E30234">
        <v>3942255</v>
      </c>
      <c r="F30234" t="s">
        <v>28</v>
      </c>
      <c r="G30234" t="s">
        <v>29</v>
      </c>
      <c r="H30234" t="s">
        <v>30</v>
      </c>
      <c r="I30234">
        <v>195000</v>
      </c>
      <c r="J30234" s="4">
        <v>161157.02479338844</v>
      </c>
      <c r="K30234">
        <v>1</v>
      </c>
      <c r="L30234" t="s">
        <v>40855</v>
      </c>
      <c r="M30234">
        <v>10004</v>
      </c>
      <c r="N30234">
        <v>20000</v>
      </c>
      <c r="O30234">
        <v>30040</v>
      </c>
      <c r="P30234">
        <v>40028</v>
      </c>
      <c r="Q30234">
        <v>50088</v>
      </c>
      <c r="R30234">
        <v>33636.01</v>
      </c>
      <c r="S30234">
        <v>33636.01</v>
      </c>
      <c r="T30234">
        <v>4101020001</v>
      </c>
      <c r="U30234">
        <v>4103020001</v>
      </c>
      <c r="V30234">
        <v>1103010002</v>
      </c>
      <c r="W30234" s="4">
        <v>161157.02479338844</v>
      </c>
      <c r="X30234" s="4">
        <v>0</v>
      </c>
      <c r="Y30234" s="4">
        <v>161157.02479338844</v>
      </c>
      <c r="Z30234">
        <v>0</v>
      </c>
    </row>
    <row r="30235" spans="1:26" x14ac:dyDescent="0.35">
      <c r="A30235" s="1">
        <v>45376</v>
      </c>
      <c r="B30235" t="s">
        <v>26</v>
      </c>
      <c r="C30235" t="s">
        <v>27</v>
      </c>
      <c r="D30235" t="s">
        <v>31284</v>
      </c>
      <c r="E30235">
        <v>3942704</v>
      </c>
      <c r="F30235" t="s">
        <v>28</v>
      </c>
      <c r="G30235" t="s">
        <v>29</v>
      </c>
      <c r="H30235" t="s">
        <v>30</v>
      </c>
      <c r="I30235">
        <v>244900</v>
      </c>
      <c r="J30235" s="4">
        <v>109090.90909090909</v>
      </c>
      <c r="K30235">
        <v>1</v>
      </c>
      <c r="L30235" t="s">
        <v>44074</v>
      </c>
      <c r="M30235">
        <v>10004</v>
      </c>
      <c r="N30235">
        <v>20000</v>
      </c>
      <c r="O30235">
        <v>30040</v>
      </c>
      <c r="P30235">
        <v>40043</v>
      </c>
      <c r="Q30235">
        <v>50085</v>
      </c>
      <c r="R30235">
        <v>54149.18</v>
      </c>
      <c r="S30235">
        <v>54149.18</v>
      </c>
      <c r="T30235">
        <v>4101020001</v>
      </c>
      <c r="U30235">
        <v>4103020001</v>
      </c>
      <c r="V30235">
        <v>1103010002</v>
      </c>
      <c r="W30235" s="4">
        <v>109090.90909090909</v>
      </c>
      <c r="X30235" s="4">
        <v>0</v>
      </c>
      <c r="Y30235" s="4">
        <v>109090.90909090909</v>
      </c>
      <c r="Z30235">
        <v>0</v>
      </c>
    </row>
    <row r="30236" spans="1:26" x14ac:dyDescent="0.35">
      <c r="A30236" s="1">
        <v>45376</v>
      </c>
      <c r="B30236" t="s">
        <v>26</v>
      </c>
      <c r="C30236" t="s">
        <v>27</v>
      </c>
      <c r="D30236" t="s">
        <v>31284</v>
      </c>
      <c r="E30236">
        <v>3942704</v>
      </c>
      <c r="F30236" t="s">
        <v>28</v>
      </c>
      <c r="G30236" t="s">
        <v>29</v>
      </c>
      <c r="H30236" t="s">
        <v>30</v>
      </c>
      <c r="I30236">
        <v>244900</v>
      </c>
      <c r="J30236" s="4">
        <v>93305.785123966954</v>
      </c>
      <c r="K30236">
        <v>1</v>
      </c>
      <c r="L30236" t="s">
        <v>40567</v>
      </c>
      <c r="M30236">
        <v>10004</v>
      </c>
      <c r="N30236">
        <v>20000</v>
      </c>
      <c r="O30236">
        <v>30040</v>
      </c>
      <c r="P30236">
        <v>40004</v>
      </c>
      <c r="Q30236">
        <v>50309</v>
      </c>
      <c r="R30236">
        <v>23711.94</v>
      </c>
      <c r="S30236">
        <v>23711.94</v>
      </c>
      <c r="T30236">
        <v>4101020001</v>
      </c>
      <c r="U30236">
        <v>4103020001</v>
      </c>
      <c r="V30236">
        <v>1103010002</v>
      </c>
      <c r="W30236" s="4">
        <v>93305.78512396694</v>
      </c>
      <c r="X30236" s="4">
        <v>61239.669421487604</v>
      </c>
      <c r="Y30236" s="4">
        <v>154545.45454545456</v>
      </c>
      <c r="Z30236">
        <v>0.39625668449197859</v>
      </c>
    </row>
    <row r="30237" spans="1:26" x14ac:dyDescent="0.35">
      <c r="A30237" s="1">
        <v>45376</v>
      </c>
      <c r="B30237" t="s">
        <v>26</v>
      </c>
      <c r="C30237" t="s">
        <v>27</v>
      </c>
      <c r="D30237" t="s">
        <v>31285</v>
      </c>
      <c r="E30237">
        <v>3942705</v>
      </c>
      <c r="F30237" t="s">
        <v>28</v>
      </c>
      <c r="G30237" t="s">
        <v>29</v>
      </c>
      <c r="H30237" t="s">
        <v>30</v>
      </c>
      <c r="I30237">
        <v>34622</v>
      </c>
      <c r="J30237" s="4">
        <v>28613.223140495869</v>
      </c>
      <c r="K30237">
        <v>1</v>
      </c>
      <c r="L30237" t="s">
        <v>40657</v>
      </c>
      <c r="M30237">
        <v>10004</v>
      </c>
      <c r="N30237">
        <v>20000</v>
      </c>
      <c r="O30237">
        <v>30040</v>
      </c>
      <c r="P30237">
        <v>40034</v>
      </c>
      <c r="Q30237">
        <v>50037</v>
      </c>
      <c r="R30237">
        <v>12589.82</v>
      </c>
      <c r="S30237">
        <v>12589.82</v>
      </c>
      <c r="T30237">
        <v>4101020001</v>
      </c>
      <c r="U30237">
        <v>4103020001</v>
      </c>
      <c r="V30237">
        <v>1103010002</v>
      </c>
      <c r="W30237" s="4">
        <v>28613.223140495869</v>
      </c>
      <c r="X30237" s="4">
        <v>0</v>
      </c>
      <c r="Y30237" s="4">
        <v>28613.223140495869</v>
      </c>
      <c r="Z30237">
        <v>0</v>
      </c>
    </row>
    <row r="30238" spans="1:26" x14ac:dyDescent="0.35">
      <c r="A30238" s="1">
        <v>45376</v>
      </c>
      <c r="B30238" t="s">
        <v>26</v>
      </c>
      <c r="C30238" t="s">
        <v>27</v>
      </c>
      <c r="D30238" t="s">
        <v>31286</v>
      </c>
      <c r="E30238">
        <v>3942706</v>
      </c>
      <c r="F30238" t="s">
        <v>28</v>
      </c>
      <c r="G30238" t="s">
        <v>29</v>
      </c>
      <c r="H30238" t="s">
        <v>30</v>
      </c>
      <c r="I30238">
        <v>145110</v>
      </c>
      <c r="J30238" s="4">
        <v>119925.61983471074</v>
      </c>
      <c r="K30238">
        <v>1</v>
      </c>
      <c r="L30238" t="s">
        <v>40688</v>
      </c>
      <c r="M30238">
        <v>10004</v>
      </c>
      <c r="N30238">
        <v>20000</v>
      </c>
      <c r="O30238">
        <v>30040</v>
      </c>
      <c r="P30238">
        <v>40043</v>
      </c>
      <c r="Q30238">
        <v>50113</v>
      </c>
      <c r="R30238">
        <v>65280.7</v>
      </c>
      <c r="S30238">
        <v>65280.7</v>
      </c>
      <c r="T30238">
        <v>4101020001</v>
      </c>
      <c r="U30238">
        <v>4103020001</v>
      </c>
      <c r="V30238">
        <v>1103010002</v>
      </c>
      <c r="W30238" s="4">
        <v>119925.61983471074</v>
      </c>
      <c r="X30238" s="4">
        <v>6190.0826446280989</v>
      </c>
      <c r="Y30238" s="4">
        <v>126115.70247933884</v>
      </c>
      <c r="Z30238">
        <v>4.9082568807339445E-2</v>
      </c>
    </row>
    <row r="30239" spans="1:26" x14ac:dyDescent="0.35">
      <c r="A30239" s="1">
        <v>45376</v>
      </c>
      <c r="B30239" t="s">
        <v>26</v>
      </c>
      <c r="C30239" t="s">
        <v>27</v>
      </c>
      <c r="D30239" t="s">
        <v>31386</v>
      </c>
      <c r="E30239">
        <v>3943156</v>
      </c>
      <c r="F30239" t="s">
        <v>28</v>
      </c>
      <c r="G30239" t="s">
        <v>29</v>
      </c>
      <c r="H30239" t="s">
        <v>30</v>
      </c>
      <c r="I30239">
        <v>1894500</v>
      </c>
      <c r="J30239" s="4">
        <v>870247.93388429761</v>
      </c>
      <c r="K30239">
        <v>1</v>
      </c>
      <c r="L30239" t="s">
        <v>46674</v>
      </c>
      <c r="M30239">
        <v>10004</v>
      </c>
      <c r="N30239">
        <v>20000</v>
      </c>
      <c r="O30239">
        <v>30040</v>
      </c>
      <c r="P30239">
        <v>40042</v>
      </c>
      <c r="Q30239">
        <v>50158</v>
      </c>
      <c r="R30239">
        <v>517314.05</v>
      </c>
      <c r="S30239">
        <v>517314.05</v>
      </c>
      <c r="T30239">
        <v>4101020001</v>
      </c>
      <c r="U30239">
        <v>4103020001</v>
      </c>
      <c r="V30239">
        <v>1103010002</v>
      </c>
      <c r="W30239" s="4">
        <v>870247.9338842975</v>
      </c>
      <c r="X30239" s="4">
        <v>96694.21487603306</v>
      </c>
      <c r="Y30239" s="4">
        <v>966942.14876033063</v>
      </c>
      <c r="Z30239">
        <v>9.9999999999999992E-2</v>
      </c>
    </row>
    <row r="30240" spans="1:26" x14ac:dyDescent="0.35">
      <c r="A30240" s="1">
        <v>45376</v>
      </c>
      <c r="B30240" t="s">
        <v>26</v>
      </c>
      <c r="C30240" t="s">
        <v>27</v>
      </c>
      <c r="D30240" t="s">
        <v>31386</v>
      </c>
      <c r="E30240">
        <v>3943156</v>
      </c>
      <c r="F30240" t="s">
        <v>28</v>
      </c>
      <c r="G30240" t="s">
        <v>29</v>
      </c>
      <c r="H30240" t="s">
        <v>30</v>
      </c>
      <c r="I30240">
        <v>1894500</v>
      </c>
      <c r="J30240" s="4">
        <v>557851.23966942145</v>
      </c>
      <c r="K30240">
        <v>1</v>
      </c>
      <c r="L30240" t="s">
        <v>46675</v>
      </c>
      <c r="M30240">
        <v>10004</v>
      </c>
      <c r="N30240">
        <v>20000</v>
      </c>
      <c r="O30240">
        <v>30040</v>
      </c>
      <c r="P30240">
        <v>40042</v>
      </c>
      <c r="Q30240">
        <v>50158</v>
      </c>
      <c r="R30240">
        <v>331611.57</v>
      </c>
      <c r="S30240">
        <v>331611.57</v>
      </c>
      <c r="T30240">
        <v>4101020001</v>
      </c>
      <c r="U30240">
        <v>4103020001</v>
      </c>
      <c r="V30240">
        <v>1103010002</v>
      </c>
      <c r="W30240" s="4">
        <v>557851.23966942145</v>
      </c>
      <c r="X30240" s="4">
        <v>61983.47107438017</v>
      </c>
      <c r="Y30240" s="4">
        <v>619834.71074380167</v>
      </c>
      <c r="Z30240">
        <v>0.1</v>
      </c>
    </row>
    <row r="30241" spans="1:26" x14ac:dyDescent="0.35">
      <c r="A30241" s="1">
        <v>45376</v>
      </c>
      <c r="B30241" t="s">
        <v>26</v>
      </c>
      <c r="C30241" t="s">
        <v>27</v>
      </c>
      <c r="D30241" t="s">
        <v>31386</v>
      </c>
      <c r="E30241">
        <v>3943156</v>
      </c>
      <c r="F30241" t="s">
        <v>28</v>
      </c>
      <c r="G30241" t="s">
        <v>29</v>
      </c>
      <c r="H30241" t="s">
        <v>30</v>
      </c>
      <c r="I30241">
        <v>1894500</v>
      </c>
      <c r="J30241" s="4">
        <v>137603.30578512396</v>
      </c>
      <c r="K30241">
        <v>1</v>
      </c>
      <c r="L30241" t="s">
        <v>42691</v>
      </c>
      <c r="M30241">
        <v>10004</v>
      </c>
      <c r="N30241">
        <v>20000</v>
      </c>
      <c r="O30241">
        <v>30040</v>
      </c>
      <c r="P30241">
        <v>40042</v>
      </c>
      <c r="Q30241">
        <v>50158</v>
      </c>
      <c r="R30241">
        <v>81797.52</v>
      </c>
      <c r="S30241">
        <v>81797.52</v>
      </c>
      <c r="T30241">
        <v>4101020001</v>
      </c>
      <c r="U30241">
        <v>4103020001</v>
      </c>
      <c r="V30241">
        <v>1103010002</v>
      </c>
      <c r="W30241" s="4">
        <v>137603.30578512396</v>
      </c>
      <c r="X30241" s="4">
        <v>15289.256198347108</v>
      </c>
      <c r="Y30241" s="4">
        <v>152892.56198347107</v>
      </c>
      <c r="Z30241">
        <v>0.1</v>
      </c>
    </row>
    <row r="30242" spans="1:26" x14ac:dyDescent="0.35">
      <c r="A30242" s="1">
        <v>45376</v>
      </c>
      <c r="B30242" t="s">
        <v>26</v>
      </c>
      <c r="C30242" t="s">
        <v>27</v>
      </c>
      <c r="D30242" t="s">
        <v>31484</v>
      </c>
      <c r="E30242">
        <v>3943419</v>
      </c>
      <c r="F30242" t="s">
        <v>28</v>
      </c>
      <c r="G30242" t="s">
        <v>29</v>
      </c>
      <c r="H30242" t="s">
        <v>30</v>
      </c>
      <c r="I30242">
        <v>56400</v>
      </c>
      <c r="J30242" s="4">
        <v>23305.785123966944</v>
      </c>
      <c r="K30242">
        <v>1</v>
      </c>
      <c r="L30242" t="s">
        <v>41499</v>
      </c>
      <c r="M30242">
        <v>10004</v>
      </c>
      <c r="N30242">
        <v>20000</v>
      </c>
      <c r="O30242">
        <v>30040</v>
      </c>
      <c r="P30242">
        <v>40030</v>
      </c>
      <c r="Q30242">
        <v>50287</v>
      </c>
      <c r="R30242">
        <v>4577.32</v>
      </c>
      <c r="S30242">
        <v>4577.32</v>
      </c>
      <c r="T30242">
        <v>4101020001</v>
      </c>
      <c r="U30242">
        <v>4103020001</v>
      </c>
      <c r="V30242">
        <v>1103010002</v>
      </c>
      <c r="W30242" s="4">
        <v>23305.785123966944</v>
      </c>
      <c r="X30242" s="4">
        <v>0</v>
      </c>
      <c r="Y30242" s="4">
        <v>23305.785123966944</v>
      </c>
      <c r="Z30242">
        <v>0</v>
      </c>
    </row>
    <row r="30243" spans="1:26" x14ac:dyDescent="0.35">
      <c r="A30243" s="1">
        <v>45376</v>
      </c>
      <c r="B30243" t="s">
        <v>26</v>
      </c>
      <c r="C30243" t="s">
        <v>27</v>
      </c>
      <c r="D30243" t="s">
        <v>31484</v>
      </c>
      <c r="E30243">
        <v>3943419</v>
      </c>
      <c r="F30243" t="s">
        <v>28</v>
      </c>
      <c r="G30243" t="s">
        <v>29</v>
      </c>
      <c r="H30243" t="s">
        <v>30</v>
      </c>
      <c r="I30243">
        <v>56400</v>
      </c>
      <c r="J30243" s="4">
        <v>23305.785123966944</v>
      </c>
      <c r="K30243">
        <v>1</v>
      </c>
      <c r="L30243" t="s">
        <v>40484</v>
      </c>
      <c r="M30243">
        <v>10004</v>
      </c>
      <c r="N30243">
        <v>20000</v>
      </c>
      <c r="O30243">
        <v>30040</v>
      </c>
      <c r="P30243">
        <v>40030</v>
      </c>
      <c r="Q30243">
        <v>50287</v>
      </c>
      <c r="R30243">
        <v>4577.32</v>
      </c>
      <c r="S30243">
        <v>4577.32</v>
      </c>
      <c r="T30243">
        <v>4101020001</v>
      </c>
      <c r="U30243">
        <v>4103020001</v>
      </c>
      <c r="V30243">
        <v>1103010002</v>
      </c>
      <c r="W30243" s="4">
        <v>23305.785123966944</v>
      </c>
      <c r="X30243" s="4">
        <v>0</v>
      </c>
      <c r="Y30243" s="4">
        <v>23305.785123966944</v>
      </c>
      <c r="Z30243">
        <v>0</v>
      </c>
    </row>
    <row r="30244" spans="1:26" x14ac:dyDescent="0.35">
      <c r="A30244" s="1">
        <v>45376</v>
      </c>
      <c r="B30244" t="s">
        <v>26</v>
      </c>
      <c r="C30244" t="s">
        <v>27</v>
      </c>
      <c r="D30244" t="s">
        <v>31485</v>
      </c>
      <c r="E30244">
        <v>3943420</v>
      </c>
      <c r="F30244" t="s">
        <v>28</v>
      </c>
      <c r="G30244" t="s">
        <v>29</v>
      </c>
      <c r="H30244" t="s">
        <v>30</v>
      </c>
      <c r="I30244">
        <v>55992</v>
      </c>
      <c r="J30244" s="4">
        <v>46274.380165289258</v>
      </c>
      <c r="K30244">
        <v>1</v>
      </c>
      <c r="L30244" t="s">
        <v>43658</v>
      </c>
      <c r="M30244">
        <v>10004</v>
      </c>
      <c r="N30244">
        <v>20000</v>
      </c>
      <c r="O30244">
        <v>30040</v>
      </c>
      <c r="P30244">
        <v>40048</v>
      </c>
      <c r="Q30244">
        <v>50166</v>
      </c>
      <c r="R30244">
        <v>32160.69</v>
      </c>
      <c r="S30244">
        <v>32160.69</v>
      </c>
      <c r="T30244">
        <v>4101020001</v>
      </c>
      <c r="U30244">
        <v>4103020001</v>
      </c>
      <c r="V30244">
        <v>1103010002</v>
      </c>
      <c r="W30244" s="4">
        <v>46274.380165289258</v>
      </c>
      <c r="X30244" s="4">
        <v>11568.595041322315</v>
      </c>
      <c r="Y30244" s="4">
        <v>57842.975206611569</v>
      </c>
      <c r="Z30244">
        <v>0.2</v>
      </c>
    </row>
    <row r="30245" spans="1:26" x14ac:dyDescent="0.35">
      <c r="A30245" s="1">
        <v>45376</v>
      </c>
      <c r="B30245" t="s">
        <v>26</v>
      </c>
      <c r="C30245" t="s">
        <v>27</v>
      </c>
      <c r="D30245" t="s">
        <v>31837</v>
      </c>
      <c r="E30245">
        <v>3944854</v>
      </c>
      <c r="F30245" t="s">
        <v>28</v>
      </c>
      <c r="G30245" t="s">
        <v>29</v>
      </c>
      <c r="H30245" t="s">
        <v>30</v>
      </c>
      <c r="I30245">
        <v>85800</v>
      </c>
      <c r="J30245" s="4">
        <v>21714.92561983471</v>
      </c>
      <c r="K30245">
        <v>1</v>
      </c>
      <c r="L30245" t="s">
        <v>41992</v>
      </c>
      <c r="M30245">
        <v>10004</v>
      </c>
      <c r="N30245">
        <v>20000</v>
      </c>
      <c r="O30245">
        <v>30040</v>
      </c>
      <c r="P30245">
        <v>40034</v>
      </c>
      <c r="Q30245">
        <v>50037</v>
      </c>
      <c r="R30245">
        <v>10000</v>
      </c>
      <c r="S30245">
        <v>10000</v>
      </c>
      <c r="T30245">
        <v>4101020001</v>
      </c>
      <c r="U30245">
        <v>4103020001</v>
      </c>
      <c r="V30245">
        <v>1103010002</v>
      </c>
      <c r="W30245" s="4">
        <v>21714.925619834714</v>
      </c>
      <c r="X30245" s="4">
        <v>1012.3471074380166</v>
      </c>
      <c r="Y30245" s="4">
        <v>22727.272727272728</v>
      </c>
      <c r="Z30245">
        <v>4.454327272727273E-2</v>
      </c>
    </row>
    <row r="30246" spans="1:26" x14ac:dyDescent="0.35">
      <c r="A30246" s="1">
        <v>45376</v>
      </c>
      <c r="B30246" t="s">
        <v>26</v>
      </c>
      <c r="C30246" t="s">
        <v>27</v>
      </c>
      <c r="D30246" t="s">
        <v>31837</v>
      </c>
      <c r="E30246">
        <v>3944854</v>
      </c>
      <c r="F30246" t="s">
        <v>28</v>
      </c>
      <c r="G30246" t="s">
        <v>29</v>
      </c>
      <c r="H30246" t="s">
        <v>30</v>
      </c>
      <c r="I30246">
        <v>85800</v>
      </c>
      <c r="J30246" s="4">
        <v>33559.421487603307</v>
      </c>
      <c r="K30246">
        <v>1</v>
      </c>
      <c r="L30246" t="s">
        <v>41069</v>
      </c>
      <c r="M30246">
        <v>10004</v>
      </c>
      <c r="N30246">
        <v>20000</v>
      </c>
      <c r="O30246">
        <v>30040</v>
      </c>
      <c r="P30246">
        <v>40006</v>
      </c>
      <c r="Q30246">
        <v>50109</v>
      </c>
      <c r="R30246">
        <v>6538.62</v>
      </c>
      <c r="S30246">
        <v>6538.62</v>
      </c>
      <c r="T30246">
        <v>4101020001</v>
      </c>
      <c r="U30246">
        <v>4103020001</v>
      </c>
      <c r="V30246">
        <v>1103010002</v>
      </c>
      <c r="W30246" s="4">
        <v>33559.421487603307</v>
      </c>
      <c r="X30246" s="4">
        <v>1564.5454545454545</v>
      </c>
      <c r="Y30246" s="4">
        <v>35123.966942148763</v>
      </c>
      <c r="Z30246">
        <v>4.4543529411764704E-2</v>
      </c>
    </row>
    <row r="30247" spans="1:26" x14ac:dyDescent="0.35">
      <c r="A30247" s="1">
        <v>45376</v>
      </c>
      <c r="B30247" t="s">
        <v>26</v>
      </c>
      <c r="C30247" t="s">
        <v>27</v>
      </c>
      <c r="D30247" t="s">
        <v>31837</v>
      </c>
      <c r="E30247">
        <v>3944854</v>
      </c>
      <c r="F30247" t="s">
        <v>28</v>
      </c>
      <c r="G30247" t="s">
        <v>29</v>
      </c>
      <c r="H30247" t="s">
        <v>30</v>
      </c>
      <c r="I30247">
        <v>171600</v>
      </c>
      <c r="J30247" s="4">
        <v>15634.743801652892</v>
      </c>
      <c r="K30247">
        <v>2</v>
      </c>
      <c r="L30247" t="s">
        <v>41584</v>
      </c>
      <c r="M30247">
        <v>10004</v>
      </c>
      <c r="N30247">
        <v>20000</v>
      </c>
      <c r="O30247">
        <v>30040</v>
      </c>
      <c r="P30247">
        <v>40067</v>
      </c>
      <c r="Q30247">
        <v>50372</v>
      </c>
      <c r="R30247">
        <v>3189.74</v>
      </c>
      <c r="S30247">
        <v>3189.74</v>
      </c>
      <c r="T30247">
        <v>4101020001</v>
      </c>
      <c r="U30247">
        <v>4103020001</v>
      </c>
      <c r="V30247">
        <v>1103010002</v>
      </c>
      <c r="W30247" s="4">
        <v>15634.743801652894</v>
      </c>
      <c r="X30247" s="4">
        <v>728.89256198347118</v>
      </c>
      <c r="Y30247" s="4">
        <v>16363.636363636364</v>
      </c>
      <c r="Z30247">
        <v>4.454343434343435E-2</v>
      </c>
    </row>
    <row r="30248" spans="1:26" x14ac:dyDescent="0.35">
      <c r="A30248" s="1">
        <v>45376</v>
      </c>
      <c r="B30248" t="s">
        <v>26</v>
      </c>
      <c r="C30248" t="s">
        <v>27</v>
      </c>
      <c r="D30248" t="s">
        <v>31838</v>
      </c>
      <c r="E30248">
        <v>3944855</v>
      </c>
      <c r="F30248" t="s">
        <v>28</v>
      </c>
      <c r="G30248" t="s">
        <v>29</v>
      </c>
      <c r="H30248" t="s">
        <v>30</v>
      </c>
      <c r="I30248">
        <v>139500</v>
      </c>
      <c r="J30248" s="4">
        <v>115289.25619834711</v>
      </c>
      <c r="K30248">
        <v>1</v>
      </c>
      <c r="L30248" t="s">
        <v>40621</v>
      </c>
      <c r="M30248">
        <v>10004</v>
      </c>
      <c r="N30248">
        <v>20000</v>
      </c>
      <c r="O30248">
        <v>30040</v>
      </c>
      <c r="P30248">
        <v>40040</v>
      </c>
      <c r="Q30248">
        <v>50127</v>
      </c>
      <c r="R30248">
        <v>49925.73</v>
      </c>
      <c r="S30248">
        <v>49925.73</v>
      </c>
      <c r="T30248">
        <v>4101020001</v>
      </c>
      <c r="U30248">
        <v>4103020001</v>
      </c>
      <c r="V30248">
        <v>1103010002</v>
      </c>
      <c r="W30248" s="4">
        <v>115289.25619834711</v>
      </c>
      <c r="X30248" s="4">
        <v>0</v>
      </c>
      <c r="Y30248" s="4">
        <v>115289.25619834711</v>
      </c>
      <c r="Z30248">
        <v>0</v>
      </c>
    </row>
    <row r="30249" spans="1:26" x14ac:dyDescent="0.35">
      <c r="A30249" s="1">
        <v>45376</v>
      </c>
      <c r="B30249" t="s">
        <v>26</v>
      </c>
      <c r="C30249" t="s">
        <v>27</v>
      </c>
      <c r="D30249" t="s">
        <v>31972</v>
      </c>
      <c r="E30249">
        <v>3945409</v>
      </c>
      <c r="F30249" t="s">
        <v>28</v>
      </c>
      <c r="G30249" t="s">
        <v>29</v>
      </c>
      <c r="H30249" t="s">
        <v>30</v>
      </c>
      <c r="I30249">
        <v>-0.01</v>
      </c>
      <c r="J30249" s="4">
        <v>-69413.223140495873</v>
      </c>
      <c r="K30249">
        <v>-1</v>
      </c>
      <c r="L30249" t="s">
        <v>41430</v>
      </c>
      <c r="M30249">
        <v>10004</v>
      </c>
      <c r="N30249">
        <v>20000</v>
      </c>
      <c r="O30249">
        <v>30040</v>
      </c>
      <c r="P30249">
        <v>40048</v>
      </c>
      <c r="Q30249">
        <v>50166</v>
      </c>
      <c r="R30249">
        <v>-38593.75</v>
      </c>
      <c r="S30249">
        <v>-38593.75</v>
      </c>
      <c r="T30249">
        <v>4101020001</v>
      </c>
      <c r="U30249">
        <v>4103020001</v>
      </c>
      <c r="V30249">
        <v>1103010002</v>
      </c>
      <c r="W30249" s="4">
        <v>-69413.223140495873</v>
      </c>
      <c r="X30249" s="4">
        <v>0</v>
      </c>
      <c r="Y30249" s="4">
        <v>-69413.223140495873</v>
      </c>
      <c r="Z30249">
        <v>0</v>
      </c>
    </row>
    <row r="30250" spans="1:26" x14ac:dyDescent="0.35">
      <c r="A30250" s="1">
        <v>45376</v>
      </c>
      <c r="B30250" t="s">
        <v>26</v>
      </c>
      <c r="C30250" t="s">
        <v>27</v>
      </c>
      <c r="D30250" t="s">
        <v>31972</v>
      </c>
      <c r="E30250">
        <v>3945409</v>
      </c>
      <c r="F30250" t="s">
        <v>28</v>
      </c>
      <c r="G30250" t="s">
        <v>29</v>
      </c>
      <c r="H30250" t="s">
        <v>30</v>
      </c>
      <c r="I30250">
        <v>0.01</v>
      </c>
      <c r="J30250" s="4">
        <v>69413.223140495873</v>
      </c>
      <c r="K30250">
        <v>1</v>
      </c>
      <c r="L30250" t="s">
        <v>41416</v>
      </c>
      <c r="M30250">
        <v>10004</v>
      </c>
      <c r="N30250">
        <v>20000</v>
      </c>
      <c r="O30250">
        <v>30040</v>
      </c>
      <c r="P30250">
        <v>40048</v>
      </c>
      <c r="Q30250">
        <v>50166</v>
      </c>
      <c r="R30250">
        <v>38593.75</v>
      </c>
      <c r="S30250">
        <v>38593.75</v>
      </c>
      <c r="T30250">
        <v>4101020001</v>
      </c>
      <c r="U30250">
        <v>4103020001</v>
      </c>
      <c r="V30250">
        <v>1103010002</v>
      </c>
      <c r="W30250" s="4">
        <v>69413.223140495873</v>
      </c>
      <c r="X30250" s="4">
        <v>0</v>
      </c>
      <c r="Y30250" s="4">
        <v>69413.223140495873</v>
      </c>
      <c r="Z30250">
        <v>0</v>
      </c>
    </row>
    <row r="30251" spans="1:26" x14ac:dyDescent="0.35">
      <c r="A30251" s="1">
        <v>45377</v>
      </c>
      <c r="B30251" t="s">
        <v>26</v>
      </c>
      <c r="C30251" t="s">
        <v>27</v>
      </c>
      <c r="D30251" t="s">
        <v>32255</v>
      </c>
      <c r="E30251">
        <v>3946714</v>
      </c>
      <c r="F30251" t="s">
        <v>28</v>
      </c>
      <c r="G30251" t="s">
        <v>29</v>
      </c>
      <c r="H30251" t="s">
        <v>30</v>
      </c>
      <c r="I30251">
        <v>215900</v>
      </c>
      <c r="J30251" s="4">
        <v>178429.7520661157</v>
      </c>
      <c r="K30251">
        <v>1</v>
      </c>
      <c r="L30251" t="s">
        <v>42725</v>
      </c>
      <c r="M30251">
        <v>10004</v>
      </c>
      <c r="N30251">
        <v>20000</v>
      </c>
      <c r="O30251">
        <v>30040</v>
      </c>
      <c r="P30251">
        <v>40048</v>
      </c>
      <c r="Q30251">
        <v>50313</v>
      </c>
      <c r="R30251">
        <v>105533.36</v>
      </c>
      <c r="S30251">
        <v>105533.36</v>
      </c>
      <c r="T30251">
        <v>4101020001</v>
      </c>
      <c r="U30251">
        <v>4103020001</v>
      </c>
      <c r="V30251">
        <v>1103010002</v>
      </c>
      <c r="W30251" s="4">
        <v>178429.7520661157</v>
      </c>
      <c r="X30251" s="4">
        <v>0</v>
      </c>
      <c r="Y30251" s="4">
        <v>178429.7520661157</v>
      </c>
      <c r="Z30251">
        <v>0</v>
      </c>
    </row>
    <row r="30252" spans="1:26" x14ac:dyDescent="0.35">
      <c r="A30252" s="1">
        <v>45377</v>
      </c>
      <c r="B30252" t="s">
        <v>26</v>
      </c>
      <c r="C30252" t="s">
        <v>27</v>
      </c>
      <c r="D30252" t="s">
        <v>32256</v>
      </c>
      <c r="E30252">
        <v>3946715</v>
      </c>
      <c r="F30252" t="s">
        <v>28</v>
      </c>
      <c r="G30252" t="s">
        <v>29</v>
      </c>
      <c r="H30252" t="s">
        <v>30</v>
      </c>
      <c r="I30252">
        <v>210000</v>
      </c>
      <c r="J30252" s="4">
        <v>173553.71900826448</v>
      </c>
      <c r="K30252">
        <v>1</v>
      </c>
      <c r="L30252" t="s">
        <v>41421</v>
      </c>
      <c r="M30252">
        <v>10004</v>
      </c>
      <c r="N30252">
        <v>20000</v>
      </c>
      <c r="O30252">
        <v>30040</v>
      </c>
      <c r="P30252">
        <v>40040</v>
      </c>
      <c r="Q30252">
        <v>50117</v>
      </c>
      <c r="R30252">
        <v>74841.320000000007</v>
      </c>
      <c r="S30252">
        <v>74841.320000000007</v>
      </c>
      <c r="T30252">
        <v>4101020001</v>
      </c>
      <c r="U30252">
        <v>4103020001</v>
      </c>
      <c r="V30252">
        <v>1103010002</v>
      </c>
      <c r="W30252" s="4">
        <v>173553.71900826448</v>
      </c>
      <c r="X30252" s="4">
        <v>0</v>
      </c>
      <c r="Y30252" s="4">
        <v>173553.71900826448</v>
      </c>
      <c r="Z30252">
        <v>0</v>
      </c>
    </row>
    <row r="30253" spans="1:26" x14ac:dyDescent="0.35">
      <c r="A30253" s="1">
        <v>45377</v>
      </c>
      <c r="B30253" t="s">
        <v>26</v>
      </c>
      <c r="C30253" t="s">
        <v>27</v>
      </c>
      <c r="D30253" t="s">
        <v>32425</v>
      </c>
      <c r="E30253">
        <v>3947103</v>
      </c>
      <c r="F30253" t="s">
        <v>28</v>
      </c>
      <c r="G30253" t="s">
        <v>29</v>
      </c>
      <c r="H30253" t="s">
        <v>30</v>
      </c>
      <c r="I30253">
        <v>597200</v>
      </c>
      <c r="J30253" s="4">
        <v>87498.033057851237</v>
      </c>
      <c r="K30253">
        <v>1</v>
      </c>
      <c r="L30253" t="s">
        <v>46809</v>
      </c>
      <c r="M30253">
        <v>10004</v>
      </c>
      <c r="N30253">
        <v>20000</v>
      </c>
      <c r="O30253">
        <v>30040</v>
      </c>
      <c r="P30253">
        <v>40042</v>
      </c>
      <c r="Q30253">
        <v>50296</v>
      </c>
      <c r="R30253">
        <v>47752.07</v>
      </c>
      <c r="S30253">
        <v>47752.07</v>
      </c>
      <c r="T30253">
        <v>4101020001</v>
      </c>
      <c r="U30253">
        <v>4103020001</v>
      </c>
      <c r="V30253">
        <v>1103010002</v>
      </c>
      <c r="W30253" s="4">
        <v>87498.033057851237</v>
      </c>
      <c r="X30253" s="4">
        <v>1758.1652892561985</v>
      </c>
      <c r="Y30253" s="4">
        <v>89256.198347107435</v>
      </c>
      <c r="Z30253">
        <v>1.9697962962962966E-2</v>
      </c>
    </row>
    <row r="30254" spans="1:26" x14ac:dyDescent="0.35">
      <c r="A30254" s="1">
        <v>45377</v>
      </c>
      <c r="B30254" t="s">
        <v>26</v>
      </c>
      <c r="C30254" t="s">
        <v>27</v>
      </c>
      <c r="D30254" t="s">
        <v>32425</v>
      </c>
      <c r="E30254">
        <v>3947103</v>
      </c>
      <c r="F30254" t="s">
        <v>28</v>
      </c>
      <c r="G30254" t="s">
        <v>29</v>
      </c>
      <c r="H30254" t="s">
        <v>30</v>
      </c>
      <c r="I30254">
        <v>597200</v>
      </c>
      <c r="J30254" s="4">
        <v>234381.30578512396</v>
      </c>
      <c r="K30254">
        <v>1</v>
      </c>
      <c r="L30254" t="s">
        <v>42416</v>
      </c>
      <c r="M30254">
        <v>10004</v>
      </c>
      <c r="N30254">
        <v>20000</v>
      </c>
      <c r="O30254">
        <v>30040</v>
      </c>
      <c r="P30254">
        <v>40044</v>
      </c>
      <c r="Q30254">
        <v>50052</v>
      </c>
      <c r="R30254">
        <v>107590.91</v>
      </c>
      <c r="S30254">
        <v>107590.91</v>
      </c>
      <c r="T30254">
        <v>4101020001</v>
      </c>
      <c r="U30254">
        <v>4103020001</v>
      </c>
      <c r="V30254">
        <v>1103010002</v>
      </c>
      <c r="W30254" s="4">
        <v>234381.30578512399</v>
      </c>
      <c r="X30254" s="4">
        <v>4709.6033057851237</v>
      </c>
      <c r="Y30254" s="4">
        <v>239090.90909090909</v>
      </c>
      <c r="Z30254">
        <v>1.969796059453854E-2</v>
      </c>
    </row>
    <row r="30255" spans="1:26" x14ac:dyDescent="0.35">
      <c r="A30255" s="1">
        <v>45377</v>
      </c>
      <c r="B30255" t="s">
        <v>26</v>
      </c>
      <c r="C30255" t="s">
        <v>27</v>
      </c>
      <c r="D30255" t="s">
        <v>32425</v>
      </c>
      <c r="E30255">
        <v>3947103</v>
      </c>
      <c r="F30255" t="s">
        <v>28</v>
      </c>
      <c r="G30255" t="s">
        <v>29</v>
      </c>
      <c r="H30255" t="s">
        <v>30</v>
      </c>
      <c r="I30255">
        <v>597200</v>
      </c>
      <c r="J30255" s="4">
        <v>171674.38016528927</v>
      </c>
      <c r="K30255">
        <v>1</v>
      </c>
      <c r="L30255" t="s">
        <v>41535</v>
      </c>
      <c r="M30255">
        <v>10004</v>
      </c>
      <c r="N30255">
        <v>20000</v>
      </c>
      <c r="O30255">
        <v>30040</v>
      </c>
      <c r="P30255">
        <v>40048</v>
      </c>
      <c r="Q30255">
        <v>50022</v>
      </c>
      <c r="R30255">
        <v>103577.59</v>
      </c>
      <c r="S30255">
        <v>103577.59</v>
      </c>
      <c r="T30255">
        <v>4101020001</v>
      </c>
      <c r="U30255">
        <v>4103020001</v>
      </c>
      <c r="V30255">
        <v>1103010002</v>
      </c>
      <c r="W30255" s="4">
        <v>171674.38016528927</v>
      </c>
      <c r="X30255" s="4">
        <v>3449.5867768595044</v>
      </c>
      <c r="Y30255" s="4">
        <v>175123.96694214878</v>
      </c>
      <c r="Z30255">
        <v>1.9697970740915526E-2</v>
      </c>
    </row>
    <row r="30256" spans="1:26" x14ac:dyDescent="0.35">
      <c r="A30256" s="1">
        <v>45377</v>
      </c>
      <c r="B30256" t="s">
        <v>26</v>
      </c>
      <c r="C30256" t="s">
        <v>27</v>
      </c>
      <c r="D30256" t="s">
        <v>32555</v>
      </c>
      <c r="E30256">
        <v>3947807</v>
      </c>
      <c r="F30256" t="s">
        <v>28</v>
      </c>
      <c r="G30256" t="s">
        <v>29</v>
      </c>
      <c r="H30256" t="s">
        <v>30</v>
      </c>
      <c r="I30256">
        <v>354000</v>
      </c>
      <c r="J30256" s="4">
        <v>292561.98347107437</v>
      </c>
      <c r="K30256">
        <v>1</v>
      </c>
      <c r="L30256" t="s">
        <v>41702</v>
      </c>
      <c r="M30256">
        <v>10004</v>
      </c>
      <c r="N30256">
        <v>20000</v>
      </c>
      <c r="O30256">
        <v>30040</v>
      </c>
      <c r="P30256">
        <v>40042</v>
      </c>
      <c r="Q30256">
        <v>50297</v>
      </c>
      <c r="R30256">
        <v>156520.66</v>
      </c>
      <c r="S30256">
        <v>156520.66</v>
      </c>
      <c r="T30256">
        <v>4101020001</v>
      </c>
      <c r="U30256">
        <v>4103020001</v>
      </c>
      <c r="V30256">
        <v>1103010002</v>
      </c>
      <c r="W30256" s="4">
        <v>292561.98347107437</v>
      </c>
      <c r="X30256" s="4">
        <v>0</v>
      </c>
      <c r="Y30256" s="4">
        <v>292561.98347107437</v>
      </c>
      <c r="Z30256">
        <v>0</v>
      </c>
    </row>
    <row r="30257" spans="1:26" x14ac:dyDescent="0.35">
      <c r="A30257" s="1">
        <v>45377</v>
      </c>
      <c r="B30257" t="s">
        <v>26</v>
      </c>
      <c r="C30257" t="s">
        <v>27</v>
      </c>
      <c r="D30257" t="s">
        <v>32673</v>
      </c>
      <c r="E30257">
        <v>3948255</v>
      </c>
      <c r="F30257" t="s">
        <v>28</v>
      </c>
      <c r="G30257" t="s">
        <v>29</v>
      </c>
      <c r="H30257" t="s">
        <v>30</v>
      </c>
      <c r="I30257">
        <v>156720</v>
      </c>
      <c r="J30257" s="4">
        <v>129520.66115702479</v>
      </c>
      <c r="K30257">
        <v>1</v>
      </c>
      <c r="L30257" t="s">
        <v>41615</v>
      </c>
      <c r="M30257">
        <v>10004</v>
      </c>
      <c r="N30257">
        <v>20000</v>
      </c>
      <c r="O30257">
        <v>30040</v>
      </c>
      <c r="P30257">
        <v>40048</v>
      </c>
      <c r="Q30257">
        <v>50022</v>
      </c>
      <c r="R30257">
        <v>95764.34</v>
      </c>
      <c r="S30257">
        <v>95764.34</v>
      </c>
      <c r="T30257">
        <v>4101020001</v>
      </c>
      <c r="U30257">
        <v>4103020001</v>
      </c>
      <c r="V30257">
        <v>1103010002</v>
      </c>
      <c r="W30257" s="4">
        <v>129520.66115702479</v>
      </c>
      <c r="X30257" s="4">
        <v>32380.165289256198</v>
      </c>
      <c r="Y30257" s="4">
        <v>161900.82644628099</v>
      </c>
      <c r="Z30257">
        <v>0.2</v>
      </c>
    </row>
    <row r="30258" spans="1:26" x14ac:dyDescent="0.35">
      <c r="A30258" s="1">
        <v>45377</v>
      </c>
      <c r="B30258" t="s">
        <v>26</v>
      </c>
      <c r="C30258" t="s">
        <v>27</v>
      </c>
      <c r="D30258" t="s">
        <v>32674</v>
      </c>
      <c r="E30258">
        <v>3948256</v>
      </c>
      <c r="F30258" t="s">
        <v>28</v>
      </c>
      <c r="G30258" t="s">
        <v>29</v>
      </c>
      <c r="H30258" t="s">
        <v>30</v>
      </c>
      <c r="I30258">
        <v>170000</v>
      </c>
      <c r="J30258" s="4">
        <v>140495.86776859505</v>
      </c>
      <c r="K30258">
        <v>1</v>
      </c>
      <c r="L30258" t="s">
        <v>40645</v>
      </c>
      <c r="M30258">
        <v>10004</v>
      </c>
      <c r="N30258">
        <v>20000</v>
      </c>
      <c r="O30258">
        <v>30040</v>
      </c>
      <c r="P30258">
        <v>40051</v>
      </c>
      <c r="Q30258">
        <v>50231</v>
      </c>
      <c r="R30258">
        <v>84297.52</v>
      </c>
      <c r="S30258">
        <v>84297.52</v>
      </c>
      <c r="T30258">
        <v>4101020001</v>
      </c>
      <c r="U30258">
        <v>4103020001</v>
      </c>
      <c r="V30258">
        <v>1103010002</v>
      </c>
      <c r="W30258" s="4">
        <v>140495.86776859505</v>
      </c>
      <c r="X30258" s="4">
        <v>0</v>
      </c>
      <c r="Y30258" s="4">
        <v>140495.86776859505</v>
      </c>
      <c r="Z30258">
        <v>0</v>
      </c>
    </row>
    <row r="30259" spans="1:26" x14ac:dyDescent="0.35">
      <c r="A30259" s="1">
        <v>45377</v>
      </c>
      <c r="B30259" t="s">
        <v>26</v>
      </c>
      <c r="C30259" t="s">
        <v>27</v>
      </c>
      <c r="D30259" t="s">
        <v>32759</v>
      </c>
      <c r="E30259">
        <v>3948656</v>
      </c>
      <c r="F30259" t="s">
        <v>28</v>
      </c>
      <c r="G30259" t="s">
        <v>29</v>
      </c>
      <c r="H30259" t="s">
        <v>30</v>
      </c>
      <c r="I30259">
        <v>137000</v>
      </c>
      <c r="J30259" s="4">
        <v>113223.14049586777</v>
      </c>
      <c r="K30259">
        <v>1</v>
      </c>
      <c r="L30259" t="s">
        <v>40712</v>
      </c>
      <c r="M30259">
        <v>10004</v>
      </c>
      <c r="N30259">
        <v>20000</v>
      </c>
      <c r="O30259">
        <v>30040</v>
      </c>
      <c r="P30259">
        <v>40028</v>
      </c>
      <c r="Q30259">
        <v>50220</v>
      </c>
      <c r="R30259">
        <v>42090.13</v>
      </c>
      <c r="S30259">
        <v>42090.13</v>
      </c>
      <c r="T30259">
        <v>4101020001</v>
      </c>
      <c r="U30259">
        <v>4103020001</v>
      </c>
      <c r="V30259">
        <v>1103010002</v>
      </c>
      <c r="W30259" s="4">
        <v>113223.14049586777</v>
      </c>
      <c r="X30259" s="4">
        <v>113223.14049586777</v>
      </c>
      <c r="Y30259" s="4">
        <v>226446.28099173555</v>
      </c>
      <c r="Z30259">
        <v>0.5</v>
      </c>
    </row>
    <row r="30260" spans="1:26" x14ac:dyDescent="0.35">
      <c r="A30260" s="1">
        <v>45377</v>
      </c>
      <c r="B30260" t="s">
        <v>26</v>
      </c>
      <c r="C30260" t="s">
        <v>27</v>
      </c>
      <c r="D30260" t="s">
        <v>32859</v>
      </c>
      <c r="E30260">
        <v>3948949</v>
      </c>
      <c r="F30260" t="s">
        <v>28</v>
      </c>
      <c r="G30260" t="s">
        <v>29</v>
      </c>
      <c r="H30260" t="s">
        <v>30</v>
      </c>
      <c r="I30260">
        <v>39300</v>
      </c>
      <c r="J30260" s="4">
        <v>35002.247933884297</v>
      </c>
      <c r="K30260">
        <v>1</v>
      </c>
      <c r="L30260" t="s">
        <v>42040</v>
      </c>
      <c r="M30260">
        <v>10004</v>
      </c>
      <c r="N30260">
        <v>20000</v>
      </c>
      <c r="O30260">
        <v>30040</v>
      </c>
      <c r="P30260">
        <v>40043</v>
      </c>
      <c r="Q30260">
        <v>50084</v>
      </c>
      <c r="R30260">
        <v>22140.26</v>
      </c>
      <c r="S30260">
        <v>22140.26</v>
      </c>
      <c r="T30260">
        <v>4101020001</v>
      </c>
      <c r="U30260">
        <v>4103020001</v>
      </c>
      <c r="V30260">
        <v>1103010002</v>
      </c>
      <c r="W30260" s="4">
        <v>35002.247933884297</v>
      </c>
      <c r="X30260" s="4">
        <v>5410.9752066115698</v>
      </c>
      <c r="Y30260" s="4">
        <v>40413.223140495866</v>
      </c>
      <c r="Z30260">
        <v>0.13389120654396727</v>
      </c>
    </row>
    <row r="30261" spans="1:26" x14ac:dyDescent="0.35">
      <c r="A30261" s="1">
        <v>45377</v>
      </c>
      <c r="B30261" t="s">
        <v>26</v>
      </c>
      <c r="C30261" t="s">
        <v>27</v>
      </c>
      <c r="D30261" t="s">
        <v>32859</v>
      </c>
      <c r="E30261">
        <v>3948949</v>
      </c>
      <c r="F30261" t="s">
        <v>28</v>
      </c>
      <c r="G30261" t="s">
        <v>29</v>
      </c>
      <c r="H30261" t="s">
        <v>30</v>
      </c>
      <c r="I30261">
        <v>39300</v>
      </c>
      <c r="J30261" s="4">
        <v>16320.066115702481</v>
      </c>
      <c r="K30261">
        <v>1</v>
      </c>
      <c r="L30261" t="s">
        <v>40431</v>
      </c>
      <c r="M30261">
        <v>10004</v>
      </c>
      <c r="N30261">
        <v>20000</v>
      </c>
      <c r="O30261">
        <v>30040</v>
      </c>
      <c r="P30261">
        <v>40030</v>
      </c>
      <c r="Q30261">
        <v>50287</v>
      </c>
      <c r="R30261">
        <v>3716.24</v>
      </c>
      <c r="S30261">
        <v>3716.24</v>
      </c>
      <c r="T30261">
        <v>4101020001</v>
      </c>
      <c r="U30261">
        <v>4103020001</v>
      </c>
      <c r="V30261">
        <v>1103010002</v>
      </c>
      <c r="W30261" s="4">
        <v>16320.066115702479</v>
      </c>
      <c r="X30261" s="4">
        <v>2522.909090909091</v>
      </c>
      <c r="Y30261" s="4">
        <v>18842.975206611573</v>
      </c>
      <c r="Z30261">
        <v>0.13389122807017542</v>
      </c>
    </row>
    <row r="30262" spans="1:26" x14ac:dyDescent="0.35">
      <c r="A30262" s="1">
        <v>45377</v>
      </c>
      <c r="B30262" t="s">
        <v>26</v>
      </c>
      <c r="C30262" t="s">
        <v>27</v>
      </c>
      <c r="D30262" t="s">
        <v>32859</v>
      </c>
      <c r="E30262">
        <v>3948949</v>
      </c>
      <c r="F30262" t="s">
        <v>28</v>
      </c>
      <c r="G30262" t="s">
        <v>29</v>
      </c>
      <c r="H30262" t="s">
        <v>30</v>
      </c>
      <c r="I30262">
        <v>-39300</v>
      </c>
      <c r="J30262" s="4">
        <v>-18842.975206611573</v>
      </c>
      <c r="K30262">
        <v>-1</v>
      </c>
      <c r="L30262" t="s">
        <v>40796</v>
      </c>
      <c r="M30262">
        <v>10004</v>
      </c>
      <c r="N30262">
        <v>20000</v>
      </c>
      <c r="O30262">
        <v>30040</v>
      </c>
      <c r="P30262">
        <v>40030</v>
      </c>
      <c r="Q30262">
        <v>50287</v>
      </c>
      <c r="R30262">
        <v>-3715.07</v>
      </c>
      <c r="S30262">
        <v>-3715.07</v>
      </c>
      <c r="T30262">
        <v>4101020001</v>
      </c>
      <c r="U30262">
        <v>4103020001</v>
      </c>
      <c r="V30262">
        <v>1103010002</v>
      </c>
      <c r="W30262" s="4">
        <v>-18842.975206611573</v>
      </c>
      <c r="X30262" s="4">
        <v>0</v>
      </c>
      <c r="Y30262" s="4">
        <v>-18842.975206611573</v>
      </c>
      <c r="Z30262">
        <v>0</v>
      </c>
    </row>
    <row r="30263" spans="1:26" x14ac:dyDescent="0.35">
      <c r="A30263" s="1">
        <v>45377</v>
      </c>
      <c r="B30263" t="s">
        <v>26</v>
      </c>
      <c r="C30263" t="s">
        <v>27</v>
      </c>
      <c r="D30263" t="s">
        <v>32860</v>
      </c>
      <c r="E30263">
        <v>3948950</v>
      </c>
      <c r="F30263" t="s">
        <v>28</v>
      </c>
      <c r="G30263" t="s">
        <v>29</v>
      </c>
      <c r="H30263" t="s">
        <v>30</v>
      </c>
      <c r="I30263">
        <v>215500</v>
      </c>
      <c r="J30263" s="4">
        <v>118595.04132231405</v>
      </c>
      <c r="K30263">
        <v>1</v>
      </c>
      <c r="L30263" t="s">
        <v>40770</v>
      </c>
      <c r="M30263">
        <v>10004</v>
      </c>
      <c r="N30263">
        <v>20000</v>
      </c>
      <c r="O30263">
        <v>30040</v>
      </c>
      <c r="P30263">
        <v>40040</v>
      </c>
      <c r="Q30263">
        <v>50046</v>
      </c>
      <c r="R30263">
        <v>36482.1</v>
      </c>
      <c r="S30263">
        <v>36482.1</v>
      </c>
      <c r="T30263">
        <v>4101020001</v>
      </c>
      <c r="U30263">
        <v>4103020001</v>
      </c>
      <c r="V30263">
        <v>1103010002</v>
      </c>
      <c r="W30263" s="4">
        <v>118595.04132231405</v>
      </c>
      <c r="X30263" s="4">
        <v>0</v>
      </c>
      <c r="Y30263" s="4">
        <v>118595.04132231405</v>
      </c>
      <c r="Z30263">
        <v>0</v>
      </c>
    </row>
    <row r="30264" spans="1:26" x14ac:dyDescent="0.35">
      <c r="A30264" s="1">
        <v>45377</v>
      </c>
      <c r="B30264" t="s">
        <v>26</v>
      </c>
      <c r="C30264" t="s">
        <v>27</v>
      </c>
      <c r="D30264" t="s">
        <v>32860</v>
      </c>
      <c r="E30264">
        <v>3948950</v>
      </c>
      <c r="F30264" t="s">
        <v>28</v>
      </c>
      <c r="G30264" t="s">
        <v>29</v>
      </c>
      <c r="H30264" t="s">
        <v>30</v>
      </c>
      <c r="I30264">
        <v>215500</v>
      </c>
      <c r="J30264" s="4">
        <v>10165.289256198348</v>
      </c>
      <c r="K30264">
        <v>1</v>
      </c>
      <c r="L30264" t="s">
        <v>42154</v>
      </c>
      <c r="M30264">
        <v>10004</v>
      </c>
      <c r="N30264">
        <v>20000</v>
      </c>
      <c r="O30264">
        <v>30040</v>
      </c>
      <c r="P30264">
        <v>40017</v>
      </c>
      <c r="Q30264">
        <v>50195</v>
      </c>
      <c r="R30264">
        <v>1925.43</v>
      </c>
      <c r="S30264">
        <v>1925.43</v>
      </c>
      <c r="T30264">
        <v>4101020001</v>
      </c>
      <c r="U30264">
        <v>4103020001</v>
      </c>
      <c r="V30264">
        <v>1103010002</v>
      </c>
      <c r="W30264" s="4">
        <v>10165.289256198348</v>
      </c>
      <c r="X30264" s="4">
        <v>0</v>
      </c>
      <c r="Y30264" s="4">
        <v>10165.289256198348</v>
      </c>
      <c r="Z30264">
        <v>0</v>
      </c>
    </row>
    <row r="30265" spans="1:26" x14ac:dyDescent="0.35">
      <c r="A30265" s="1">
        <v>45377</v>
      </c>
      <c r="B30265" t="s">
        <v>26</v>
      </c>
      <c r="C30265" t="s">
        <v>27</v>
      </c>
      <c r="D30265" t="s">
        <v>32860</v>
      </c>
      <c r="E30265">
        <v>3948950</v>
      </c>
      <c r="F30265" t="s">
        <v>28</v>
      </c>
      <c r="G30265" t="s">
        <v>29</v>
      </c>
      <c r="H30265" t="s">
        <v>30</v>
      </c>
      <c r="I30265">
        <v>215500</v>
      </c>
      <c r="J30265" s="4">
        <v>8181.818181818182</v>
      </c>
      <c r="K30265">
        <v>1</v>
      </c>
      <c r="L30265" t="s">
        <v>41232</v>
      </c>
      <c r="M30265">
        <v>10004</v>
      </c>
      <c r="N30265">
        <v>20000</v>
      </c>
      <c r="O30265">
        <v>30040</v>
      </c>
      <c r="P30265">
        <v>40067</v>
      </c>
      <c r="Q30265">
        <v>50372</v>
      </c>
      <c r="R30265">
        <v>1594.69</v>
      </c>
      <c r="S30265">
        <v>1594.69</v>
      </c>
      <c r="T30265">
        <v>4101020001</v>
      </c>
      <c r="U30265">
        <v>4103020001</v>
      </c>
      <c r="V30265">
        <v>1103010002</v>
      </c>
      <c r="W30265" s="4">
        <v>8181.818181818182</v>
      </c>
      <c r="X30265" s="4">
        <v>0</v>
      </c>
      <c r="Y30265" s="4">
        <v>8181.818181818182</v>
      </c>
      <c r="Z30265">
        <v>0</v>
      </c>
    </row>
    <row r="30266" spans="1:26" x14ac:dyDescent="0.35">
      <c r="A30266" s="1">
        <v>45377</v>
      </c>
      <c r="B30266" t="s">
        <v>26</v>
      </c>
      <c r="C30266" t="s">
        <v>27</v>
      </c>
      <c r="D30266" t="s">
        <v>32860</v>
      </c>
      <c r="E30266">
        <v>3948950</v>
      </c>
      <c r="F30266" t="s">
        <v>28</v>
      </c>
      <c r="G30266" t="s">
        <v>29</v>
      </c>
      <c r="H30266" t="s">
        <v>30</v>
      </c>
      <c r="I30266">
        <v>215500</v>
      </c>
      <c r="J30266" s="4">
        <v>13719.008264462811</v>
      </c>
      <c r="K30266">
        <v>1</v>
      </c>
      <c r="L30266" t="s">
        <v>41238</v>
      </c>
      <c r="M30266">
        <v>10004</v>
      </c>
      <c r="N30266">
        <v>20000</v>
      </c>
      <c r="O30266">
        <v>30040</v>
      </c>
      <c r="P30266">
        <v>40067</v>
      </c>
      <c r="Q30266">
        <v>50372</v>
      </c>
      <c r="R30266">
        <v>2662.51</v>
      </c>
      <c r="S30266">
        <v>2662.51</v>
      </c>
      <c r="T30266">
        <v>4101020001</v>
      </c>
      <c r="U30266">
        <v>4103020001</v>
      </c>
      <c r="V30266">
        <v>1103010002</v>
      </c>
      <c r="W30266" s="4">
        <v>13719.008264462811</v>
      </c>
      <c r="X30266" s="4">
        <v>0</v>
      </c>
      <c r="Y30266" s="4">
        <v>13719.008264462811</v>
      </c>
      <c r="Z30266">
        <v>0</v>
      </c>
    </row>
    <row r="30267" spans="1:26" x14ac:dyDescent="0.35">
      <c r="A30267" s="1">
        <v>45377</v>
      </c>
      <c r="B30267" t="s">
        <v>26</v>
      </c>
      <c r="C30267" t="s">
        <v>27</v>
      </c>
      <c r="D30267" t="s">
        <v>32860</v>
      </c>
      <c r="E30267">
        <v>3948950</v>
      </c>
      <c r="F30267" t="s">
        <v>28</v>
      </c>
      <c r="G30267" t="s">
        <v>29</v>
      </c>
      <c r="H30267" t="s">
        <v>30</v>
      </c>
      <c r="I30267">
        <v>215500</v>
      </c>
      <c r="J30267" s="4">
        <v>13719.008264462811</v>
      </c>
      <c r="K30267">
        <v>1</v>
      </c>
      <c r="L30267" t="s">
        <v>41894</v>
      </c>
      <c r="M30267">
        <v>10004</v>
      </c>
      <c r="N30267">
        <v>20000</v>
      </c>
      <c r="O30267">
        <v>30040</v>
      </c>
      <c r="P30267">
        <v>40067</v>
      </c>
      <c r="Q30267">
        <v>50372</v>
      </c>
      <c r="R30267">
        <v>2661.3</v>
      </c>
      <c r="S30267">
        <v>2661.3</v>
      </c>
      <c r="T30267">
        <v>4101020001</v>
      </c>
      <c r="U30267">
        <v>4103020001</v>
      </c>
      <c r="V30267">
        <v>1103010002</v>
      </c>
      <c r="W30267" s="4">
        <v>13719.008264462811</v>
      </c>
      <c r="X30267" s="4">
        <v>0</v>
      </c>
      <c r="Y30267" s="4">
        <v>13719.008264462811</v>
      </c>
      <c r="Z30267">
        <v>0</v>
      </c>
    </row>
    <row r="30268" spans="1:26" x14ac:dyDescent="0.35">
      <c r="A30268" s="1">
        <v>45377</v>
      </c>
      <c r="B30268" t="s">
        <v>26</v>
      </c>
      <c r="C30268" t="s">
        <v>27</v>
      </c>
      <c r="D30268" t="s">
        <v>32860</v>
      </c>
      <c r="E30268">
        <v>3948950</v>
      </c>
      <c r="F30268" t="s">
        <v>28</v>
      </c>
      <c r="G30268" t="s">
        <v>29</v>
      </c>
      <c r="H30268" t="s">
        <v>30</v>
      </c>
      <c r="I30268">
        <v>215500</v>
      </c>
      <c r="J30268" s="4">
        <v>13719.008264462811</v>
      </c>
      <c r="K30268">
        <v>1</v>
      </c>
      <c r="L30268" t="s">
        <v>41905</v>
      </c>
      <c r="M30268">
        <v>10004</v>
      </c>
      <c r="N30268">
        <v>20000</v>
      </c>
      <c r="O30268">
        <v>30040</v>
      </c>
      <c r="P30268">
        <v>40067</v>
      </c>
      <c r="Q30268">
        <v>50372</v>
      </c>
      <c r="R30268">
        <v>2662.51</v>
      </c>
      <c r="S30268">
        <v>2662.51</v>
      </c>
      <c r="T30268">
        <v>4101020001</v>
      </c>
      <c r="U30268">
        <v>4103020001</v>
      </c>
      <c r="V30268">
        <v>1103010002</v>
      </c>
      <c r="W30268" s="4">
        <v>13719.008264462811</v>
      </c>
      <c r="X30268" s="4">
        <v>0</v>
      </c>
      <c r="Y30268" s="4">
        <v>13719.008264462811</v>
      </c>
      <c r="Z30268">
        <v>0</v>
      </c>
    </row>
    <row r="30269" spans="1:26" x14ac:dyDescent="0.35">
      <c r="A30269" s="1">
        <v>45377</v>
      </c>
      <c r="B30269" t="s">
        <v>26</v>
      </c>
      <c r="C30269" t="s">
        <v>27</v>
      </c>
      <c r="D30269" t="s">
        <v>32959</v>
      </c>
      <c r="E30269">
        <v>3949435</v>
      </c>
      <c r="F30269" t="s">
        <v>28</v>
      </c>
      <c r="G30269" t="s">
        <v>29</v>
      </c>
      <c r="H30269" t="s">
        <v>30</v>
      </c>
      <c r="I30269">
        <v>173999.7</v>
      </c>
      <c r="J30269" s="4">
        <v>143801.66115702482</v>
      </c>
      <c r="K30269">
        <v>90</v>
      </c>
      <c r="L30269" t="s">
        <v>42438</v>
      </c>
      <c r="M30269">
        <v>10004</v>
      </c>
      <c r="N30269">
        <v>20000</v>
      </c>
      <c r="O30269">
        <v>30040</v>
      </c>
      <c r="P30269">
        <v>40015</v>
      </c>
      <c r="Q30269">
        <v>50292</v>
      </c>
      <c r="R30269">
        <v>40732.199999999997</v>
      </c>
      <c r="S30269">
        <v>40732.199999999997</v>
      </c>
      <c r="T30269">
        <v>4101020001</v>
      </c>
      <c r="U30269">
        <v>4103020001</v>
      </c>
      <c r="V30269">
        <v>1103010002</v>
      </c>
      <c r="W30269" s="4">
        <v>143801.40495867768</v>
      </c>
      <c r="X30269" s="4">
        <v>116528.9173553719</v>
      </c>
      <c r="Y30269" s="4">
        <v>260330.57851239672</v>
      </c>
      <c r="Z30269">
        <v>0.44761901587301584</v>
      </c>
    </row>
    <row r="30270" spans="1:26" x14ac:dyDescent="0.35">
      <c r="A30270" s="1">
        <v>45377</v>
      </c>
      <c r="B30270" t="s">
        <v>26</v>
      </c>
      <c r="C30270" t="s">
        <v>27</v>
      </c>
      <c r="D30270" t="s">
        <v>33062</v>
      </c>
      <c r="E30270">
        <v>3949839</v>
      </c>
      <c r="F30270" t="s">
        <v>28</v>
      </c>
      <c r="G30270" t="s">
        <v>29</v>
      </c>
      <c r="H30270" t="s">
        <v>30</v>
      </c>
      <c r="I30270">
        <v>294800</v>
      </c>
      <c r="J30270" s="4">
        <v>121818.18181818182</v>
      </c>
      <c r="K30270">
        <v>2</v>
      </c>
      <c r="L30270" t="s">
        <v>46853</v>
      </c>
      <c r="M30270">
        <v>10004</v>
      </c>
      <c r="N30270">
        <v>20000</v>
      </c>
      <c r="O30270">
        <v>30040</v>
      </c>
      <c r="P30270">
        <v>40043</v>
      </c>
      <c r="Q30270">
        <v>50084</v>
      </c>
      <c r="R30270">
        <v>67000</v>
      </c>
      <c r="S30270">
        <v>67000</v>
      </c>
      <c r="T30270">
        <v>4101020001</v>
      </c>
      <c r="U30270">
        <v>4103020001</v>
      </c>
      <c r="V30270">
        <v>1103010002</v>
      </c>
      <c r="W30270" s="4">
        <v>121818.18181818182</v>
      </c>
      <c r="X30270" s="4">
        <v>0</v>
      </c>
      <c r="Y30270" s="4">
        <v>121818.18181818182</v>
      </c>
      <c r="Z30270">
        <v>0</v>
      </c>
    </row>
    <row r="30271" spans="1:26" x14ac:dyDescent="0.35">
      <c r="A30271" s="1">
        <v>45377</v>
      </c>
      <c r="B30271" t="s">
        <v>26</v>
      </c>
      <c r="C30271" t="s">
        <v>27</v>
      </c>
      <c r="D30271" t="s">
        <v>33292</v>
      </c>
      <c r="E30271">
        <v>3950831</v>
      </c>
      <c r="F30271" t="s">
        <v>28</v>
      </c>
      <c r="G30271" t="s">
        <v>29</v>
      </c>
      <c r="H30271" t="s">
        <v>30</v>
      </c>
      <c r="I30271">
        <v>264400</v>
      </c>
      <c r="J30271" s="4">
        <v>218512.39669421487</v>
      </c>
      <c r="K30271">
        <v>1</v>
      </c>
      <c r="L30271" t="s">
        <v>42954</v>
      </c>
      <c r="M30271">
        <v>10004</v>
      </c>
      <c r="N30271">
        <v>20000</v>
      </c>
      <c r="O30271">
        <v>30040</v>
      </c>
      <c r="P30271">
        <v>40044</v>
      </c>
      <c r="Q30271">
        <v>50052</v>
      </c>
      <c r="R30271">
        <v>98330.58</v>
      </c>
      <c r="S30271">
        <v>98330.58</v>
      </c>
      <c r="T30271">
        <v>4101020001</v>
      </c>
      <c r="U30271">
        <v>4103020001</v>
      </c>
      <c r="V30271">
        <v>1103010002</v>
      </c>
      <c r="W30271" s="4">
        <v>218512.39669421487</v>
      </c>
      <c r="X30271" s="4">
        <v>0</v>
      </c>
      <c r="Y30271" s="4">
        <v>218512.39669421487</v>
      </c>
      <c r="Z30271">
        <v>0</v>
      </c>
    </row>
    <row r="30272" spans="1:26" x14ac:dyDescent="0.35">
      <c r="A30272" s="1">
        <v>45377</v>
      </c>
      <c r="B30272" t="s">
        <v>26</v>
      </c>
      <c r="C30272" t="s">
        <v>27</v>
      </c>
      <c r="D30272" t="s">
        <v>33293</v>
      </c>
      <c r="E30272">
        <v>3950832</v>
      </c>
      <c r="F30272" t="s">
        <v>28</v>
      </c>
      <c r="G30272" t="s">
        <v>29</v>
      </c>
      <c r="H30272" t="s">
        <v>30</v>
      </c>
      <c r="I30272">
        <v>170750</v>
      </c>
      <c r="J30272" s="4">
        <v>141115.70247933886</v>
      </c>
      <c r="K30272">
        <v>1</v>
      </c>
      <c r="L30272" t="s">
        <v>46331</v>
      </c>
      <c r="M30272">
        <v>10004</v>
      </c>
      <c r="N30272">
        <v>20000</v>
      </c>
      <c r="O30272">
        <v>30040</v>
      </c>
      <c r="P30272">
        <v>40051</v>
      </c>
      <c r="Q30272">
        <v>50140</v>
      </c>
      <c r="R30272">
        <v>84669.42</v>
      </c>
      <c r="S30272">
        <v>84669.42</v>
      </c>
      <c r="T30272">
        <v>4101020001</v>
      </c>
      <c r="U30272">
        <v>4103020001</v>
      </c>
      <c r="V30272">
        <v>1103010002</v>
      </c>
      <c r="W30272" s="4">
        <v>141115.70247933886</v>
      </c>
      <c r="X30272" s="4">
        <v>0</v>
      </c>
      <c r="Y30272" s="4">
        <v>141115.70247933886</v>
      </c>
      <c r="Z30272">
        <v>0</v>
      </c>
    </row>
    <row r="30273" spans="1:26" x14ac:dyDescent="0.35">
      <c r="A30273" s="1">
        <v>45378</v>
      </c>
      <c r="B30273" t="s">
        <v>26</v>
      </c>
      <c r="C30273" t="s">
        <v>27</v>
      </c>
      <c r="D30273" t="s">
        <v>33667</v>
      </c>
      <c r="E30273">
        <v>3952605</v>
      </c>
      <c r="F30273" t="s">
        <v>28</v>
      </c>
      <c r="G30273" t="s">
        <v>29</v>
      </c>
      <c r="H30273" t="s">
        <v>30</v>
      </c>
      <c r="I30273">
        <v>245400</v>
      </c>
      <c r="J30273" s="4">
        <v>101404.95867768595</v>
      </c>
      <c r="K30273">
        <v>1</v>
      </c>
      <c r="L30273" t="s">
        <v>46914</v>
      </c>
      <c r="M30273">
        <v>10004</v>
      </c>
      <c r="N30273">
        <v>20000</v>
      </c>
      <c r="O30273">
        <v>30040</v>
      </c>
      <c r="P30273">
        <v>40036</v>
      </c>
      <c r="Q30273">
        <v>50274</v>
      </c>
      <c r="R30273">
        <v>52730.58</v>
      </c>
      <c r="S30273">
        <v>52730.58</v>
      </c>
      <c r="T30273">
        <v>4101020001</v>
      </c>
      <c r="U30273">
        <v>4103020001</v>
      </c>
      <c r="V30273">
        <v>1103010002</v>
      </c>
      <c r="W30273" s="4">
        <v>101404.95867768595</v>
      </c>
      <c r="X30273" s="4">
        <v>0</v>
      </c>
      <c r="Y30273" s="4">
        <v>101404.95867768595</v>
      </c>
      <c r="Z30273">
        <v>0</v>
      </c>
    </row>
    <row r="30274" spans="1:26" x14ac:dyDescent="0.35">
      <c r="A30274" s="1">
        <v>45378</v>
      </c>
      <c r="B30274" t="s">
        <v>26</v>
      </c>
      <c r="C30274" t="s">
        <v>27</v>
      </c>
      <c r="D30274" t="s">
        <v>33667</v>
      </c>
      <c r="E30274">
        <v>3952605</v>
      </c>
      <c r="F30274" t="s">
        <v>28</v>
      </c>
      <c r="G30274" t="s">
        <v>29</v>
      </c>
      <c r="H30274" t="s">
        <v>30</v>
      </c>
      <c r="I30274">
        <v>245400</v>
      </c>
      <c r="J30274" s="4">
        <v>101404.95867768595</v>
      </c>
      <c r="K30274">
        <v>1</v>
      </c>
      <c r="L30274" t="s">
        <v>46915</v>
      </c>
      <c r="M30274">
        <v>10004</v>
      </c>
      <c r="N30274">
        <v>20000</v>
      </c>
      <c r="O30274">
        <v>30040</v>
      </c>
      <c r="P30274">
        <v>40036</v>
      </c>
      <c r="Q30274">
        <v>50274</v>
      </c>
      <c r="R30274">
        <v>52730.58</v>
      </c>
      <c r="S30274">
        <v>52730.58</v>
      </c>
      <c r="T30274">
        <v>4101020001</v>
      </c>
      <c r="U30274">
        <v>4103020001</v>
      </c>
      <c r="V30274">
        <v>1103010002</v>
      </c>
      <c r="W30274" s="4">
        <v>101404.95867768595</v>
      </c>
      <c r="X30274" s="4">
        <v>0</v>
      </c>
      <c r="Y30274" s="4">
        <v>101404.95867768595</v>
      </c>
      <c r="Z30274">
        <v>0</v>
      </c>
    </row>
    <row r="30275" spans="1:26" x14ac:dyDescent="0.35">
      <c r="A30275" s="1">
        <v>45378</v>
      </c>
      <c r="B30275" t="s">
        <v>26</v>
      </c>
      <c r="C30275" t="s">
        <v>27</v>
      </c>
      <c r="D30275" t="s">
        <v>33763</v>
      </c>
      <c r="E30275">
        <v>3952971</v>
      </c>
      <c r="F30275" t="s">
        <v>28</v>
      </c>
      <c r="G30275" t="s">
        <v>29</v>
      </c>
      <c r="H30275" t="s">
        <v>30</v>
      </c>
      <c r="I30275">
        <v>205000</v>
      </c>
      <c r="J30275" s="4">
        <v>45867.768595041322</v>
      </c>
      <c r="K30275">
        <v>1</v>
      </c>
      <c r="L30275" t="s">
        <v>44751</v>
      </c>
      <c r="M30275">
        <v>10004</v>
      </c>
      <c r="N30275">
        <v>20000</v>
      </c>
      <c r="O30275">
        <v>30040</v>
      </c>
      <c r="P30275">
        <v>40044</v>
      </c>
      <c r="Q30275">
        <v>50270</v>
      </c>
      <c r="R30275">
        <v>20640.5</v>
      </c>
      <c r="S30275">
        <v>20640.5</v>
      </c>
      <c r="T30275">
        <v>4101020001</v>
      </c>
      <c r="U30275">
        <v>4103020001</v>
      </c>
      <c r="V30275">
        <v>1103010002</v>
      </c>
      <c r="W30275" s="4">
        <v>45867.768595041322</v>
      </c>
      <c r="X30275" s="4">
        <v>0</v>
      </c>
      <c r="Y30275" s="4">
        <v>45867.768595041322</v>
      </c>
      <c r="Z30275">
        <v>0</v>
      </c>
    </row>
    <row r="30276" spans="1:26" x14ac:dyDescent="0.35">
      <c r="A30276" s="1">
        <v>45378</v>
      </c>
      <c r="B30276" t="s">
        <v>26</v>
      </c>
      <c r="C30276" t="s">
        <v>27</v>
      </c>
      <c r="D30276" t="s">
        <v>33763</v>
      </c>
      <c r="E30276">
        <v>3952971</v>
      </c>
      <c r="F30276" t="s">
        <v>28</v>
      </c>
      <c r="G30276" t="s">
        <v>29</v>
      </c>
      <c r="H30276" t="s">
        <v>30</v>
      </c>
      <c r="I30276">
        <v>205000</v>
      </c>
      <c r="J30276" s="4">
        <v>76694.21487603306</v>
      </c>
      <c r="K30276">
        <v>1</v>
      </c>
      <c r="L30276" t="s">
        <v>42118</v>
      </c>
      <c r="M30276">
        <v>10004</v>
      </c>
      <c r="N30276">
        <v>20000</v>
      </c>
      <c r="O30276">
        <v>30040</v>
      </c>
      <c r="P30276">
        <v>40044</v>
      </c>
      <c r="Q30276">
        <v>50270</v>
      </c>
      <c r="R30276">
        <v>34512.400000000001</v>
      </c>
      <c r="S30276">
        <v>34512.400000000001</v>
      </c>
      <c r="T30276">
        <v>4101020001</v>
      </c>
      <c r="U30276">
        <v>4103020001</v>
      </c>
      <c r="V30276">
        <v>1103010002</v>
      </c>
      <c r="W30276" s="4">
        <v>76694.21487603306</v>
      </c>
      <c r="X30276" s="4">
        <v>0</v>
      </c>
      <c r="Y30276" s="4">
        <v>76694.21487603306</v>
      </c>
      <c r="Z30276">
        <v>0</v>
      </c>
    </row>
    <row r="30277" spans="1:26" x14ac:dyDescent="0.35">
      <c r="A30277" s="1">
        <v>45378</v>
      </c>
      <c r="B30277" t="s">
        <v>26</v>
      </c>
      <c r="C30277" t="s">
        <v>27</v>
      </c>
      <c r="D30277" t="s">
        <v>33763</v>
      </c>
      <c r="E30277">
        <v>3952971</v>
      </c>
      <c r="F30277" t="s">
        <v>28</v>
      </c>
      <c r="G30277" t="s">
        <v>29</v>
      </c>
      <c r="H30277" t="s">
        <v>30</v>
      </c>
      <c r="I30277">
        <v>205000</v>
      </c>
      <c r="J30277" s="4">
        <v>46859.504132231406</v>
      </c>
      <c r="K30277">
        <v>1</v>
      </c>
      <c r="L30277" t="s">
        <v>46923</v>
      </c>
      <c r="M30277">
        <v>10004</v>
      </c>
      <c r="N30277">
        <v>20000</v>
      </c>
      <c r="O30277">
        <v>30040</v>
      </c>
      <c r="P30277">
        <v>40044</v>
      </c>
      <c r="Q30277">
        <v>50270</v>
      </c>
      <c r="R30277">
        <v>21086.78</v>
      </c>
      <c r="S30277">
        <v>21086.78</v>
      </c>
      <c r="T30277">
        <v>4101020001</v>
      </c>
      <c r="U30277">
        <v>4103020001</v>
      </c>
      <c r="V30277">
        <v>1103010002</v>
      </c>
      <c r="W30277" s="4">
        <v>46859.504132231406</v>
      </c>
      <c r="X30277" s="4">
        <v>0</v>
      </c>
      <c r="Y30277" s="4">
        <v>46859.504132231406</v>
      </c>
      <c r="Z30277">
        <v>0</v>
      </c>
    </row>
    <row r="30278" spans="1:26" x14ac:dyDescent="0.35">
      <c r="A30278" s="1">
        <v>45378</v>
      </c>
      <c r="B30278" t="s">
        <v>26</v>
      </c>
      <c r="C30278" t="s">
        <v>27</v>
      </c>
      <c r="D30278" t="s">
        <v>33842</v>
      </c>
      <c r="E30278">
        <v>3953383</v>
      </c>
      <c r="F30278" t="s">
        <v>28</v>
      </c>
      <c r="G30278" t="s">
        <v>29</v>
      </c>
      <c r="H30278" t="s">
        <v>30</v>
      </c>
      <c r="I30278">
        <v>165300</v>
      </c>
      <c r="J30278" s="4">
        <v>136611.57024793388</v>
      </c>
      <c r="K30278">
        <v>1</v>
      </c>
      <c r="L30278" t="s">
        <v>41464</v>
      </c>
      <c r="M30278">
        <v>10004</v>
      </c>
      <c r="N30278">
        <v>20000</v>
      </c>
      <c r="O30278">
        <v>30040</v>
      </c>
      <c r="P30278">
        <v>40043</v>
      </c>
      <c r="Q30278">
        <v>50085</v>
      </c>
      <c r="R30278">
        <v>70313.179999999993</v>
      </c>
      <c r="S30278">
        <v>70313.179999999993</v>
      </c>
      <c r="T30278">
        <v>4101020001</v>
      </c>
      <c r="U30278">
        <v>4103020001</v>
      </c>
      <c r="V30278">
        <v>1103010002</v>
      </c>
      <c r="W30278" s="4">
        <v>136611.57024793388</v>
      </c>
      <c r="X30278" s="4">
        <v>0</v>
      </c>
      <c r="Y30278" s="4">
        <v>136611.57024793388</v>
      </c>
      <c r="Z30278">
        <v>0</v>
      </c>
    </row>
    <row r="30279" spans="1:26" x14ac:dyDescent="0.35">
      <c r="A30279" s="1">
        <v>45378</v>
      </c>
      <c r="B30279" t="s">
        <v>26</v>
      </c>
      <c r="C30279" t="s">
        <v>27</v>
      </c>
      <c r="D30279" t="s">
        <v>34052</v>
      </c>
      <c r="E30279">
        <v>3954123</v>
      </c>
      <c r="F30279" t="s">
        <v>28</v>
      </c>
      <c r="G30279" t="s">
        <v>29</v>
      </c>
      <c r="H30279" t="s">
        <v>30</v>
      </c>
      <c r="I30279">
        <v>175000</v>
      </c>
      <c r="J30279" s="4">
        <v>144628.09917355372</v>
      </c>
      <c r="K30279">
        <v>1</v>
      </c>
      <c r="L30279" t="s">
        <v>42445</v>
      </c>
      <c r="M30279">
        <v>10004</v>
      </c>
      <c r="N30279">
        <v>20000</v>
      </c>
      <c r="O30279">
        <v>30040</v>
      </c>
      <c r="P30279">
        <v>40046</v>
      </c>
      <c r="Q30279">
        <v>50058</v>
      </c>
      <c r="R30279">
        <v>79964.88</v>
      </c>
      <c r="S30279">
        <v>79964.88</v>
      </c>
      <c r="T30279">
        <v>4101020001</v>
      </c>
      <c r="U30279">
        <v>4103020001</v>
      </c>
      <c r="V30279">
        <v>1103010002</v>
      </c>
      <c r="W30279" s="4">
        <v>144628.09917355372</v>
      </c>
      <c r="X30279" s="4">
        <v>0</v>
      </c>
      <c r="Y30279" s="4">
        <v>144628.09917355372</v>
      </c>
      <c r="Z30279">
        <v>0</v>
      </c>
    </row>
    <row r="30280" spans="1:26" x14ac:dyDescent="0.35">
      <c r="A30280" s="1">
        <v>45378</v>
      </c>
      <c r="B30280" t="s">
        <v>26</v>
      </c>
      <c r="C30280" t="s">
        <v>27</v>
      </c>
      <c r="D30280" t="s">
        <v>34054</v>
      </c>
      <c r="E30280">
        <v>3954125</v>
      </c>
      <c r="F30280" t="s">
        <v>28</v>
      </c>
      <c r="G30280" t="s">
        <v>29</v>
      </c>
      <c r="H30280" t="s">
        <v>30</v>
      </c>
      <c r="I30280">
        <v>237300</v>
      </c>
      <c r="J30280" s="4">
        <v>196115.70247933886</v>
      </c>
      <c r="K30280">
        <v>1</v>
      </c>
      <c r="L30280" t="s">
        <v>44265</v>
      </c>
      <c r="M30280">
        <v>10004</v>
      </c>
      <c r="N30280">
        <v>20000</v>
      </c>
      <c r="O30280">
        <v>30040</v>
      </c>
      <c r="P30280">
        <v>40043</v>
      </c>
      <c r="Q30280">
        <v>50087</v>
      </c>
      <c r="R30280">
        <v>102202.3</v>
      </c>
      <c r="S30280">
        <v>102202.3</v>
      </c>
      <c r="T30280">
        <v>4101020001</v>
      </c>
      <c r="U30280">
        <v>4103020001</v>
      </c>
      <c r="V30280">
        <v>1103010002</v>
      </c>
      <c r="W30280" s="4">
        <v>196115.70247933886</v>
      </c>
      <c r="X30280" s="4">
        <v>0</v>
      </c>
      <c r="Y30280" s="4">
        <v>196115.70247933886</v>
      </c>
      <c r="Z30280">
        <v>0</v>
      </c>
    </row>
    <row r="30281" spans="1:26" x14ac:dyDescent="0.35">
      <c r="A30281" s="1">
        <v>45378</v>
      </c>
      <c r="B30281" t="s">
        <v>26</v>
      </c>
      <c r="C30281" t="s">
        <v>27</v>
      </c>
      <c r="D30281" t="s">
        <v>34166</v>
      </c>
      <c r="E30281">
        <v>3954520</v>
      </c>
      <c r="F30281" t="s">
        <v>28</v>
      </c>
      <c r="G30281" t="s">
        <v>29</v>
      </c>
      <c r="H30281" t="s">
        <v>30</v>
      </c>
      <c r="I30281">
        <v>182200</v>
      </c>
      <c r="J30281" s="4">
        <v>150578.51239669422</v>
      </c>
      <c r="K30281">
        <v>1</v>
      </c>
      <c r="L30281" t="s">
        <v>46964</v>
      </c>
      <c r="M30281">
        <v>10004</v>
      </c>
      <c r="N30281">
        <v>20000</v>
      </c>
      <c r="O30281">
        <v>30040</v>
      </c>
      <c r="P30281">
        <v>40044</v>
      </c>
      <c r="Q30281">
        <v>50494</v>
      </c>
      <c r="R30281">
        <v>67760.33</v>
      </c>
      <c r="S30281">
        <v>67760.33</v>
      </c>
      <c r="T30281">
        <v>4101020001</v>
      </c>
      <c r="U30281">
        <v>4103020001</v>
      </c>
      <c r="V30281">
        <v>1103010002</v>
      </c>
      <c r="W30281" s="4">
        <v>150578.51239669422</v>
      </c>
      <c r="X30281" s="4">
        <v>0</v>
      </c>
      <c r="Y30281" s="4">
        <v>150578.51239669422</v>
      </c>
      <c r="Z30281">
        <v>0</v>
      </c>
    </row>
    <row r="30282" spans="1:26" x14ac:dyDescent="0.35">
      <c r="A30282" s="1">
        <v>45378</v>
      </c>
      <c r="B30282" t="s">
        <v>26</v>
      </c>
      <c r="C30282" t="s">
        <v>27</v>
      </c>
      <c r="D30282" t="s">
        <v>34167</v>
      </c>
      <c r="E30282">
        <v>3954521</v>
      </c>
      <c r="F30282" t="s">
        <v>28</v>
      </c>
      <c r="G30282" t="s">
        <v>29</v>
      </c>
      <c r="H30282" t="s">
        <v>30</v>
      </c>
      <c r="I30282">
        <v>545000</v>
      </c>
      <c r="J30282" s="4">
        <v>121570.2479338843</v>
      </c>
      <c r="K30282">
        <v>1</v>
      </c>
      <c r="L30282" t="s">
        <v>45647</v>
      </c>
      <c r="M30282">
        <v>10004</v>
      </c>
      <c r="N30282">
        <v>20000</v>
      </c>
      <c r="O30282">
        <v>30040</v>
      </c>
      <c r="P30282">
        <v>40044</v>
      </c>
      <c r="Q30282">
        <v>50272</v>
      </c>
      <c r="R30282">
        <v>54706.61</v>
      </c>
      <c r="S30282">
        <v>54706.61</v>
      </c>
      <c r="T30282">
        <v>4101020001</v>
      </c>
      <c r="U30282">
        <v>4103020001</v>
      </c>
      <c r="V30282">
        <v>1103010002</v>
      </c>
      <c r="W30282" s="4">
        <v>121570.2479338843</v>
      </c>
      <c r="X30282" s="4">
        <v>0</v>
      </c>
      <c r="Y30282" s="4">
        <v>121570.2479338843</v>
      </c>
      <c r="Z30282">
        <v>0</v>
      </c>
    </row>
    <row r="30283" spans="1:26" x14ac:dyDescent="0.35">
      <c r="A30283" s="1">
        <v>45378</v>
      </c>
      <c r="B30283" t="s">
        <v>26</v>
      </c>
      <c r="C30283" t="s">
        <v>27</v>
      </c>
      <c r="D30283" t="s">
        <v>34167</v>
      </c>
      <c r="E30283">
        <v>3954521</v>
      </c>
      <c r="F30283" t="s">
        <v>28</v>
      </c>
      <c r="G30283" t="s">
        <v>29</v>
      </c>
      <c r="H30283" t="s">
        <v>30</v>
      </c>
      <c r="I30283">
        <v>545000</v>
      </c>
      <c r="J30283" s="4">
        <v>40909.090909090912</v>
      </c>
      <c r="K30283">
        <v>1</v>
      </c>
      <c r="L30283" t="s">
        <v>45029</v>
      </c>
      <c r="M30283">
        <v>10004</v>
      </c>
      <c r="N30283">
        <v>20000</v>
      </c>
      <c r="O30283">
        <v>30040</v>
      </c>
      <c r="P30283">
        <v>40044</v>
      </c>
      <c r="Q30283">
        <v>50270</v>
      </c>
      <c r="R30283">
        <v>18409.09</v>
      </c>
      <c r="S30283">
        <v>18409.09</v>
      </c>
      <c r="T30283">
        <v>4101020001</v>
      </c>
      <c r="U30283">
        <v>4103020001</v>
      </c>
      <c r="V30283">
        <v>1103010002</v>
      </c>
      <c r="W30283" s="4">
        <v>40909.090909090912</v>
      </c>
      <c r="X30283" s="4">
        <v>0</v>
      </c>
      <c r="Y30283" s="4">
        <v>40909.090909090912</v>
      </c>
      <c r="Z30283">
        <v>0</v>
      </c>
    </row>
    <row r="30284" spans="1:26" x14ac:dyDescent="0.35">
      <c r="A30284" s="1">
        <v>45378</v>
      </c>
      <c r="B30284" t="s">
        <v>26</v>
      </c>
      <c r="C30284" t="s">
        <v>27</v>
      </c>
      <c r="D30284" t="s">
        <v>34167</v>
      </c>
      <c r="E30284">
        <v>3954521</v>
      </c>
      <c r="F30284" t="s">
        <v>28</v>
      </c>
      <c r="G30284" t="s">
        <v>29</v>
      </c>
      <c r="H30284" t="s">
        <v>30</v>
      </c>
      <c r="I30284">
        <v>545000</v>
      </c>
      <c r="J30284" s="4">
        <v>76694.21487603306</v>
      </c>
      <c r="K30284">
        <v>1</v>
      </c>
      <c r="L30284" t="s">
        <v>45276</v>
      </c>
      <c r="M30284">
        <v>10004</v>
      </c>
      <c r="N30284">
        <v>20000</v>
      </c>
      <c r="O30284">
        <v>30040</v>
      </c>
      <c r="P30284">
        <v>40044</v>
      </c>
      <c r="Q30284">
        <v>50270</v>
      </c>
      <c r="R30284">
        <v>34512.400000000001</v>
      </c>
      <c r="S30284">
        <v>34512.400000000001</v>
      </c>
      <c r="T30284">
        <v>4101020001</v>
      </c>
      <c r="U30284">
        <v>4103020001</v>
      </c>
      <c r="V30284">
        <v>1103010002</v>
      </c>
      <c r="W30284" s="4">
        <v>76694.21487603306</v>
      </c>
      <c r="X30284" s="4">
        <v>0</v>
      </c>
      <c r="Y30284" s="4">
        <v>76694.21487603306</v>
      </c>
      <c r="Z30284">
        <v>0</v>
      </c>
    </row>
    <row r="30285" spans="1:26" x14ac:dyDescent="0.35">
      <c r="A30285" s="1">
        <v>45378</v>
      </c>
      <c r="B30285" t="s">
        <v>26</v>
      </c>
      <c r="C30285" t="s">
        <v>27</v>
      </c>
      <c r="D30285" t="s">
        <v>34167</v>
      </c>
      <c r="E30285">
        <v>3954521</v>
      </c>
      <c r="F30285" t="s">
        <v>28</v>
      </c>
      <c r="G30285" t="s">
        <v>29</v>
      </c>
      <c r="H30285" t="s">
        <v>30</v>
      </c>
      <c r="I30285">
        <v>545000</v>
      </c>
      <c r="J30285" s="4">
        <v>46859.504132231406</v>
      </c>
      <c r="K30285">
        <v>1</v>
      </c>
      <c r="L30285" t="s">
        <v>46923</v>
      </c>
      <c r="M30285">
        <v>10004</v>
      </c>
      <c r="N30285">
        <v>20000</v>
      </c>
      <c r="O30285">
        <v>30040</v>
      </c>
      <c r="P30285">
        <v>40044</v>
      </c>
      <c r="Q30285">
        <v>50270</v>
      </c>
      <c r="R30285">
        <v>21086.78</v>
      </c>
      <c r="S30285">
        <v>21086.78</v>
      </c>
      <c r="T30285">
        <v>4101020001</v>
      </c>
      <c r="U30285">
        <v>4103020001</v>
      </c>
      <c r="V30285">
        <v>1103010002</v>
      </c>
      <c r="W30285" s="4">
        <v>46859.504132231406</v>
      </c>
      <c r="X30285" s="4">
        <v>0</v>
      </c>
      <c r="Y30285" s="4">
        <v>46859.504132231406</v>
      </c>
      <c r="Z30285">
        <v>0</v>
      </c>
    </row>
    <row r="30286" spans="1:26" x14ac:dyDescent="0.35">
      <c r="A30286" s="1">
        <v>45378</v>
      </c>
      <c r="B30286" t="s">
        <v>26</v>
      </c>
      <c r="C30286" t="s">
        <v>27</v>
      </c>
      <c r="D30286" t="s">
        <v>34167</v>
      </c>
      <c r="E30286">
        <v>3954521</v>
      </c>
      <c r="F30286" t="s">
        <v>28</v>
      </c>
      <c r="G30286" t="s">
        <v>29</v>
      </c>
      <c r="H30286" t="s">
        <v>30</v>
      </c>
      <c r="I30286">
        <v>545000</v>
      </c>
      <c r="J30286" s="4">
        <v>56776.859504132233</v>
      </c>
      <c r="K30286">
        <v>1</v>
      </c>
      <c r="L30286" t="s">
        <v>45311</v>
      </c>
      <c r="M30286">
        <v>10004</v>
      </c>
      <c r="N30286">
        <v>20000</v>
      </c>
      <c r="O30286">
        <v>30040</v>
      </c>
      <c r="P30286">
        <v>40044</v>
      </c>
      <c r="Q30286">
        <v>50270</v>
      </c>
      <c r="R30286">
        <v>25549.59</v>
      </c>
      <c r="S30286">
        <v>25549.59</v>
      </c>
      <c r="T30286">
        <v>4101020001</v>
      </c>
      <c r="U30286">
        <v>4103020001</v>
      </c>
      <c r="V30286">
        <v>1103010002</v>
      </c>
      <c r="W30286" s="4">
        <v>56776.859504132233</v>
      </c>
      <c r="X30286" s="4">
        <v>0</v>
      </c>
      <c r="Y30286" s="4">
        <v>56776.859504132233</v>
      </c>
      <c r="Z30286">
        <v>0</v>
      </c>
    </row>
    <row r="30287" spans="1:26" x14ac:dyDescent="0.35">
      <c r="A30287" s="1">
        <v>45378</v>
      </c>
      <c r="B30287" t="s">
        <v>26</v>
      </c>
      <c r="C30287" t="s">
        <v>27</v>
      </c>
      <c r="D30287" t="s">
        <v>34167</v>
      </c>
      <c r="E30287">
        <v>3954521</v>
      </c>
      <c r="F30287" t="s">
        <v>28</v>
      </c>
      <c r="G30287" t="s">
        <v>29</v>
      </c>
      <c r="H30287" t="s">
        <v>30</v>
      </c>
      <c r="I30287">
        <v>545000</v>
      </c>
      <c r="J30287" s="4">
        <v>64793.388429752071</v>
      </c>
      <c r="K30287">
        <v>1</v>
      </c>
      <c r="L30287" t="s">
        <v>42626</v>
      </c>
      <c r="M30287">
        <v>10004</v>
      </c>
      <c r="N30287">
        <v>20000</v>
      </c>
      <c r="O30287">
        <v>30040</v>
      </c>
      <c r="P30287">
        <v>40044</v>
      </c>
      <c r="Q30287">
        <v>50270</v>
      </c>
      <c r="R30287">
        <v>29157.02</v>
      </c>
      <c r="S30287">
        <v>29157.02</v>
      </c>
      <c r="T30287">
        <v>4101020001</v>
      </c>
      <c r="U30287">
        <v>4103020001</v>
      </c>
      <c r="V30287">
        <v>1103010002</v>
      </c>
      <c r="W30287" s="4">
        <v>64793.388429752071</v>
      </c>
      <c r="X30287" s="4">
        <v>0</v>
      </c>
      <c r="Y30287" s="4">
        <v>64793.388429752071</v>
      </c>
      <c r="Z30287">
        <v>0</v>
      </c>
    </row>
    <row r="30288" spans="1:26" x14ac:dyDescent="0.35">
      <c r="A30288" s="1">
        <v>45378</v>
      </c>
      <c r="B30288" t="s">
        <v>26</v>
      </c>
      <c r="C30288" t="s">
        <v>27</v>
      </c>
      <c r="D30288" t="s">
        <v>34167</v>
      </c>
      <c r="E30288">
        <v>3954521</v>
      </c>
      <c r="F30288" t="s">
        <v>28</v>
      </c>
      <c r="G30288" t="s">
        <v>29</v>
      </c>
      <c r="H30288" t="s">
        <v>30</v>
      </c>
      <c r="I30288">
        <v>545000</v>
      </c>
      <c r="J30288" s="4">
        <v>42809.917355371901</v>
      </c>
      <c r="K30288">
        <v>1</v>
      </c>
      <c r="L30288" t="s">
        <v>44952</v>
      </c>
      <c r="M30288">
        <v>10004</v>
      </c>
      <c r="N30288">
        <v>20000</v>
      </c>
      <c r="O30288">
        <v>30040</v>
      </c>
      <c r="P30288">
        <v>40044</v>
      </c>
      <c r="Q30288">
        <v>50270</v>
      </c>
      <c r="R30288">
        <v>19264.46</v>
      </c>
      <c r="S30288">
        <v>19264.46</v>
      </c>
      <c r="T30288">
        <v>4101020001</v>
      </c>
      <c r="U30288">
        <v>4103020001</v>
      </c>
      <c r="V30288">
        <v>1103010002</v>
      </c>
      <c r="W30288" s="4">
        <v>42809.917355371901</v>
      </c>
      <c r="X30288" s="4">
        <v>0</v>
      </c>
      <c r="Y30288" s="4">
        <v>42809.917355371901</v>
      </c>
      <c r="Z30288">
        <v>0</v>
      </c>
    </row>
    <row r="30289" spans="1:26" x14ac:dyDescent="0.35">
      <c r="A30289" s="1">
        <v>45378</v>
      </c>
      <c r="B30289" t="s">
        <v>26</v>
      </c>
      <c r="C30289" t="s">
        <v>27</v>
      </c>
      <c r="D30289" t="s">
        <v>34168</v>
      </c>
      <c r="E30289">
        <v>3954522</v>
      </c>
      <c r="F30289" t="s">
        <v>28</v>
      </c>
      <c r="G30289" t="s">
        <v>29</v>
      </c>
      <c r="H30289" t="s">
        <v>30</v>
      </c>
      <c r="I30289">
        <v>98320</v>
      </c>
      <c r="J30289" s="4">
        <v>81256.198347107435</v>
      </c>
      <c r="K30289">
        <v>1</v>
      </c>
      <c r="L30289" t="s">
        <v>41970</v>
      </c>
      <c r="M30289">
        <v>10004</v>
      </c>
      <c r="N30289">
        <v>20000</v>
      </c>
      <c r="O30289">
        <v>30040</v>
      </c>
      <c r="P30289">
        <v>40004</v>
      </c>
      <c r="Q30289">
        <v>50214</v>
      </c>
      <c r="R30289">
        <v>19231.41</v>
      </c>
      <c r="S30289">
        <v>19231.41</v>
      </c>
      <c r="T30289">
        <v>4101020001</v>
      </c>
      <c r="U30289">
        <v>4103020001</v>
      </c>
      <c r="V30289">
        <v>1103010002</v>
      </c>
      <c r="W30289" s="4">
        <v>81256.198347107435</v>
      </c>
      <c r="X30289" s="4">
        <v>20314.049586776859</v>
      </c>
      <c r="Y30289" s="4">
        <v>101570.2479338843</v>
      </c>
      <c r="Z30289">
        <v>0.19999999999999998</v>
      </c>
    </row>
    <row r="30290" spans="1:26" x14ac:dyDescent="0.35">
      <c r="A30290" s="1">
        <v>45378</v>
      </c>
      <c r="B30290" t="s">
        <v>26</v>
      </c>
      <c r="C30290" t="s">
        <v>27</v>
      </c>
      <c r="D30290" t="s">
        <v>34280</v>
      </c>
      <c r="E30290">
        <v>3954823</v>
      </c>
      <c r="F30290" t="s">
        <v>28</v>
      </c>
      <c r="G30290" t="s">
        <v>29</v>
      </c>
      <c r="H30290" t="s">
        <v>30</v>
      </c>
      <c r="I30290">
        <v>134000</v>
      </c>
      <c r="J30290" s="4">
        <v>110743.80165289257</v>
      </c>
      <c r="K30290">
        <v>1</v>
      </c>
      <c r="L30290" t="s">
        <v>41984</v>
      </c>
      <c r="M30290">
        <v>10004</v>
      </c>
      <c r="N30290">
        <v>20000</v>
      </c>
      <c r="O30290">
        <v>30040</v>
      </c>
      <c r="P30290">
        <v>40051</v>
      </c>
      <c r="Q30290">
        <v>50140</v>
      </c>
      <c r="R30290">
        <v>73389.460000000006</v>
      </c>
      <c r="S30290">
        <v>73389.460000000006</v>
      </c>
      <c r="T30290">
        <v>4101020001</v>
      </c>
      <c r="U30290">
        <v>4103020001</v>
      </c>
      <c r="V30290">
        <v>1103010002</v>
      </c>
      <c r="W30290" s="4">
        <v>110743.80165289257</v>
      </c>
      <c r="X30290" s="4">
        <v>11570.247933884299</v>
      </c>
      <c r="Y30290" s="4">
        <v>122314.04958677686</v>
      </c>
      <c r="Z30290">
        <v>9.45945945945946E-2</v>
      </c>
    </row>
    <row r="30291" spans="1:26" x14ac:dyDescent="0.35">
      <c r="A30291" s="1">
        <v>45378</v>
      </c>
      <c r="B30291" t="s">
        <v>26</v>
      </c>
      <c r="C30291" t="s">
        <v>27</v>
      </c>
      <c r="D30291" t="s">
        <v>34381</v>
      </c>
      <c r="E30291">
        <v>3955375</v>
      </c>
      <c r="F30291" t="s">
        <v>28</v>
      </c>
      <c r="G30291" t="s">
        <v>29</v>
      </c>
      <c r="H30291" t="s">
        <v>30</v>
      </c>
      <c r="I30291">
        <v>38939</v>
      </c>
      <c r="J30291" s="4">
        <v>32180.991735537191</v>
      </c>
      <c r="K30291">
        <v>1</v>
      </c>
      <c r="L30291" t="s">
        <v>42493</v>
      </c>
      <c r="M30291">
        <v>10004</v>
      </c>
      <c r="N30291">
        <v>20000</v>
      </c>
      <c r="O30291">
        <v>30040</v>
      </c>
      <c r="P30291">
        <v>40034</v>
      </c>
      <c r="Q30291">
        <v>50037</v>
      </c>
      <c r="R30291">
        <v>12318.15</v>
      </c>
      <c r="S30291">
        <v>12318.15</v>
      </c>
      <c r="T30291">
        <v>4101020001</v>
      </c>
      <c r="U30291">
        <v>4103020001</v>
      </c>
      <c r="V30291">
        <v>1103010002</v>
      </c>
      <c r="W30291" s="4">
        <v>32180.991735537191</v>
      </c>
      <c r="X30291" s="4">
        <v>0</v>
      </c>
      <c r="Y30291" s="4">
        <v>32180.991735537191</v>
      </c>
      <c r="Z30291">
        <v>0</v>
      </c>
    </row>
    <row r="30292" spans="1:26" x14ac:dyDescent="0.35">
      <c r="A30292" s="1">
        <v>45378</v>
      </c>
      <c r="B30292" t="s">
        <v>26</v>
      </c>
      <c r="C30292" t="s">
        <v>27</v>
      </c>
      <c r="D30292" t="s">
        <v>34423</v>
      </c>
      <c r="E30292">
        <v>3955624</v>
      </c>
      <c r="F30292" t="s">
        <v>28</v>
      </c>
      <c r="G30292" t="s">
        <v>29</v>
      </c>
      <c r="H30292" t="s">
        <v>30</v>
      </c>
      <c r="I30292">
        <v>169640</v>
      </c>
      <c r="J30292" s="4">
        <v>64247.933884297527</v>
      </c>
      <c r="K30292">
        <v>1</v>
      </c>
      <c r="L30292" t="s">
        <v>41289</v>
      </c>
      <c r="M30292">
        <v>10004</v>
      </c>
      <c r="N30292">
        <v>20000</v>
      </c>
      <c r="O30292">
        <v>30040</v>
      </c>
      <c r="P30292">
        <v>40040</v>
      </c>
      <c r="Q30292">
        <v>50046</v>
      </c>
      <c r="R30292">
        <v>33825.72</v>
      </c>
      <c r="S30292">
        <v>33825.72</v>
      </c>
      <c r="T30292">
        <v>4101020001</v>
      </c>
      <c r="U30292">
        <v>4103020001</v>
      </c>
      <c r="V30292">
        <v>1103010002</v>
      </c>
      <c r="W30292" s="4">
        <v>64247.933884297519</v>
      </c>
      <c r="X30292" s="4">
        <v>34595.041322314049</v>
      </c>
      <c r="Y30292" s="4">
        <v>98842.975206611576</v>
      </c>
      <c r="Z30292">
        <v>0.35</v>
      </c>
    </row>
    <row r="30293" spans="1:26" x14ac:dyDescent="0.35">
      <c r="A30293" s="1">
        <v>45378</v>
      </c>
      <c r="B30293" t="s">
        <v>26</v>
      </c>
      <c r="C30293" t="s">
        <v>27</v>
      </c>
      <c r="D30293" t="s">
        <v>34423</v>
      </c>
      <c r="E30293">
        <v>3955624</v>
      </c>
      <c r="F30293" t="s">
        <v>28</v>
      </c>
      <c r="G30293" t="s">
        <v>29</v>
      </c>
      <c r="H30293" t="s">
        <v>30</v>
      </c>
      <c r="I30293">
        <v>169640</v>
      </c>
      <c r="J30293" s="4">
        <v>75950.413223140509</v>
      </c>
      <c r="K30293">
        <v>1</v>
      </c>
      <c r="L30293" t="s">
        <v>40865</v>
      </c>
      <c r="M30293">
        <v>10004</v>
      </c>
      <c r="N30293">
        <v>20000</v>
      </c>
      <c r="O30293">
        <v>30040</v>
      </c>
      <c r="P30293">
        <v>40004</v>
      </c>
      <c r="Q30293">
        <v>50309</v>
      </c>
      <c r="R30293">
        <v>17493.400000000001</v>
      </c>
      <c r="S30293">
        <v>17493.400000000001</v>
      </c>
      <c r="T30293">
        <v>4101020001</v>
      </c>
      <c r="U30293">
        <v>4103020001</v>
      </c>
      <c r="V30293">
        <v>1103010002</v>
      </c>
      <c r="W30293" s="4">
        <v>75950.413223140495</v>
      </c>
      <c r="X30293" s="4">
        <v>78595.041322314049</v>
      </c>
      <c r="Y30293" s="4">
        <v>154545.45454545456</v>
      </c>
      <c r="Z30293">
        <v>0.50855614973262031</v>
      </c>
    </row>
    <row r="30294" spans="1:26" x14ac:dyDescent="0.35">
      <c r="A30294" s="1">
        <v>45378</v>
      </c>
      <c r="B30294" t="s">
        <v>26</v>
      </c>
      <c r="C30294" t="s">
        <v>27</v>
      </c>
      <c r="D30294" t="s">
        <v>34424</v>
      </c>
      <c r="E30294">
        <v>3955625</v>
      </c>
      <c r="F30294" t="s">
        <v>28</v>
      </c>
      <c r="G30294" t="s">
        <v>29</v>
      </c>
      <c r="H30294" t="s">
        <v>30</v>
      </c>
      <c r="I30294">
        <v>93292</v>
      </c>
      <c r="J30294" s="4">
        <v>46274.380165289258</v>
      </c>
      <c r="K30294">
        <v>1</v>
      </c>
      <c r="L30294" t="s">
        <v>43658</v>
      </c>
      <c r="M30294">
        <v>10004</v>
      </c>
      <c r="N30294">
        <v>20000</v>
      </c>
      <c r="O30294">
        <v>30040</v>
      </c>
      <c r="P30294">
        <v>40048</v>
      </c>
      <c r="Q30294">
        <v>50166</v>
      </c>
      <c r="R30294">
        <v>32160.69</v>
      </c>
      <c r="S30294">
        <v>32160.69</v>
      </c>
      <c r="T30294">
        <v>4101020001</v>
      </c>
      <c r="U30294">
        <v>4103020001</v>
      </c>
      <c r="V30294">
        <v>1103010002</v>
      </c>
      <c r="W30294" s="4">
        <v>46274.380165289258</v>
      </c>
      <c r="X30294" s="4">
        <v>11568.595041322315</v>
      </c>
      <c r="Y30294" s="4">
        <v>57842.975206611569</v>
      </c>
      <c r="Z30294">
        <v>0.2</v>
      </c>
    </row>
    <row r="30295" spans="1:26" x14ac:dyDescent="0.35">
      <c r="A30295" s="1">
        <v>45378</v>
      </c>
      <c r="B30295" t="s">
        <v>26</v>
      </c>
      <c r="C30295" t="s">
        <v>27</v>
      </c>
      <c r="D30295" t="s">
        <v>34424</v>
      </c>
      <c r="E30295">
        <v>3955625</v>
      </c>
      <c r="F30295" t="s">
        <v>28</v>
      </c>
      <c r="G30295" t="s">
        <v>29</v>
      </c>
      <c r="H30295" t="s">
        <v>30</v>
      </c>
      <c r="I30295">
        <v>93292</v>
      </c>
      <c r="J30295" s="4">
        <v>30826.446280991735</v>
      </c>
      <c r="K30295">
        <v>1</v>
      </c>
      <c r="L30295" t="s">
        <v>43260</v>
      </c>
      <c r="M30295">
        <v>10004</v>
      </c>
      <c r="N30295">
        <v>20000</v>
      </c>
      <c r="O30295">
        <v>30040</v>
      </c>
      <c r="P30295">
        <v>40010</v>
      </c>
      <c r="Q30295">
        <v>50129</v>
      </c>
      <c r="R30295">
        <v>9099.2800000000007</v>
      </c>
      <c r="S30295">
        <v>9099.2800000000007</v>
      </c>
      <c r="T30295">
        <v>4101020001</v>
      </c>
      <c r="U30295">
        <v>4103020001</v>
      </c>
      <c r="V30295">
        <v>1103010002</v>
      </c>
      <c r="W30295" s="4">
        <v>30826.446280991735</v>
      </c>
      <c r="X30295" s="4">
        <v>0</v>
      </c>
      <c r="Y30295" s="4">
        <v>30826.446280991735</v>
      </c>
      <c r="Z30295">
        <v>0</v>
      </c>
    </row>
    <row r="30296" spans="1:26" x14ac:dyDescent="0.35">
      <c r="A30296" s="1">
        <v>45379</v>
      </c>
      <c r="B30296" t="s">
        <v>26</v>
      </c>
      <c r="C30296" t="s">
        <v>27</v>
      </c>
      <c r="D30296" t="s">
        <v>34704</v>
      </c>
      <c r="E30296">
        <v>3956497</v>
      </c>
      <c r="F30296" t="s">
        <v>28</v>
      </c>
      <c r="G30296" t="s">
        <v>29</v>
      </c>
      <c r="H30296" t="s">
        <v>30</v>
      </c>
      <c r="I30296">
        <v>146680</v>
      </c>
      <c r="J30296" s="4">
        <v>29917.355371900827</v>
      </c>
      <c r="K30296">
        <v>1</v>
      </c>
      <c r="L30296" t="s">
        <v>41956</v>
      </c>
      <c r="M30296">
        <v>10004</v>
      </c>
      <c r="N30296">
        <v>20000</v>
      </c>
      <c r="O30296">
        <v>30040</v>
      </c>
      <c r="P30296">
        <v>40025</v>
      </c>
      <c r="Q30296">
        <v>50244</v>
      </c>
      <c r="R30296">
        <v>4167.29</v>
      </c>
      <c r="S30296">
        <v>4167.29</v>
      </c>
      <c r="T30296">
        <v>4101020001</v>
      </c>
      <c r="U30296">
        <v>4103020001</v>
      </c>
      <c r="V30296">
        <v>1103010002</v>
      </c>
      <c r="W30296" s="4">
        <v>29917.355371900827</v>
      </c>
      <c r="X30296" s="4">
        <v>0</v>
      </c>
      <c r="Y30296" s="4">
        <v>29917.355371900827</v>
      </c>
      <c r="Z30296">
        <v>0</v>
      </c>
    </row>
    <row r="30297" spans="1:26" x14ac:dyDescent="0.35">
      <c r="A30297" s="1">
        <v>45379</v>
      </c>
      <c r="B30297" t="s">
        <v>26</v>
      </c>
      <c r="C30297" t="s">
        <v>27</v>
      </c>
      <c r="D30297" t="s">
        <v>34704</v>
      </c>
      <c r="E30297">
        <v>3956497</v>
      </c>
      <c r="F30297" t="s">
        <v>28</v>
      </c>
      <c r="G30297" t="s">
        <v>29</v>
      </c>
      <c r="H30297" t="s">
        <v>30</v>
      </c>
      <c r="I30297">
        <v>146680</v>
      </c>
      <c r="J30297" s="4">
        <v>49578.512396694219</v>
      </c>
      <c r="K30297">
        <v>1</v>
      </c>
      <c r="L30297" t="s">
        <v>41578</v>
      </c>
      <c r="M30297">
        <v>10004</v>
      </c>
      <c r="N30297">
        <v>20000</v>
      </c>
      <c r="O30297">
        <v>30040</v>
      </c>
      <c r="P30297">
        <v>40025</v>
      </c>
      <c r="Q30297">
        <v>50244</v>
      </c>
      <c r="R30297">
        <v>7025.33</v>
      </c>
      <c r="S30297">
        <v>7025.33</v>
      </c>
      <c r="T30297">
        <v>4101020001</v>
      </c>
      <c r="U30297">
        <v>4103020001</v>
      </c>
      <c r="V30297">
        <v>1103010002</v>
      </c>
      <c r="W30297" s="4">
        <v>49578.512396694219</v>
      </c>
      <c r="X30297" s="4">
        <v>0</v>
      </c>
      <c r="Y30297" s="4">
        <v>49578.512396694219</v>
      </c>
      <c r="Z30297">
        <v>0</v>
      </c>
    </row>
    <row r="30298" spans="1:26" x14ac:dyDescent="0.35">
      <c r="A30298" s="1">
        <v>45379</v>
      </c>
      <c r="B30298" t="s">
        <v>26</v>
      </c>
      <c r="C30298" t="s">
        <v>27</v>
      </c>
      <c r="D30298" t="s">
        <v>34704</v>
      </c>
      <c r="E30298">
        <v>3956497</v>
      </c>
      <c r="F30298" t="s">
        <v>28</v>
      </c>
      <c r="G30298" t="s">
        <v>29</v>
      </c>
      <c r="H30298" t="s">
        <v>30</v>
      </c>
      <c r="I30298">
        <v>146680</v>
      </c>
      <c r="J30298" s="4">
        <v>41727.272727272728</v>
      </c>
      <c r="K30298">
        <v>1</v>
      </c>
      <c r="L30298" t="s">
        <v>44320</v>
      </c>
      <c r="M30298">
        <v>10004</v>
      </c>
      <c r="N30298">
        <v>20000</v>
      </c>
      <c r="O30298">
        <v>30040</v>
      </c>
      <c r="P30298">
        <v>40025</v>
      </c>
      <c r="Q30298">
        <v>50244</v>
      </c>
      <c r="R30298">
        <v>5931.33</v>
      </c>
      <c r="S30298">
        <v>5931.33</v>
      </c>
      <c r="T30298">
        <v>4101020001</v>
      </c>
      <c r="U30298">
        <v>4103020001</v>
      </c>
      <c r="V30298">
        <v>1103010002</v>
      </c>
      <c r="W30298" s="4">
        <v>41727.272727272728</v>
      </c>
      <c r="X30298" s="4">
        <v>0</v>
      </c>
      <c r="Y30298" s="4">
        <v>41727.272727272728</v>
      </c>
      <c r="Z30298">
        <v>0</v>
      </c>
    </row>
    <row r="30299" spans="1:26" x14ac:dyDescent="0.35">
      <c r="A30299" s="1">
        <v>45379</v>
      </c>
      <c r="B30299" t="s">
        <v>26</v>
      </c>
      <c r="C30299" t="s">
        <v>27</v>
      </c>
      <c r="D30299" t="s">
        <v>34705</v>
      </c>
      <c r="E30299">
        <v>3956498</v>
      </c>
      <c r="F30299" t="s">
        <v>28</v>
      </c>
      <c r="G30299" t="s">
        <v>29</v>
      </c>
      <c r="H30299" t="s">
        <v>30</v>
      </c>
      <c r="I30299">
        <v>149520</v>
      </c>
      <c r="J30299" s="4">
        <v>123570.2479338843</v>
      </c>
      <c r="K30299">
        <v>1</v>
      </c>
      <c r="L30299" t="s">
        <v>41031</v>
      </c>
      <c r="M30299">
        <v>10004</v>
      </c>
      <c r="N30299">
        <v>20000</v>
      </c>
      <c r="O30299">
        <v>30040</v>
      </c>
      <c r="P30299">
        <v>40048</v>
      </c>
      <c r="Q30299">
        <v>50248</v>
      </c>
      <c r="R30299">
        <v>91359.55</v>
      </c>
      <c r="S30299">
        <v>91359.55</v>
      </c>
      <c r="T30299">
        <v>4101020001</v>
      </c>
      <c r="U30299">
        <v>4103020001</v>
      </c>
      <c r="V30299">
        <v>1103010002</v>
      </c>
      <c r="W30299" s="4">
        <v>123570.2479338843</v>
      </c>
      <c r="X30299" s="4">
        <v>30892.561983471074</v>
      </c>
      <c r="Y30299" s="4">
        <v>154462.80991735536</v>
      </c>
      <c r="Z30299">
        <v>0.2</v>
      </c>
    </row>
    <row r="30300" spans="1:26" x14ac:dyDescent="0.35">
      <c r="A30300" s="1">
        <v>45379</v>
      </c>
      <c r="B30300" t="s">
        <v>26</v>
      </c>
      <c r="C30300" t="s">
        <v>27</v>
      </c>
      <c r="D30300" t="s">
        <v>34861</v>
      </c>
      <c r="E30300">
        <v>3957070</v>
      </c>
      <c r="F30300" t="s">
        <v>28</v>
      </c>
      <c r="G30300" t="s">
        <v>29</v>
      </c>
      <c r="H30300" t="s">
        <v>30</v>
      </c>
      <c r="I30300">
        <v>494900</v>
      </c>
      <c r="J30300" s="4">
        <v>409008.26446281001</v>
      </c>
      <c r="K30300">
        <v>1</v>
      </c>
      <c r="L30300" t="s">
        <v>45708</v>
      </c>
      <c r="M30300">
        <v>10004</v>
      </c>
      <c r="N30300">
        <v>20000</v>
      </c>
      <c r="O30300">
        <v>30040</v>
      </c>
      <c r="P30300">
        <v>40007</v>
      </c>
      <c r="Q30300">
        <v>50234</v>
      </c>
      <c r="R30300">
        <v>129938.7</v>
      </c>
      <c r="S30300">
        <v>129938.7</v>
      </c>
      <c r="T30300">
        <v>4101020001</v>
      </c>
      <c r="U30300">
        <v>4103020001</v>
      </c>
      <c r="V30300">
        <v>1103010002</v>
      </c>
      <c r="W30300" s="4">
        <v>409008.26446280995</v>
      </c>
      <c r="X30300" s="4">
        <v>175289.25619834711</v>
      </c>
      <c r="Y30300" s="4">
        <v>584297.52066115709</v>
      </c>
      <c r="Z30300">
        <v>0.3</v>
      </c>
    </row>
    <row r="30301" spans="1:26" x14ac:dyDescent="0.35">
      <c r="A30301" s="1">
        <v>45379</v>
      </c>
      <c r="B30301" t="s">
        <v>26</v>
      </c>
      <c r="C30301" t="s">
        <v>27</v>
      </c>
      <c r="D30301" t="s">
        <v>34862</v>
      </c>
      <c r="E30301">
        <v>3957071</v>
      </c>
      <c r="F30301" t="s">
        <v>28</v>
      </c>
      <c r="G30301" t="s">
        <v>29</v>
      </c>
      <c r="H30301" t="s">
        <v>30</v>
      </c>
      <c r="I30301">
        <v>226900</v>
      </c>
      <c r="J30301" s="4">
        <v>187520.66115702479</v>
      </c>
      <c r="K30301">
        <v>1</v>
      </c>
      <c r="L30301" t="s">
        <v>41251</v>
      </c>
      <c r="M30301">
        <v>10004</v>
      </c>
      <c r="N30301">
        <v>20000</v>
      </c>
      <c r="O30301">
        <v>30040</v>
      </c>
      <c r="P30301">
        <v>40048</v>
      </c>
      <c r="Q30301">
        <v>50022</v>
      </c>
      <c r="R30301">
        <v>110918.47</v>
      </c>
      <c r="S30301">
        <v>110918.47</v>
      </c>
      <c r="T30301">
        <v>4101020001</v>
      </c>
      <c r="U30301">
        <v>4103020001</v>
      </c>
      <c r="V30301">
        <v>1103010002</v>
      </c>
      <c r="W30301" s="4">
        <v>187520.66115702479</v>
      </c>
      <c r="X30301" s="4">
        <v>0</v>
      </c>
      <c r="Y30301" s="4">
        <v>187520.66115702479</v>
      </c>
      <c r="Z30301">
        <v>0</v>
      </c>
    </row>
    <row r="30302" spans="1:26" x14ac:dyDescent="0.35">
      <c r="A30302" s="1">
        <v>45379</v>
      </c>
      <c r="B30302" t="s">
        <v>26</v>
      </c>
      <c r="C30302" t="s">
        <v>27</v>
      </c>
      <c r="D30302" t="s">
        <v>35027</v>
      </c>
      <c r="E30302">
        <v>3957739</v>
      </c>
      <c r="F30302" t="s">
        <v>28</v>
      </c>
      <c r="G30302" t="s">
        <v>29</v>
      </c>
      <c r="H30302" t="s">
        <v>30</v>
      </c>
      <c r="I30302">
        <v>151120</v>
      </c>
      <c r="J30302" s="4">
        <v>124892.56198347108</v>
      </c>
      <c r="K30302">
        <v>1</v>
      </c>
      <c r="L30302" t="s">
        <v>42565</v>
      </c>
      <c r="M30302">
        <v>10004</v>
      </c>
      <c r="N30302">
        <v>20000</v>
      </c>
      <c r="O30302">
        <v>30040</v>
      </c>
      <c r="P30302">
        <v>40048</v>
      </c>
      <c r="Q30302">
        <v>50167</v>
      </c>
      <c r="R30302">
        <v>86800.33</v>
      </c>
      <c r="S30302">
        <v>86800.33</v>
      </c>
      <c r="T30302">
        <v>4101020001</v>
      </c>
      <c r="U30302">
        <v>4103020001</v>
      </c>
      <c r="V30302">
        <v>1103010002</v>
      </c>
      <c r="W30302" s="4">
        <v>124892.56198347108</v>
      </c>
      <c r="X30302" s="4">
        <v>31223.14049586777</v>
      </c>
      <c r="Y30302" s="4">
        <v>156115.70247933886</v>
      </c>
      <c r="Z30302">
        <v>0.19999999999999998</v>
      </c>
    </row>
    <row r="30303" spans="1:26" x14ac:dyDescent="0.35">
      <c r="A30303" s="1">
        <v>45379</v>
      </c>
      <c r="B30303" t="s">
        <v>26</v>
      </c>
      <c r="C30303" t="s">
        <v>27</v>
      </c>
      <c r="D30303" t="s">
        <v>35151</v>
      </c>
      <c r="E30303">
        <v>3958084</v>
      </c>
      <c r="F30303" t="s">
        <v>28</v>
      </c>
      <c r="G30303" t="s">
        <v>29</v>
      </c>
      <c r="H30303" t="s">
        <v>30</v>
      </c>
      <c r="I30303">
        <v>246050</v>
      </c>
      <c r="J30303" s="4">
        <v>97644.628099173555</v>
      </c>
      <c r="K30303">
        <v>1</v>
      </c>
      <c r="L30303" t="s">
        <v>41365</v>
      </c>
      <c r="M30303">
        <v>10004</v>
      </c>
      <c r="N30303">
        <v>20000</v>
      </c>
      <c r="O30303">
        <v>30040</v>
      </c>
      <c r="P30303">
        <v>40043</v>
      </c>
      <c r="Q30303">
        <v>50151</v>
      </c>
      <c r="R30303">
        <v>65421.96</v>
      </c>
      <c r="S30303">
        <v>65421.96</v>
      </c>
      <c r="T30303">
        <v>4101020001</v>
      </c>
      <c r="U30303">
        <v>4103020001</v>
      </c>
      <c r="V30303">
        <v>1103010002</v>
      </c>
      <c r="W30303" s="4">
        <v>97644.628099173555</v>
      </c>
      <c r="X30303" s="4">
        <v>17231.404958677685</v>
      </c>
      <c r="Y30303" s="4">
        <v>114876.03305785124</v>
      </c>
      <c r="Z30303">
        <v>0.15</v>
      </c>
    </row>
    <row r="30304" spans="1:26" x14ac:dyDescent="0.35">
      <c r="A30304" s="1">
        <v>45379</v>
      </c>
      <c r="B30304" t="s">
        <v>26</v>
      </c>
      <c r="C30304" t="s">
        <v>27</v>
      </c>
      <c r="D30304" t="s">
        <v>35151</v>
      </c>
      <c r="E30304">
        <v>3958084</v>
      </c>
      <c r="F30304" t="s">
        <v>28</v>
      </c>
      <c r="G30304" t="s">
        <v>29</v>
      </c>
      <c r="H30304" t="s">
        <v>30</v>
      </c>
      <c r="I30304">
        <v>246050</v>
      </c>
      <c r="J30304" s="4">
        <v>36694.21487603306</v>
      </c>
      <c r="K30304">
        <v>1</v>
      </c>
      <c r="L30304" t="s">
        <v>40671</v>
      </c>
      <c r="M30304">
        <v>10004</v>
      </c>
      <c r="N30304">
        <v>20000</v>
      </c>
      <c r="O30304">
        <v>30040</v>
      </c>
      <c r="P30304">
        <v>40025</v>
      </c>
      <c r="Q30304">
        <v>50244</v>
      </c>
      <c r="R30304">
        <v>5193.21</v>
      </c>
      <c r="S30304">
        <v>5193.21</v>
      </c>
      <c r="T30304">
        <v>4101020001</v>
      </c>
      <c r="U30304">
        <v>4103020001</v>
      </c>
      <c r="V30304">
        <v>1103010002</v>
      </c>
      <c r="W30304" s="4">
        <v>36694.21487603306</v>
      </c>
      <c r="X30304" s="4">
        <v>0</v>
      </c>
      <c r="Y30304" s="4">
        <v>36694.21487603306</v>
      </c>
      <c r="Z30304">
        <v>0</v>
      </c>
    </row>
    <row r="30305" spans="1:26" x14ac:dyDescent="0.35">
      <c r="A30305" s="1">
        <v>45379</v>
      </c>
      <c r="B30305" t="s">
        <v>26</v>
      </c>
      <c r="C30305" t="s">
        <v>27</v>
      </c>
      <c r="D30305" t="s">
        <v>35151</v>
      </c>
      <c r="E30305">
        <v>3958084</v>
      </c>
      <c r="F30305" t="s">
        <v>28</v>
      </c>
      <c r="G30305" t="s">
        <v>29</v>
      </c>
      <c r="H30305" t="s">
        <v>30</v>
      </c>
      <c r="I30305">
        <v>246050</v>
      </c>
      <c r="J30305" s="4">
        <v>34628.099173553717</v>
      </c>
      <c r="K30305">
        <v>1</v>
      </c>
      <c r="L30305" t="s">
        <v>42853</v>
      </c>
      <c r="M30305">
        <v>10004</v>
      </c>
      <c r="N30305">
        <v>20000</v>
      </c>
      <c r="O30305">
        <v>30040</v>
      </c>
      <c r="P30305">
        <v>40025</v>
      </c>
      <c r="Q30305">
        <v>50244</v>
      </c>
      <c r="R30305">
        <v>4903.2299999999996</v>
      </c>
      <c r="S30305">
        <v>4903.2299999999996</v>
      </c>
      <c r="T30305">
        <v>4101020001</v>
      </c>
      <c r="U30305">
        <v>4103020001</v>
      </c>
      <c r="V30305">
        <v>1103010002</v>
      </c>
      <c r="W30305" s="4">
        <v>34628.099173553717</v>
      </c>
      <c r="X30305" s="4">
        <v>0</v>
      </c>
      <c r="Y30305" s="4">
        <v>34628.099173553717</v>
      </c>
      <c r="Z30305">
        <v>0</v>
      </c>
    </row>
    <row r="30306" spans="1:26" x14ac:dyDescent="0.35">
      <c r="A30306" s="1">
        <v>45379</v>
      </c>
      <c r="B30306" t="s">
        <v>26</v>
      </c>
      <c r="C30306" t="s">
        <v>27</v>
      </c>
      <c r="D30306" t="s">
        <v>35151</v>
      </c>
      <c r="E30306">
        <v>3958084</v>
      </c>
      <c r="F30306" t="s">
        <v>28</v>
      </c>
      <c r="G30306" t="s">
        <v>29</v>
      </c>
      <c r="H30306" t="s">
        <v>30</v>
      </c>
      <c r="I30306">
        <v>246050</v>
      </c>
      <c r="J30306" s="4">
        <v>34380.165289256198</v>
      </c>
      <c r="K30306">
        <v>1</v>
      </c>
      <c r="L30306" t="s">
        <v>40464</v>
      </c>
      <c r="M30306">
        <v>10004</v>
      </c>
      <c r="N30306">
        <v>20000</v>
      </c>
      <c r="O30306">
        <v>30040</v>
      </c>
      <c r="P30306">
        <v>40010</v>
      </c>
      <c r="Q30306">
        <v>50129</v>
      </c>
      <c r="R30306">
        <v>10068.870000000001</v>
      </c>
      <c r="S30306">
        <v>10068.870000000001</v>
      </c>
      <c r="T30306">
        <v>4101020001</v>
      </c>
      <c r="U30306">
        <v>4103020001</v>
      </c>
      <c r="V30306">
        <v>1103010002</v>
      </c>
      <c r="W30306" s="4">
        <v>34380.165289256198</v>
      </c>
      <c r="X30306" s="4">
        <v>0</v>
      </c>
      <c r="Y30306" s="4">
        <v>34380.165289256198</v>
      </c>
      <c r="Z30306">
        <v>0</v>
      </c>
    </row>
    <row r="30307" spans="1:26" x14ac:dyDescent="0.35">
      <c r="A30307" s="1">
        <v>45379</v>
      </c>
      <c r="B30307" t="s">
        <v>26</v>
      </c>
      <c r="C30307" t="s">
        <v>27</v>
      </c>
      <c r="D30307" t="s">
        <v>35152</v>
      </c>
      <c r="E30307">
        <v>3958085</v>
      </c>
      <c r="F30307" t="s">
        <v>28</v>
      </c>
      <c r="G30307" t="s">
        <v>29</v>
      </c>
      <c r="H30307" t="s">
        <v>30</v>
      </c>
      <c r="I30307">
        <v>200900</v>
      </c>
      <c r="J30307" s="4">
        <v>166033.05785123966</v>
      </c>
      <c r="K30307">
        <v>1</v>
      </c>
      <c r="L30307" t="s">
        <v>42824</v>
      </c>
      <c r="M30307">
        <v>10004</v>
      </c>
      <c r="N30307">
        <v>20000</v>
      </c>
      <c r="O30307">
        <v>30040</v>
      </c>
      <c r="P30307">
        <v>40044</v>
      </c>
      <c r="Q30307">
        <v>50494</v>
      </c>
      <c r="R30307">
        <v>74714.880000000005</v>
      </c>
      <c r="S30307">
        <v>74714.880000000005</v>
      </c>
      <c r="T30307">
        <v>4101020001</v>
      </c>
      <c r="U30307">
        <v>4103020001</v>
      </c>
      <c r="V30307">
        <v>1103010002</v>
      </c>
      <c r="W30307" s="4">
        <v>166033.05785123966</v>
      </c>
      <c r="X30307" s="4">
        <v>0</v>
      </c>
      <c r="Y30307" s="4">
        <v>166033.05785123966</v>
      </c>
      <c r="Z30307">
        <v>0</v>
      </c>
    </row>
    <row r="30308" spans="1:26" x14ac:dyDescent="0.35">
      <c r="A30308" s="1">
        <v>45379</v>
      </c>
      <c r="B30308" t="s">
        <v>26</v>
      </c>
      <c r="C30308" t="s">
        <v>27</v>
      </c>
      <c r="D30308" t="s">
        <v>35284</v>
      </c>
      <c r="E30308">
        <v>3958663</v>
      </c>
      <c r="F30308" t="s">
        <v>28</v>
      </c>
      <c r="G30308" t="s">
        <v>29</v>
      </c>
      <c r="H30308" t="s">
        <v>30</v>
      </c>
      <c r="I30308">
        <v>282430</v>
      </c>
      <c r="J30308" s="4">
        <v>66471.074380165286</v>
      </c>
      <c r="K30308">
        <v>1</v>
      </c>
      <c r="L30308" t="s">
        <v>41299</v>
      </c>
      <c r="M30308">
        <v>10004</v>
      </c>
      <c r="N30308">
        <v>20000</v>
      </c>
      <c r="O30308">
        <v>30040</v>
      </c>
      <c r="P30308">
        <v>40011</v>
      </c>
      <c r="Q30308">
        <v>50123</v>
      </c>
      <c r="R30308">
        <v>19389.57</v>
      </c>
      <c r="S30308">
        <v>19389.57</v>
      </c>
      <c r="T30308">
        <v>4101020001</v>
      </c>
      <c r="U30308">
        <v>4103020001</v>
      </c>
      <c r="V30308">
        <v>1103010002</v>
      </c>
      <c r="W30308" s="4">
        <v>66471.074380165286</v>
      </c>
      <c r="X30308" s="4">
        <v>28487.603305785124</v>
      </c>
      <c r="Y30308" s="4">
        <v>94958.677685950417</v>
      </c>
      <c r="Z30308">
        <v>0.3</v>
      </c>
    </row>
    <row r="30309" spans="1:26" x14ac:dyDescent="0.35">
      <c r="A30309" s="1">
        <v>45379</v>
      </c>
      <c r="B30309" t="s">
        <v>26</v>
      </c>
      <c r="C30309" t="s">
        <v>27</v>
      </c>
      <c r="D30309" t="s">
        <v>35284</v>
      </c>
      <c r="E30309">
        <v>3958663</v>
      </c>
      <c r="F30309" t="s">
        <v>28</v>
      </c>
      <c r="G30309" t="s">
        <v>29</v>
      </c>
      <c r="H30309" t="s">
        <v>30</v>
      </c>
      <c r="I30309">
        <v>282430</v>
      </c>
      <c r="J30309" s="4">
        <v>166942.14876033057</v>
      </c>
      <c r="K30309">
        <v>1</v>
      </c>
      <c r="L30309" t="s">
        <v>45867</v>
      </c>
      <c r="M30309">
        <v>10004</v>
      </c>
      <c r="N30309">
        <v>20000</v>
      </c>
      <c r="O30309">
        <v>30040</v>
      </c>
      <c r="P30309">
        <v>40011</v>
      </c>
      <c r="Q30309">
        <v>50090</v>
      </c>
      <c r="R30309">
        <v>50340.01</v>
      </c>
      <c r="S30309">
        <v>50340.01</v>
      </c>
      <c r="T30309">
        <v>4101020001</v>
      </c>
      <c r="U30309">
        <v>4103020001</v>
      </c>
      <c r="V30309">
        <v>1103010002</v>
      </c>
      <c r="W30309" s="4">
        <v>166942.14876033057</v>
      </c>
      <c r="X30309" s="4">
        <v>0</v>
      </c>
      <c r="Y30309" s="4">
        <v>166942.14876033057</v>
      </c>
      <c r="Z30309">
        <v>0</v>
      </c>
    </row>
    <row r="30310" spans="1:26" x14ac:dyDescent="0.35">
      <c r="A30310" s="1">
        <v>45379</v>
      </c>
      <c r="B30310" t="s">
        <v>26</v>
      </c>
      <c r="C30310" t="s">
        <v>27</v>
      </c>
      <c r="D30310" t="s">
        <v>35285</v>
      </c>
      <c r="E30310">
        <v>3958664</v>
      </c>
      <c r="F30310" t="s">
        <v>28</v>
      </c>
      <c r="G30310" t="s">
        <v>29</v>
      </c>
      <c r="H30310" t="s">
        <v>30</v>
      </c>
      <c r="I30310">
        <v>148000</v>
      </c>
      <c r="J30310" s="4">
        <v>122314.04958677686</v>
      </c>
      <c r="K30310">
        <v>1</v>
      </c>
      <c r="L30310" t="s">
        <v>41984</v>
      </c>
      <c r="M30310">
        <v>10004</v>
      </c>
      <c r="N30310">
        <v>20000</v>
      </c>
      <c r="O30310">
        <v>30040</v>
      </c>
      <c r="P30310">
        <v>40051</v>
      </c>
      <c r="Q30310">
        <v>50140</v>
      </c>
      <c r="R30310">
        <v>73389.45</v>
      </c>
      <c r="S30310">
        <v>73389.45</v>
      </c>
      <c r="T30310">
        <v>4101020001</v>
      </c>
      <c r="U30310">
        <v>4103020001</v>
      </c>
      <c r="V30310">
        <v>1103010002</v>
      </c>
      <c r="W30310" s="4">
        <v>122314.04958677686</v>
      </c>
      <c r="X30310" s="4">
        <v>0</v>
      </c>
      <c r="Y30310" s="4">
        <v>122314.04958677686</v>
      </c>
      <c r="Z30310">
        <v>0</v>
      </c>
    </row>
    <row r="30311" spans="1:26" x14ac:dyDescent="0.35">
      <c r="A30311" s="1">
        <v>45379</v>
      </c>
      <c r="B30311" t="s">
        <v>26</v>
      </c>
      <c r="C30311" t="s">
        <v>27</v>
      </c>
      <c r="D30311" t="s">
        <v>35286</v>
      </c>
      <c r="E30311">
        <v>3958665</v>
      </c>
      <c r="F30311" t="s">
        <v>28</v>
      </c>
      <c r="G30311" t="s">
        <v>29</v>
      </c>
      <c r="H30311" t="s">
        <v>30</v>
      </c>
      <c r="I30311">
        <v>99090</v>
      </c>
      <c r="J30311" s="4">
        <v>34380.165289256198</v>
      </c>
      <c r="K30311">
        <v>1</v>
      </c>
      <c r="L30311" t="s">
        <v>40503</v>
      </c>
      <c r="M30311">
        <v>10004</v>
      </c>
      <c r="N30311">
        <v>20000</v>
      </c>
      <c r="O30311">
        <v>30040</v>
      </c>
      <c r="P30311">
        <v>40010</v>
      </c>
      <c r="Q30311">
        <v>50129</v>
      </c>
      <c r="R30311">
        <v>10159.280000000001</v>
      </c>
      <c r="S30311">
        <v>10159.280000000001</v>
      </c>
      <c r="T30311">
        <v>4101020001</v>
      </c>
      <c r="U30311">
        <v>4103020001</v>
      </c>
      <c r="V30311">
        <v>1103010002</v>
      </c>
      <c r="W30311" s="4">
        <v>34380.165289256198</v>
      </c>
      <c r="X30311" s="4">
        <v>0</v>
      </c>
      <c r="Y30311" s="4">
        <v>34380.165289256198</v>
      </c>
      <c r="Z30311">
        <v>0</v>
      </c>
    </row>
    <row r="30312" spans="1:26" x14ac:dyDescent="0.35">
      <c r="A30312" s="1">
        <v>45379</v>
      </c>
      <c r="B30312" t="s">
        <v>26</v>
      </c>
      <c r="C30312" t="s">
        <v>27</v>
      </c>
      <c r="D30312" t="s">
        <v>35286</v>
      </c>
      <c r="E30312">
        <v>3958665</v>
      </c>
      <c r="F30312" t="s">
        <v>28</v>
      </c>
      <c r="G30312" t="s">
        <v>29</v>
      </c>
      <c r="H30312" t="s">
        <v>30</v>
      </c>
      <c r="I30312">
        <v>99090</v>
      </c>
      <c r="J30312" s="4">
        <v>47512.396694214876</v>
      </c>
      <c r="K30312">
        <v>1</v>
      </c>
      <c r="L30312" t="s">
        <v>40965</v>
      </c>
      <c r="M30312">
        <v>10004</v>
      </c>
      <c r="N30312">
        <v>20000</v>
      </c>
      <c r="O30312">
        <v>30040</v>
      </c>
      <c r="P30312">
        <v>40010</v>
      </c>
      <c r="Q30312">
        <v>50129</v>
      </c>
      <c r="R30312">
        <v>13998.04</v>
      </c>
      <c r="S30312">
        <v>13998.04</v>
      </c>
      <c r="T30312">
        <v>4101020001</v>
      </c>
      <c r="U30312">
        <v>4103020001</v>
      </c>
      <c r="V30312">
        <v>1103010002</v>
      </c>
      <c r="W30312" s="4">
        <v>47512.396694214876</v>
      </c>
      <c r="X30312" s="4">
        <v>0</v>
      </c>
      <c r="Y30312" s="4">
        <v>47512.396694214876</v>
      </c>
      <c r="Z30312">
        <v>0</v>
      </c>
    </row>
    <row r="30313" spans="1:26" x14ac:dyDescent="0.35">
      <c r="A30313" s="1">
        <v>45379</v>
      </c>
      <c r="B30313" t="s">
        <v>26</v>
      </c>
      <c r="C30313" t="s">
        <v>27</v>
      </c>
      <c r="D30313" t="s">
        <v>35434</v>
      </c>
      <c r="E30313">
        <v>3959142</v>
      </c>
      <c r="F30313" t="s">
        <v>28</v>
      </c>
      <c r="G30313" t="s">
        <v>29</v>
      </c>
      <c r="H30313" t="s">
        <v>30</v>
      </c>
      <c r="I30313">
        <v>162800</v>
      </c>
      <c r="J30313" s="4">
        <v>134545.45454545456</v>
      </c>
      <c r="K30313">
        <v>1</v>
      </c>
      <c r="L30313" t="s">
        <v>41349</v>
      </c>
      <c r="M30313">
        <v>10004</v>
      </c>
      <c r="N30313">
        <v>20000</v>
      </c>
      <c r="O30313">
        <v>30040</v>
      </c>
      <c r="P30313">
        <v>40051</v>
      </c>
      <c r="Q30313">
        <v>50140</v>
      </c>
      <c r="R30313">
        <v>80727.78</v>
      </c>
      <c r="S30313">
        <v>80727.78</v>
      </c>
      <c r="T30313">
        <v>4101020001</v>
      </c>
      <c r="U30313">
        <v>4103020001</v>
      </c>
      <c r="V30313">
        <v>1103010002</v>
      </c>
      <c r="W30313" s="4">
        <v>134545.45454545456</v>
      </c>
      <c r="X30313" s="4">
        <v>0</v>
      </c>
      <c r="Y30313" s="4">
        <v>134545.45454545456</v>
      </c>
      <c r="Z30313">
        <v>0</v>
      </c>
    </row>
    <row r="30314" spans="1:26" x14ac:dyDescent="0.35">
      <c r="A30314" s="1">
        <v>45379</v>
      </c>
      <c r="B30314" t="s">
        <v>26</v>
      </c>
      <c r="C30314" t="s">
        <v>27</v>
      </c>
      <c r="D30314" t="s">
        <v>35435</v>
      </c>
      <c r="E30314">
        <v>3959143</v>
      </c>
      <c r="F30314" t="s">
        <v>28</v>
      </c>
      <c r="G30314" t="s">
        <v>29</v>
      </c>
      <c r="H30314" t="s">
        <v>30</v>
      </c>
      <c r="I30314">
        <v>102500</v>
      </c>
      <c r="J30314" s="4">
        <v>34876.033057851244</v>
      </c>
      <c r="K30314">
        <v>1</v>
      </c>
      <c r="L30314" t="s">
        <v>44468</v>
      </c>
      <c r="M30314">
        <v>10004</v>
      </c>
      <c r="N30314">
        <v>20000</v>
      </c>
      <c r="O30314">
        <v>30040</v>
      </c>
      <c r="P30314">
        <v>40044</v>
      </c>
      <c r="Q30314">
        <v>50270</v>
      </c>
      <c r="R30314">
        <v>15694.21</v>
      </c>
      <c r="S30314">
        <v>15694.21</v>
      </c>
      <c r="T30314">
        <v>4101020001</v>
      </c>
      <c r="U30314">
        <v>4103020001</v>
      </c>
      <c r="V30314">
        <v>1103010002</v>
      </c>
      <c r="W30314" s="4">
        <v>34876.033057851244</v>
      </c>
      <c r="X30314" s="4">
        <v>0</v>
      </c>
      <c r="Y30314" s="4">
        <v>34876.033057851244</v>
      </c>
      <c r="Z30314">
        <v>0</v>
      </c>
    </row>
    <row r="30315" spans="1:26" x14ac:dyDescent="0.35">
      <c r="A30315" s="1">
        <v>45379</v>
      </c>
      <c r="B30315" t="s">
        <v>26</v>
      </c>
      <c r="C30315" t="s">
        <v>27</v>
      </c>
      <c r="D30315" t="s">
        <v>35435</v>
      </c>
      <c r="E30315">
        <v>3959143</v>
      </c>
      <c r="F30315" t="s">
        <v>28</v>
      </c>
      <c r="G30315" t="s">
        <v>29</v>
      </c>
      <c r="H30315" t="s">
        <v>30</v>
      </c>
      <c r="I30315">
        <v>102500</v>
      </c>
      <c r="J30315" s="4">
        <v>49834.710743801654</v>
      </c>
      <c r="K30315">
        <v>1</v>
      </c>
      <c r="L30315" t="s">
        <v>42651</v>
      </c>
      <c r="M30315">
        <v>10004</v>
      </c>
      <c r="N30315">
        <v>20000</v>
      </c>
      <c r="O30315">
        <v>30040</v>
      </c>
      <c r="P30315">
        <v>40044</v>
      </c>
      <c r="Q30315">
        <v>50270</v>
      </c>
      <c r="R30315">
        <v>22425.62</v>
      </c>
      <c r="S30315">
        <v>22425.62</v>
      </c>
      <c r="T30315">
        <v>4101020001</v>
      </c>
      <c r="U30315">
        <v>4103020001</v>
      </c>
      <c r="V30315">
        <v>1103010002</v>
      </c>
      <c r="W30315" s="4">
        <v>49834.710743801654</v>
      </c>
      <c r="X30315" s="4">
        <v>0</v>
      </c>
      <c r="Y30315" s="4">
        <v>49834.710743801654</v>
      </c>
      <c r="Z30315">
        <v>0</v>
      </c>
    </row>
    <row r="30316" spans="1:26" x14ac:dyDescent="0.35">
      <c r="A30316" s="1">
        <v>45379</v>
      </c>
      <c r="B30316" t="s">
        <v>26</v>
      </c>
      <c r="C30316" t="s">
        <v>27</v>
      </c>
      <c r="D30316" t="s">
        <v>35436</v>
      </c>
      <c r="E30316">
        <v>3959144</v>
      </c>
      <c r="F30316" t="s">
        <v>28</v>
      </c>
      <c r="G30316" t="s">
        <v>29</v>
      </c>
      <c r="H30316" t="s">
        <v>30</v>
      </c>
      <c r="I30316">
        <v>141200</v>
      </c>
      <c r="J30316" s="4">
        <v>25867.768595041322</v>
      </c>
      <c r="K30316">
        <v>1</v>
      </c>
      <c r="L30316" t="s">
        <v>41146</v>
      </c>
      <c r="M30316">
        <v>10004</v>
      </c>
      <c r="N30316">
        <v>20000</v>
      </c>
      <c r="O30316">
        <v>30040</v>
      </c>
      <c r="P30316">
        <v>40011</v>
      </c>
      <c r="Q30316">
        <v>50123</v>
      </c>
      <c r="R30316">
        <v>5311.88</v>
      </c>
      <c r="S30316">
        <v>5311.88</v>
      </c>
      <c r="T30316">
        <v>4101020001</v>
      </c>
      <c r="U30316">
        <v>4103020001</v>
      </c>
      <c r="V30316">
        <v>1103010002</v>
      </c>
      <c r="W30316" s="4">
        <v>25867.768595041322</v>
      </c>
      <c r="X30316" s="4">
        <v>0</v>
      </c>
      <c r="Y30316" s="4">
        <v>25867.768595041322</v>
      </c>
      <c r="Z30316">
        <v>0</v>
      </c>
    </row>
    <row r="30317" spans="1:26" x14ac:dyDescent="0.35">
      <c r="A30317" s="1">
        <v>45379</v>
      </c>
      <c r="B30317" t="s">
        <v>26</v>
      </c>
      <c r="C30317" t="s">
        <v>27</v>
      </c>
      <c r="D30317" t="s">
        <v>35436</v>
      </c>
      <c r="E30317">
        <v>3959144</v>
      </c>
      <c r="F30317" t="s">
        <v>28</v>
      </c>
      <c r="G30317" t="s">
        <v>29</v>
      </c>
      <c r="H30317" t="s">
        <v>30</v>
      </c>
      <c r="I30317">
        <v>141200</v>
      </c>
      <c r="J30317" s="4">
        <v>90826.446280991731</v>
      </c>
      <c r="K30317">
        <v>1</v>
      </c>
      <c r="L30317" t="s">
        <v>40649</v>
      </c>
      <c r="M30317">
        <v>10004</v>
      </c>
      <c r="N30317">
        <v>20000</v>
      </c>
      <c r="O30317">
        <v>30040</v>
      </c>
      <c r="P30317">
        <v>40015</v>
      </c>
      <c r="Q30317">
        <v>50042</v>
      </c>
      <c r="R30317">
        <v>29465.48</v>
      </c>
      <c r="S30317">
        <v>29465.48</v>
      </c>
      <c r="T30317">
        <v>4101020001</v>
      </c>
      <c r="U30317">
        <v>4103020001</v>
      </c>
      <c r="V30317">
        <v>1103010002</v>
      </c>
      <c r="W30317" s="4">
        <v>90826.446280991731</v>
      </c>
      <c r="X30317" s="4">
        <v>0</v>
      </c>
      <c r="Y30317" s="4">
        <v>90826.446280991731</v>
      </c>
      <c r="Z30317">
        <v>0</v>
      </c>
    </row>
    <row r="30318" spans="1:26" x14ac:dyDescent="0.35">
      <c r="A30318" s="1">
        <v>45379</v>
      </c>
      <c r="B30318" t="s">
        <v>26</v>
      </c>
      <c r="C30318" t="s">
        <v>27</v>
      </c>
      <c r="D30318" t="s">
        <v>35437</v>
      </c>
      <c r="E30318">
        <v>3959145</v>
      </c>
      <c r="F30318" t="s">
        <v>28</v>
      </c>
      <c r="G30318" t="s">
        <v>29</v>
      </c>
      <c r="H30318" t="s">
        <v>30</v>
      </c>
      <c r="I30318">
        <v>232200</v>
      </c>
      <c r="J30318" s="4">
        <v>72066.115702479336</v>
      </c>
      <c r="K30318">
        <v>1</v>
      </c>
      <c r="L30318" t="s">
        <v>45378</v>
      </c>
      <c r="M30318">
        <v>10004</v>
      </c>
      <c r="N30318">
        <v>20000</v>
      </c>
      <c r="O30318">
        <v>30040</v>
      </c>
      <c r="P30318">
        <v>40044</v>
      </c>
      <c r="Q30318">
        <v>50212</v>
      </c>
      <c r="R30318">
        <v>32429.75</v>
      </c>
      <c r="S30318">
        <v>32429.75</v>
      </c>
      <c r="T30318">
        <v>4101020001</v>
      </c>
      <c r="U30318">
        <v>4103020001</v>
      </c>
      <c r="V30318">
        <v>1103010002</v>
      </c>
      <c r="W30318" s="4">
        <v>72066.115702479336</v>
      </c>
      <c r="X30318" s="4">
        <v>0</v>
      </c>
      <c r="Y30318" s="4">
        <v>72066.115702479336</v>
      </c>
      <c r="Z30318">
        <v>0</v>
      </c>
    </row>
    <row r="30319" spans="1:26" x14ac:dyDescent="0.35">
      <c r="A30319" s="1">
        <v>45379</v>
      </c>
      <c r="B30319" t="s">
        <v>26</v>
      </c>
      <c r="C30319" t="s">
        <v>27</v>
      </c>
      <c r="D30319" t="s">
        <v>35437</v>
      </c>
      <c r="E30319">
        <v>3959145</v>
      </c>
      <c r="F30319" t="s">
        <v>28</v>
      </c>
      <c r="G30319" t="s">
        <v>29</v>
      </c>
      <c r="H30319" t="s">
        <v>30</v>
      </c>
      <c r="I30319">
        <v>232200</v>
      </c>
      <c r="J30319" s="4">
        <v>119834.71074380165</v>
      </c>
      <c r="K30319">
        <v>1</v>
      </c>
      <c r="L30319" t="s">
        <v>41691</v>
      </c>
      <c r="M30319">
        <v>10004</v>
      </c>
      <c r="N30319">
        <v>20000</v>
      </c>
      <c r="O30319">
        <v>30040</v>
      </c>
      <c r="P30319">
        <v>40046</v>
      </c>
      <c r="Q30319">
        <v>50058</v>
      </c>
      <c r="R30319">
        <v>66256.61</v>
      </c>
      <c r="S30319">
        <v>66256.61</v>
      </c>
      <c r="T30319">
        <v>4101020001</v>
      </c>
      <c r="U30319">
        <v>4103020001</v>
      </c>
      <c r="V30319">
        <v>1103010002</v>
      </c>
      <c r="W30319" s="4">
        <v>119834.71074380165</v>
      </c>
      <c r="X30319" s="4">
        <v>0</v>
      </c>
      <c r="Y30319" s="4">
        <v>119834.71074380165</v>
      </c>
      <c r="Z30319">
        <v>0</v>
      </c>
    </row>
    <row r="30320" spans="1:26" x14ac:dyDescent="0.35">
      <c r="A30320" s="1">
        <v>45379</v>
      </c>
      <c r="B30320" t="s">
        <v>26</v>
      </c>
      <c r="C30320" t="s">
        <v>27</v>
      </c>
      <c r="D30320" t="s">
        <v>35438</v>
      </c>
      <c r="E30320">
        <v>3959146</v>
      </c>
      <c r="F30320" t="s">
        <v>28</v>
      </c>
      <c r="G30320" t="s">
        <v>29</v>
      </c>
      <c r="H30320" t="s">
        <v>30</v>
      </c>
      <c r="I30320">
        <v>76600</v>
      </c>
      <c r="J30320" s="4">
        <v>34297.520661157025</v>
      </c>
      <c r="K30320">
        <v>1</v>
      </c>
      <c r="L30320" t="s">
        <v>42669</v>
      </c>
      <c r="M30320">
        <v>10004</v>
      </c>
      <c r="N30320">
        <v>20000</v>
      </c>
      <c r="O30320">
        <v>30040</v>
      </c>
      <c r="P30320">
        <v>40025</v>
      </c>
      <c r="Q30320">
        <v>50244</v>
      </c>
      <c r="R30320">
        <v>6234.48</v>
      </c>
      <c r="S30320">
        <v>6234.48</v>
      </c>
      <c r="T30320">
        <v>4101020001</v>
      </c>
      <c r="U30320">
        <v>4103020001</v>
      </c>
      <c r="V30320">
        <v>1103010002</v>
      </c>
      <c r="W30320" s="4">
        <v>34297.520661157025</v>
      </c>
      <c r="X30320" s="4">
        <v>0</v>
      </c>
      <c r="Y30320" s="4">
        <v>34297.520661157025</v>
      </c>
      <c r="Z30320">
        <v>0</v>
      </c>
    </row>
    <row r="30321" spans="1:26" x14ac:dyDescent="0.35">
      <c r="A30321" s="1">
        <v>45379</v>
      </c>
      <c r="B30321" t="s">
        <v>26</v>
      </c>
      <c r="C30321" t="s">
        <v>27</v>
      </c>
      <c r="D30321" t="s">
        <v>35438</v>
      </c>
      <c r="E30321">
        <v>3959146</v>
      </c>
      <c r="F30321" t="s">
        <v>28</v>
      </c>
      <c r="G30321" t="s">
        <v>29</v>
      </c>
      <c r="H30321" t="s">
        <v>30</v>
      </c>
      <c r="I30321">
        <v>76600</v>
      </c>
      <c r="J30321" s="4">
        <v>29008.264462809919</v>
      </c>
      <c r="K30321">
        <v>1</v>
      </c>
      <c r="L30321" t="s">
        <v>42708</v>
      </c>
      <c r="M30321">
        <v>10004</v>
      </c>
      <c r="N30321">
        <v>20000</v>
      </c>
      <c r="O30321">
        <v>30040</v>
      </c>
      <c r="P30321">
        <v>40025</v>
      </c>
      <c r="Q30321">
        <v>50244</v>
      </c>
      <c r="R30321">
        <v>4112.3900000000003</v>
      </c>
      <c r="S30321">
        <v>4112.3900000000003</v>
      </c>
      <c r="T30321">
        <v>4101020001</v>
      </c>
      <c r="U30321">
        <v>4103020001</v>
      </c>
      <c r="V30321">
        <v>1103010002</v>
      </c>
      <c r="W30321" s="4">
        <v>29008.264462809919</v>
      </c>
      <c r="X30321" s="4">
        <v>0</v>
      </c>
      <c r="Y30321" s="4">
        <v>29008.264462809919</v>
      </c>
      <c r="Z30321">
        <v>0</v>
      </c>
    </row>
    <row r="30322" spans="1:26" x14ac:dyDescent="0.35">
      <c r="A30322" s="1">
        <v>45379</v>
      </c>
      <c r="B30322" t="s">
        <v>26</v>
      </c>
      <c r="C30322" t="s">
        <v>27</v>
      </c>
      <c r="D30322" t="s">
        <v>35439</v>
      </c>
      <c r="E30322">
        <v>3959147</v>
      </c>
      <c r="F30322" t="s">
        <v>28</v>
      </c>
      <c r="G30322" t="s">
        <v>29</v>
      </c>
      <c r="H30322" t="s">
        <v>30</v>
      </c>
      <c r="I30322">
        <v>195000</v>
      </c>
      <c r="J30322" s="4">
        <v>161157.02479338844</v>
      </c>
      <c r="K30322">
        <v>1</v>
      </c>
      <c r="L30322" t="s">
        <v>40729</v>
      </c>
      <c r="M30322">
        <v>10004</v>
      </c>
      <c r="N30322">
        <v>20000</v>
      </c>
      <c r="O30322">
        <v>30040</v>
      </c>
      <c r="P30322">
        <v>40015</v>
      </c>
      <c r="Q30322">
        <v>50180</v>
      </c>
      <c r="R30322">
        <v>35027.47</v>
      </c>
      <c r="S30322">
        <v>35027.47</v>
      </c>
      <c r="T30322">
        <v>4101020001</v>
      </c>
      <c r="U30322">
        <v>4103020001</v>
      </c>
      <c r="V30322">
        <v>1103010002</v>
      </c>
      <c r="W30322" s="4">
        <v>161157.02479338844</v>
      </c>
      <c r="X30322" s="4">
        <v>0</v>
      </c>
      <c r="Y30322" s="4">
        <v>161157.02479338844</v>
      </c>
      <c r="Z30322">
        <v>0</v>
      </c>
    </row>
    <row r="30323" spans="1:26" x14ac:dyDescent="0.35">
      <c r="A30323" s="1">
        <v>45379</v>
      </c>
      <c r="B30323" t="s">
        <v>26</v>
      </c>
      <c r="C30323" t="s">
        <v>27</v>
      </c>
      <c r="D30323" t="s">
        <v>35440</v>
      </c>
      <c r="E30323">
        <v>3959148</v>
      </c>
      <c r="F30323" t="s">
        <v>28</v>
      </c>
      <c r="G30323" t="s">
        <v>29</v>
      </c>
      <c r="H30323" t="s">
        <v>30</v>
      </c>
      <c r="I30323">
        <v>439470</v>
      </c>
      <c r="J30323" s="4">
        <v>203578.51239669422</v>
      </c>
      <c r="K30323">
        <v>1</v>
      </c>
      <c r="L30323" t="s">
        <v>46567</v>
      </c>
      <c r="M30323">
        <v>10004</v>
      </c>
      <c r="N30323">
        <v>20000</v>
      </c>
      <c r="O30323">
        <v>30040</v>
      </c>
      <c r="P30323">
        <v>40044</v>
      </c>
      <c r="Q30323">
        <v>50272</v>
      </c>
      <c r="R30323">
        <v>101789.26</v>
      </c>
      <c r="S30323">
        <v>101789.26</v>
      </c>
      <c r="T30323">
        <v>4101020001</v>
      </c>
      <c r="U30323">
        <v>4103020001</v>
      </c>
      <c r="V30323">
        <v>1103010002</v>
      </c>
      <c r="W30323" s="4">
        <v>203578.51239669422</v>
      </c>
      <c r="X30323" s="4">
        <v>22619.834710743802</v>
      </c>
      <c r="Y30323" s="4">
        <v>226198.34710743802</v>
      </c>
      <c r="Z30323">
        <v>0.1</v>
      </c>
    </row>
    <row r="30324" spans="1:26" x14ac:dyDescent="0.35">
      <c r="A30324" s="1">
        <v>45379</v>
      </c>
      <c r="B30324" t="s">
        <v>26</v>
      </c>
      <c r="C30324" t="s">
        <v>27</v>
      </c>
      <c r="D30324" t="s">
        <v>35440</v>
      </c>
      <c r="E30324">
        <v>3959148</v>
      </c>
      <c r="F30324" t="s">
        <v>28</v>
      </c>
      <c r="G30324" t="s">
        <v>29</v>
      </c>
      <c r="H30324" t="s">
        <v>30</v>
      </c>
      <c r="I30324">
        <v>439470</v>
      </c>
      <c r="J30324" s="4">
        <v>159619.8347107438</v>
      </c>
      <c r="K30324">
        <v>1</v>
      </c>
      <c r="L30324" t="s">
        <v>47111</v>
      </c>
      <c r="M30324">
        <v>10004</v>
      </c>
      <c r="N30324">
        <v>20000</v>
      </c>
      <c r="O30324">
        <v>30040</v>
      </c>
      <c r="P30324">
        <v>40044</v>
      </c>
      <c r="Q30324">
        <v>50272</v>
      </c>
      <c r="R30324">
        <v>79809.919999999998</v>
      </c>
      <c r="S30324">
        <v>79809.919999999998</v>
      </c>
      <c r="T30324">
        <v>4101020001</v>
      </c>
      <c r="U30324">
        <v>4103020001</v>
      </c>
      <c r="V30324">
        <v>1103010002</v>
      </c>
      <c r="W30324" s="4">
        <v>159619.8347107438</v>
      </c>
      <c r="X30324" s="4">
        <v>17735.537190082647</v>
      </c>
      <c r="Y30324" s="4">
        <v>177355.37190082646</v>
      </c>
      <c r="Z30324">
        <v>0.1</v>
      </c>
    </row>
    <row r="30325" spans="1:26" x14ac:dyDescent="0.35">
      <c r="A30325" s="1">
        <v>45379</v>
      </c>
      <c r="B30325" t="s">
        <v>26</v>
      </c>
      <c r="C30325" t="s">
        <v>27</v>
      </c>
      <c r="D30325" t="s">
        <v>35441</v>
      </c>
      <c r="E30325">
        <v>3959149</v>
      </c>
      <c r="F30325" t="s">
        <v>28</v>
      </c>
      <c r="G30325" t="s">
        <v>29</v>
      </c>
      <c r="H30325" t="s">
        <v>30</v>
      </c>
      <c r="I30325">
        <v>201500</v>
      </c>
      <c r="J30325" s="4">
        <v>166528.92561983471</v>
      </c>
      <c r="K30325">
        <v>1</v>
      </c>
      <c r="L30325" t="s">
        <v>45442</v>
      </c>
      <c r="M30325">
        <v>10004</v>
      </c>
      <c r="N30325">
        <v>20000</v>
      </c>
      <c r="O30325">
        <v>30040</v>
      </c>
      <c r="P30325">
        <v>40051</v>
      </c>
      <c r="Q30325">
        <v>50231</v>
      </c>
      <c r="R30325">
        <v>99917.36</v>
      </c>
      <c r="S30325">
        <v>99917.36</v>
      </c>
      <c r="T30325">
        <v>4101020001</v>
      </c>
      <c r="U30325">
        <v>4103020001</v>
      </c>
      <c r="V30325">
        <v>1103010002</v>
      </c>
      <c r="W30325" s="4">
        <v>166528.92561983471</v>
      </c>
      <c r="X30325" s="4">
        <v>0</v>
      </c>
      <c r="Y30325" s="4">
        <v>166528.92561983471</v>
      </c>
      <c r="Z30325">
        <v>0</v>
      </c>
    </row>
    <row r="30326" spans="1:26" x14ac:dyDescent="0.35">
      <c r="A30326" s="1">
        <v>45379</v>
      </c>
      <c r="B30326" t="s">
        <v>26</v>
      </c>
      <c r="C30326" t="s">
        <v>27</v>
      </c>
      <c r="D30326" t="s">
        <v>35443</v>
      </c>
      <c r="E30326">
        <v>3959151</v>
      </c>
      <c r="F30326" t="s">
        <v>28</v>
      </c>
      <c r="G30326" t="s">
        <v>29</v>
      </c>
      <c r="H30326" t="s">
        <v>30</v>
      </c>
      <c r="I30326">
        <v>139900</v>
      </c>
      <c r="J30326" s="4">
        <v>115619.8347107438</v>
      </c>
      <c r="K30326">
        <v>1</v>
      </c>
      <c r="L30326" t="s">
        <v>41223</v>
      </c>
      <c r="M30326">
        <v>10004</v>
      </c>
      <c r="N30326">
        <v>20000</v>
      </c>
      <c r="O30326">
        <v>30040</v>
      </c>
      <c r="P30326">
        <v>40048</v>
      </c>
      <c r="Q30326">
        <v>50022</v>
      </c>
      <c r="R30326">
        <v>68389.13</v>
      </c>
      <c r="S30326">
        <v>68389.13</v>
      </c>
      <c r="T30326">
        <v>4101020001</v>
      </c>
      <c r="U30326">
        <v>4103020001</v>
      </c>
      <c r="V30326">
        <v>1103010002</v>
      </c>
      <c r="W30326" s="4">
        <v>115619.8347107438</v>
      </c>
      <c r="X30326" s="4">
        <v>0</v>
      </c>
      <c r="Y30326" s="4">
        <v>115619.8347107438</v>
      </c>
      <c r="Z30326">
        <v>0</v>
      </c>
    </row>
    <row r="30327" spans="1:26" x14ac:dyDescent="0.35">
      <c r="A30327" s="1">
        <v>45379</v>
      </c>
      <c r="B30327" t="s">
        <v>26</v>
      </c>
      <c r="C30327" t="s">
        <v>27</v>
      </c>
      <c r="D30327" t="s">
        <v>35602</v>
      </c>
      <c r="E30327">
        <v>3959520</v>
      </c>
      <c r="F30327" t="s">
        <v>28</v>
      </c>
      <c r="G30327" t="s">
        <v>29</v>
      </c>
      <c r="H30327" t="s">
        <v>30</v>
      </c>
      <c r="I30327">
        <v>204000</v>
      </c>
      <c r="J30327" s="4">
        <v>168595.04132231406</v>
      </c>
      <c r="K30327">
        <v>1</v>
      </c>
      <c r="L30327" t="s">
        <v>42547</v>
      </c>
      <c r="M30327">
        <v>10004</v>
      </c>
      <c r="N30327">
        <v>20000</v>
      </c>
      <c r="O30327">
        <v>30040</v>
      </c>
      <c r="P30327">
        <v>40040</v>
      </c>
      <c r="Q30327">
        <v>50117</v>
      </c>
      <c r="R30327">
        <v>74014.59</v>
      </c>
      <c r="S30327">
        <v>74014.59</v>
      </c>
      <c r="T30327">
        <v>4101020001</v>
      </c>
      <c r="U30327">
        <v>4103020001</v>
      </c>
      <c r="V30327">
        <v>1103010002</v>
      </c>
      <c r="W30327" s="4">
        <v>168595.04132231406</v>
      </c>
      <c r="X30327" s="4">
        <v>0</v>
      </c>
      <c r="Y30327" s="4">
        <v>168595.04132231406</v>
      </c>
      <c r="Z30327">
        <v>0</v>
      </c>
    </row>
    <row r="30328" spans="1:26" x14ac:dyDescent="0.35">
      <c r="A30328" s="1">
        <v>45379</v>
      </c>
      <c r="B30328" t="s">
        <v>26</v>
      </c>
      <c r="C30328" t="s">
        <v>27</v>
      </c>
      <c r="D30328" t="s">
        <v>35773</v>
      </c>
      <c r="E30328">
        <v>3960268</v>
      </c>
      <c r="F30328" t="s">
        <v>28</v>
      </c>
      <c r="G30328" t="s">
        <v>29</v>
      </c>
      <c r="H30328" t="s">
        <v>30</v>
      </c>
      <c r="I30328">
        <v>128050</v>
      </c>
      <c r="J30328" s="4">
        <v>105826.44628099175</v>
      </c>
      <c r="K30328">
        <v>1</v>
      </c>
      <c r="L30328" t="s">
        <v>41275</v>
      </c>
      <c r="M30328">
        <v>10004</v>
      </c>
      <c r="N30328">
        <v>20000</v>
      </c>
      <c r="O30328">
        <v>30040</v>
      </c>
      <c r="P30328">
        <v>40051</v>
      </c>
      <c r="Q30328">
        <v>50050</v>
      </c>
      <c r="R30328">
        <v>63496.85</v>
      </c>
      <c r="S30328">
        <v>63496.85</v>
      </c>
      <c r="T30328">
        <v>4101020001</v>
      </c>
      <c r="U30328">
        <v>4103020001</v>
      </c>
      <c r="V30328">
        <v>1103010002</v>
      </c>
      <c r="W30328" s="4">
        <v>105826.44628099175</v>
      </c>
      <c r="X30328" s="4">
        <v>0</v>
      </c>
      <c r="Y30328" s="4">
        <v>105826.44628099175</v>
      </c>
      <c r="Z30328">
        <v>0</v>
      </c>
    </row>
    <row r="30329" spans="1:26" x14ac:dyDescent="0.35">
      <c r="A30329" s="1">
        <v>45379</v>
      </c>
      <c r="B30329" t="s">
        <v>26</v>
      </c>
      <c r="C30329" t="s">
        <v>27</v>
      </c>
      <c r="D30329" t="s">
        <v>35774</v>
      </c>
      <c r="E30329">
        <v>3960269</v>
      </c>
      <c r="F30329" t="s">
        <v>28</v>
      </c>
      <c r="G30329" t="s">
        <v>29</v>
      </c>
      <c r="H30329" t="s">
        <v>30</v>
      </c>
      <c r="I30329">
        <v>170750</v>
      </c>
      <c r="J30329" s="4">
        <v>141115.70247933886</v>
      </c>
      <c r="K30329">
        <v>1</v>
      </c>
      <c r="L30329" t="s">
        <v>46331</v>
      </c>
      <c r="M30329">
        <v>10004</v>
      </c>
      <c r="N30329">
        <v>20000</v>
      </c>
      <c r="O30329">
        <v>30040</v>
      </c>
      <c r="P30329">
        <v>40051</v>
      </c>
      <c r="Q30329">
        <v>50140</v>
      </c>
      <c r="R30329">
        <v>84669.42</v>
      </c>
      <c r="S30329">
        <v>84669.42</v>
      </c>
      <c r="T30329">
        <v>4101020001</v>
      </c>
      <c r="U30329">
        <v>4103020001</v>
      </c>
      <c r="V30329">
        <v>1103010002</v>
      </c>
      <c r="W30329" s="4">
        <v>141115.70247933886</v>
      </c>
      <c r="X30329" s="4">
        <v>0</v>
      </c>
      <c r="Y30329" s="4">
        <v>141115.70247933886</v>
      </c>
      <c r="Z30329">
        <v>0</v>
      </c>
    </row>
    <row r="30330" spans="1:26" x14ac:dyDescent="0.35">
      <c r="A30330" s="1">
        <v>45379</v>
      </c>
      <c r="B30330" t="s">
        <v>26</v>
      </c>
      <c r="C30330" t="s">
        <v>27</v>
      </c>
      <c r="D30330" t="s">
        <v>35775</v>
      </c>
      <c r="E30330">
        <v>3960270</v>
      </c>
      <c r="F30330" t="s">
        <v>28</v>
      </c>
      <c r="G30330" t="s">
        <v>29</v>
      </c>
      <c r="H30330" t="s">
        <v>30</v>
      </c>
      <c r="I30330">
        <v>57490</v>
      </c>
      <c r="J30330" s="4">
        <v>47512.396694214876</v>
      </c>
      <c r="K30330">
        <v>1</v>
      </c>
      <c r="L30330" t="s">
        <v>41423</v>
      </c>
      <c r="M30330">
        <v>10004</v>
      </c>
      <c r="N30330">
        <v>20000</v>
      </c>
      <c r="O30330">
        <v>30040</v>
      </c>
      <c r="P30330">
        <v>40010</v>
      </c>
      <c r="Q30330">
        <v>50129</v>
      </c>
      <c r="R30330">
        <v>13978.67</v>
      </c>
      <c r="S30330">
        <v>13978.67</v>
      </c>
      <c r="T30330">
        <v>4101020001</v>
      </c>
      <c r="U30330">
        <v>4103020001</v>
      </c>
      <c r="V30330">
        <v>1103010002</v>
      </c>
      <c r="W30330" s="4">
        <v>47512.396694214876</v>
      </c>
      <c r="X30330" s="4">
        <v>0</v>
      </c>
      <c r="Y30330" s="4">
        <v>47512.396694214876</v>
      </c>
      <c r="Z30330">
        <v>0</v>
      </c>
    </row>
    <row r="30331" spans="1:26" x14ac:dyDescent="0.35">
      <c r="A30331" s="1">
        <v>45379</v>
      </c>
      <c r="B30331" t="s">
        <v>26</v>
      </c>
      <c r="C30331" t="s">
        <v>27</v>
      </c>
      <c r="D30331" t="s">
        <v>35777</v>
      </c>
      <c r="E30331">
        <v>3960272</v>
      </c>
      <c r="F30331" t="s">
        <v>28</v>
      </c>
      <c r="G30331" t="s">
        <v>29</v>
      </c>
      <c r="H30331" t="s">
        <v>30</v>
      </c>
      <c r="I30331">
        <v>451900</v>
      </c>
      <c r="J30331" s="4">
        <v>212314.04958677688</v>
      </c>
      <c r="K30331">
        <v>1</v>
      </c>
      <c r="L30331" t="s">
        <v>47123</v>
      </c>
      <c r="M30331">
        <v>10004</v>
      </c>
      <c r="N30331">
        <v>20000</v>
      </c>
      <c r="O30331">
        <v>30040</v>
      </c>
      <c r="P30331">
        <v>40048</v>
      </c>
      <c r="Q30331">
        <v>50248</v>
      </c>
      <c r="R30331">
        <v>125583.76</v>
      </c>
      <c r="S30331">
        <v>125583.76</v>
      </c>
      <c r="T30331">
        <v>4101020001</v>
      </c>
      <c r="U30331">
        <v>4103020001</v>
      </c>
      <c r="V30331">
        <v>1103010002</v>
      </c>
      <c r="W30331" s="4">
        <v>212314.04958677688</v>
      </c>
      <c r="X30331" s="4">
        <v>0</v>
      </c>
      <c r="Y30331" s="4">
        <v>212314.04958677688</v>
      </c>
      <c r="Z30331">
        <v>0</v>
      </c>
    </row>
    <row r="30332" spans="1:26" x14ac:dyDescent="0.35">
      <c r="A30332" s="1">
        <v>45379</v>
      </c>
      <c r="B30332" t="s">
        <v>26</v>
      </c>
      <c r="C30332" t="s">
        <v>27</v>
      </c>
      <c r="D30332" t="s">
        <v>35777</v>
      </c>
      <c r="E30332">
        <v>3960272</v>
      </c>
      <c r="F30332" t="s">
        <v>28</v>
      </c>
      <c r="G30332" t="s">
        <v>29</v>
      </c>
      <c r="H30332" t="s">
        <v>30</v>
      </c>
      <c r="I30332">
        <v>451900</v>
      </c>
      <c r="J30332" s="4">
        <v>161157.02479338844</v>
      </c>
      <c r="K30332">
        <v>1</v>
      </c>
      <c r="L30332" t="s">
        <v>40729</v>
      </c>
      <c r="M30332">
        <v>10004</v>
      </c>
      <c r="N30332">
        <v>20000</v>
      </c>
      <c r="O30332">
        <v>30040</v>
      </c>
      <c r="P30332">
        <v>40015</v>
      </c>
      <c r="Q30332">
        <v>50180</v>
      </c>
      <c r="R30332">
        <v>35027.47</v>
      </c>
      <c r="S30332">
        <v>35027.47</v>
      </c>
      <c r="T30332">
        <v>4101020001</v>
      </c>
      <c r="U30332">
        <v>4103020001</v>
      </c>
      <c r="V30332">
        <v>1103010002</v>
      </c>
      <c r="W30332" s="4">
        <v>161157.02479338844</v>
      </c>
      <c r="X30332" s="4">
        <v>0</v>
      </c>
      <c r="Y30332" s="4">
        <v>161157.02479338844</v>
      </c>
      <c r="Z30332">
        <v>0</v>
      </c>
    </row>
    <row r="30333" spans="1:26" x14ac:dyDescent="0.35">
      <c r="A30333" s="1">
        <v>45379</v>
      </c>
      <c r="B30333" t="s">
        <v>26</v>
      </c>
      <c r="C30333" t="s">
        <v>27</v>
      </c>
      <c r="D30333" t="s">
        <v>35947</v>
      </c>
      <c r="E30333">
        <v>3960881</v>
      </c>
      <c r="F30333" t="s">
        <v>28</v>
      </c>
      <c r="G30333" t="s">
        <v>29</v>
      </c>
      <c r="H30333" t="s">
        <v>30</v>
      </c>
      <c r="I30333">
        <v>142320</v>
      </c>
      <c r="J30333" s="4">
        <v>117619.83471074382</v>
      </c>
      <c r="K30333">
        <v>1</v>
      </c>
      <c r="L30333" t="s">
        <v>41707</v>
      </c>
      <c r="M30333">
        <v>10004</v>
      </c>
      <c r="N30333">
        <v>20000</v>
      </c>
      <c r="O30333">
        <v>30040</v>
      </c>
      <c r="P30333">
        <v>40048</v>
      </c>
      <c r="Q30333">
        <v>50313</v>
      </c>
      <c r="R30333">
        <v>86956.42</v>
      </c>
      <c r="S30333">
        <v>86956.42</v>
      </c>
      <c r="T30333">
        <v>4101020001</v>
      </c>
      <c r="U30333">
        <v>4103020001</v>
      </c>
      <c r="V30333">
        <v>1103010002</v>
      </c>
      <c r="W30333" s="4">
        <v>117619.8347107438</v>
      </c>
      <c r="X30333" s="4">
        <v>29404.958677685951</v>
      </c>
      <c r="Y30333" s="4">
        <v>147024.79338842977</v>
      </c>
      <c r="Z30333">
        <v>0.19999999999999998</v>
      </c>
    </row>
    <row r="30334" spans="1:26" x14ac:dyDescent="0.35">
      <c r="A30334" s="1">
        <v>45379</v>
      </c>
      <c r="B30334" t="s">
        <v>26</v>
      </c>
      <c r="C30334" t="s">
        <v>27</v>
      </c>
      <c r="D30334" t="s">
        <v>35948</v>
      </c>
      <c r="E30334">
        <v>3960882</v>
      </c>
      <c r="F30334" t="s">
        <v>28</v>
      </c>
      <c r="G30334" t="s">
        <v>29</v>
      </c>
      <c r="H30334" t="s">
        <v>30</v>
      </c>
      <c r="I30334">
        <v>123100</v>
      </c>
      <c r="J30334" s="4">
        <v>101735.53719008263</v>
      </c>
      <c r="K30334">
        <v>1</v>
      </c>
      <c r="L30334" t="s">
        <v>41464</v>
      </c>
      <c r="M30334">
        <v>10004</v>
      </c>
      <c r="N30334">
        <v>20000</v>
      </c>
      <c r="O30334">
        <v>30040</v>
      </c>
      <c r="P30334">
        <v>40043</v>
      </c>
      <c r="Q30334">
        <v>50085</v>
      </c>
      <c r="R30334">
        <v>70313.179999999993</v>
      </c>
      <c r="S30334">
        <v>70313.179999999993</v>
      </c>
      <c r="T30334">
        <v>4101020001</v>
      </c>
      <c r="U30334">
        <v>4103020001</v>
      </c>
      <c r="V30334">
        <v>1103010002</v>
      </c>
      <c r="W30334" s="4">
        <v>101735.53719008264</v>
      </c>
      <c r="X30334" s="4">
        <v>34876.033057851244</v>
      </c>
      <c r="Y30334" s="4">
        <v>136611.57024793388</v>
      </c>
      <c r="Z30334">
        <v>0.25529340592861466</v>
      </c>
    </row>
    <row r="30335" spans="1:26" x14ac:dyDescent="0.35">
      <c r="A30335" s="1">
        <v>45379</v>
      </c>
      <c r="B30335" t="s">
        <v>26</v>
      </c>
      <c r="C30335" t="s">
        <v>27</v>
      </c>
      <c r="D30335" t="s">
        <v>35949</v>
      </c>
      <c r="E30335">
        <v>3960883</v>
      </c>
      <c r="F30335" t="s">
        <v>28</v>
      </c>
      <c r="G30335" t="s">
        <v>29</v>
      </c>
      <c r="H30335" t="s">
        <v>30</v>
      </c>
      <c r="I30335">
        <v>174000</v>
      </c>
      <c r="J30335" s="4">
        <v>143801.65289256198</v>
      </c>
      <c r="K30335">
        <v>1</v>
      </c>
      <c r="L30335" t="s">
        <v>44458</v>
      </c>
      <c r="M30335">
        <v>10004</v>
      </c>
      <c r="N30335">
        <v>20000</v>
      </c>
      <c r="O30335">
        <v>30040</v>
      </c>
      <c r="P30335">
        <v>40015</v>
      </c>
      <c r="Q30335">
        <v>50180</v>
      </c>
      <c r="R30335">
        <v>30479.02</v>
      </c>
      <c r="S30335">
        <v>30479.02</v>
      </c>
      <c r="T30335">
        <v>4101020001</v>
      </c>
      <c r="U30335">
        <v>4103020001</v>
      </c>
      <c r="V30335">
        <v>1103010002</v>
      </c>
      <c r="W30335" s="4">
        <v>143801.65289256198</v>
      </c>
      <c r="X30335" s="4">
        <v>0</v>
      </c>
      <c r="Y30335" s="4">
        <v>143801.65289256198</v>
      </c>
      <c r="Z30335">
        <v>0</v>
      </c>
    </row>
    <row r="30336" spans="1:26" x14ac:dyDescent="0.35">
      <c r="A30336" s="1">
        <v>45379</v>
      </c>
      <c r="B30336" t="s">
        <v>26</v>
      </c>
      <c r="C30336" t="s">
        <v>27</v>
      </c>
      <c r="D30336" t="s">
        <v>35950</v>
      </c>
      <c r="E30336">
        <v>3960884</v>
      </c>
      <c r="F30336" t="s">
        <v>28</v>
      </c>
      <c r="G30336" t="s">
        <v>29</v>
      </c>
      <c r="H30336" t="s">
        <v>30</v>
      </c>
      <c r="I30336">
        <v>175000</v>
      </c>
      <c r="J30336" s="4">
        <v>144628.09917355372</v>
      </c>
      <c r="K30336">
        <v>1</v>
      </c>
      <c r="L30336" t="s">
        <v>42480</v>
      </c>
      <c r="M30336">
        <v>10004</v>
      </c>
      <c r="N30336">
        <v>20000</v>
      </c>
      <c r="O30336">
        <v>30040</v>
      </c>
      <c r="P30336">
        <v>40043</v>
      </c>
      <c r="Q30336">
        <v>50113</v>
      </c>
      <c r="R30336">
        <v>74835.12</v>
      </c>
      <c r="S30336">
        <v>74835.12</v>
      </c>
      <c r="T30336">
        <v>4101020001</v>
      </c>
      <c r="U30336">
        <v>4103020001</v>
      </c>
      <c r="V30336">
        <v>1103010002</v>
      </c>
      <c r="W30336" s="4">
        <v>144628.09917355372</v>
      </c>
      <c r="X30336" s="4">
        <v>0</v>
      </c>
      <c r="Y30336" s="4">
        <v>144628.09917355372</v>
      </c>
      <c r="Z30336">
        <v>0</v>
      </c>
    </row>
    <row r="30337" spans="1:26" x14ac:dyDescent="0.35">
      <c r="A30337" s="1">
        <v>45379</v>
      </c>
      <c r="B30337" t="s">
        <v>26</v>
      </c>
      <c r="C30337" t="s">
        <v>27</v>
      </c>
      <c r="D30337" t="s">
        <v>35951</v>
      </c>
      <c r="E30337">
        <v>3960885</v>
      </c>
      <c r="F30337" t="s">
        <v>28</v>
      </c>
      <c r="G30337" t="s">
        <v>29</v>
      </c>
      <c r="H30337" t="s">
        <v>30</v>
      </c>
      <c r="I30337">
        <v>226900</v>
      </c>
      <c r="J30337" s="4">
        <v>187520.66115702479</v>
      </c>
      <c r="K30337">
        <v>1</v>
      </c>
      <c r="L30337" t="s">
        <v>41251</v>
      </c>
      <c r="M30337">
        <v>10004</v>
      </c>
      <c r="N30337">
        <v>20000</v>
      </c>
      <c r="O30337">
        <v>30040</v>
      </c>
      <c r="P30337">
        <v>40048</v>
      </c>
      <c r="Q30337">
        <v>50022</v>
      </c>
      <c r="R30337">
        <v>110918.47</v>
      </c>
      <c r="S30337">
        <v>110918.47</v>
      </c>
      <c r="T30337">
        <v>4101020001</v>
      </c>
      <c r="U30337">
        <v>4103020001</v>
      </c>
      <c r="V30337">
        <v>1103010002</v>
      </c>
      <c r="W30337" s="4">
        <v>187520.66115702479</v>
      </c>
      <c r="X30337" s="4">
        <v>0</v>
      </c>
      <c r="Y30337" s="4">
        <v>187520.66115702479</v>
      </c>
      <c r="Z30337">
        <v>0</v>
      </c>
    </row>
    <row r="30338" spans="1:26" x14ac:dyDescent="0.35">
      <c r="A30338" s="1">
        <v>45379</v>
      </c>
      <c r="B30338" t="s">
        <v>26</v>
      </c>
      <c r="C30338" t="s">
        <v>27</v>
      </c>
      <c r="D30338" t="s">
        <v>35953</v>
      </c>
      <c r="E30338">
        <v>3960887</v>
      </c>
      <c r="F30338" t="s">
        <v>28</v>
      </c>
      <c r="G30338" t="s">
        <v>29</v>
      </c>
      <c r="H30338" t="s">
        <v>30</v>
      </c>
      <c r="I30338">
        <v>88990</v>
      </c>
      <c r="J30338" s="4">
        <v>73545.454545454559</v>
      </c>
      <c r="K30338">
        <v>1</v>
      </c>
      <c r="L30338" t="s">
        <v>40604</v>
      </c>
      <c r="M30338">
        <v>10004</v>
      </c>
      <c r="N30338">
        <v>20000</v>
      </c>
      <c r="O30338">
        <v>30040</v>
      </c>
      <c r="P30338">
        <v>40004</v>
      </c>
      <c r="Q30338">
        <v>50309</v>
      </c>
      <c r="R30338">
        <v>17459.43</v>
      </c>
      <c r="S30338">
        <v>17459.43</v>
      </c>
      <c r="T30338">
        <v>4101020001</v>
      </c>
      <c r="U30338">
        <v>4103020001</v>
      </c>
      <c r="V30338">
        <v>1103010002</v>
      </c>
      <c r="W30338" s="4">
        <v>73545.454545454544</v>
      </c>
      <c r="X30338" s="4">
        <v>61991.735537190085</v>
      </c>
      <c r="Y30338" s="4">
        <v>135537.19008264464</v>
      </c>
      <c r="Z30338">
        <v>0.45737804878048777</v>
      </c>
    </row>
    <row r="30339" spans="1:26" x14ac:dyDescent="0.35">
      <c r="A30339" s="1">
        <v>45379</v>
      </c>
      <c r="B30339" t="s">
        <v>26</v>
      </c>
      <c r="C30339" t="s">
        <v>27</v>
      </c>
      <c r="D30339" t="s">
        <v>35954</v>
      </c>
      <c r="E30339">
        <v>3960888</v>
      </c>
      <c r="F30339" t="s">
        <v>28</v>
      </c>
      <c r="G30339" t="s">
        <v>29</v>
      </c>
      <c r="H30339" t="s">
        <v>30</v>
      </c>
      <c r="I30339">
        <v>248000</v>
      </c>
      <c r="J30339" s="4">
        <v>204958.67768595042</v>
      </c>
      <c r="K30339">
        <v>1</v>
      </c>
      <c r="L30339" t="s">
        <v>45671</v>
      </c>
      <c r="M30339">
        <v>10004</v>
      </c>
      <c r="N30339">
        <v>20000</v>
      </c>
      <c r="O30339">
        <v>30040</v>
      </c>
      <c r="P30339">
        <v>40004</v>
      </c>
      <c r="Q30339">
        <v>50309</v>
      </c>
      <c r="R30339">
        <v>37782.410000000003</v>
      </c>
      <c r="S30339">
        <v>37782.410000000003</v>
      </c>
      <c r="T30339">
        <v>4101020001</v>
      </c>
      <c r="U30339">
        <v>4103020001</v>
      </c>
      <c r="V30339">
        <v>1103010002</v>
      </c>
      <c r="W30339" s="4">
        <v>204958.67768595042</v>
      </c>
      <c r="X30339" s="4">
        <v>0</v>
      </c>
      <c r="Y30339" s="4">
        <v>204958.67768595042</v>
      </c>
      <c r="Z30339">
        <v>0</v>
      </c>
    </row>
    <row r="30340" spans="1:26" x14ac:dyDescent="0.35">
      <c r="A30340" s="1">
        <v>45379</v>
      </c>
      <c r="B30340" t="s">
        <v>26</v>
      </c>
      <c r="C30340" t="s">
        <v>27</v>
      </c>
      <c r="D30340" t="s">
        <v>35955</v>
      </c>
      <c r="E30340">
        <v>3960889</v>
      </c>
      <c r="F30340" t="s">
        <v>28</v>
      </c>
      <c r="G30340" t="s">
        <v>29</v>
      </c>
      <c r="H30340" t="s">
        <v>30</v>
      </c>
      <c r="I30340">
        <v>551100</v>
      </c>
      <c r="J30340" s="4">
        <v>40909.090909090912</v>
      </c>
      <c r="K30340">
        <v>1</v>
      </c>
      <c r="L30340" t="s">
        <v>45029</v>
      </c>
      <c r="M30340">
        <v>10004</v>
      </c>
      <c r="N30340">
        <v>20000</v>
      </c>
      <c r="O30340">
        <v>30040</v>
      </c>
      <c r="P30340">
        <v>40044</v>
      </c>
      <c r="Q30340">
        <v>50270</v>
      </c>
      <c r="R30340">
        <v>18409.09</v>
      </c>
      <c r="S30340">
        <v>18409.09</v>
      </c>
      <c r="T30340">
        <v>4101020001</v>
      </c>
      <c r="U30340">
        <v>4103020001</v>
      </c>
      <c r="V30340">
        <v>1103010002</v>
      </c>
      <c r="W30340" s="4">
        <v>40909.090909090912</v>
      </c>
      <c r="X30340" s="4">
        <v>0</v>
      </c>
      <c r="Y30340" s="4">
        <v>40909.090909090912</v>
      </c>
      <c r="Z30340">
        <v>0</v>
      </c>
    </row>
    <row r="30341" spans="1:26" x14ac:dyDescent="0.35">
      <c r="A30341" s="1">
        <v>45379</v>
      </c>
      <c r="B30341" t="s">
        <v>26</v>
      </c>
      <c r="C30341" t="s">
        <v>27</v>
      </c>
      <c r="D30341" t="s">
        <v>35955</v>
      </c>
      <c r="E30341">
        <v>3960889</v>
      </c>
      <c r="F30341" t="s">
        <v>28</v>
      </c>
      <c r="G30341" t="s">
        <v>29</v>
      </c>
      <c r="H30341" t="s">
        <v>30</v>
      </c>
      <c r="I30341">
        <v>551100</v>
      </c>
      <c r="J30341" s="4">
        <v>76694.21487603306</v>
      </c>
      <c r="K30341">
        <v>1</v>
      </c>
      <c r="L30341" t="s">
        <v>45276</v>
      </c>
      <c r="M30341">
        <v>10004</v>
      </c>
      <c r="N30341">
        <v>20000</v>
      </c>
      <c r="O30341">
        <v>30040</v>
      </c>
      <c r="P30341">
        <v>40044</v>
      </c>
      <c r="Q30341">
        <v>50270</v>
      </c>
      <c r="R30341">
        <v>34512.400000000001</v>
      </c>
      <c r="S30341">
        <v>34512.400000000001</v>
      </c>
      <c r="T30341">
        <v>4101020001</v>
      </c>
      <c r="U30341">
        <v>4103020001</v>
      </c>
      <c r="V30341">
        <v>1103010002</v>
      </c>
      <c r="W30341" s="4">
        <v>76694.21487603306</v>
      </c>
      <c r="X30341" s="4">
        <v>0</v>
      </c>
      <c r="Y30341" s="4">
        <v>76694.21487603306</v>
      </c>
      <c r="Z30341">
        <v>0</v>
      </c>
    </row>
    <row r="30342" spans="1:26" x14ac:dyDescent="0.35">
      <c r="A30342" s="1">
        <v>45379</v>
      </c>
      <c r="B30342" t="s">
        <v>26</v>
      </c>
      <c r="C30342" t="s">
        <v>27</v>
      </c>
      <c r="D30342" t="s">
        <v>35955</v>
      </c>
      <c r="E30342">
        <v>3960889</v>
      </c>
      <c r="F30342" t="s">
        <v>28</v>
      </c>
      <c r="G30342" t="s">
        <v>29</v>
      </c>
      <c r="H30342" t="s">
        <v>30</v>
      </c>
      <c r="I30342">
        <v>551100</v>
      </c>
      <c r="J30342" s="4">
        <v>46859.504132231406</v>
      </c>
      <c r="K30342">
        <v>1</v>
      </c>
      <c r="L30342" t="s">
        <v>44469</v>
      </c>
      <c r="M30342">
        <v>10004</v>
      </c>
      <c r="N30342">
        <v>20000</v>
      </c>
      <c r="O30342">
        <v>30040</v>
      </c>
      <c r="P30342">
        <v>40044</v>
      </c>
      <c r="Q30342">
        <v>50270</v>
      </c>
      <c r="R30342">
        <v>21086.78</v>
      </c>
      <c r="S30342">
        <v>21086.78</v>
      </c>
      <c r="T30342">
        <v>4101020001</v>
      </c>
      <c r="U30342">
        <v>4103020001</v>
      </c>
      <c r="V30342">
        <v>1103010002</v>
      </c>
      <c r="W30342" s="4">
        <v>46859.504132231406</v>
      </c>
      <c r="X30342" s="4">
        <v>0</v>
      </c>
      <c r="Y30342" s="4">
        <v>46859.504132231406</v>
      </c>
      <c r="Z30342">
        <v>0</v>
      </c>
    </row>
    <row r="30343" spans="1:26" x14ac:dyDescent="0.35">
      <c r="A30343" s="1">
        <v>45379</v>
      </c>
      <c r="B30343" t="s">
        <v>26</v>
      </c>
      <c r="C30343" t="s">
        <v>27</v>
      </c>
      <c r="D30343" t="s">
        <v>35955</v>
      </c>
      <c r="E30343">
        <v>3960889</v>
      </c>
      <c r="F30343" t="s">
        <v>28</v>
      </c>
      <c r="G30343" t="s">
        <v>29</v>
      </c>
      <c r="H30343" t="s">
        <v>30</v>
      </c>
      <c r="I30343">
        <v>551100</v>
      </c>
      <c r="J30343" s="4">
        <v>49834.710743801654</v>
      </c>
      <c r="K30343">
        <v>1</v>
      </c>
      <c r="L30343" t="s">
        <v>42651</v>
      </c>
      <c r="M30343">
        <v>10004</v>
      </c>
      <c r="N30343">
        <v>20000</v>
      </c>
      <c r="O30343">
        <v>30040</v>
      </c>
      <c r="P30343">
        <v>40044</v>
      </c>
      <c r="Q30343">
        <v>50270</v>
      </c>
      <c r="R30343">
        <v>22425.62</v>
      </c>
      <c r="S30343">
        <v>22425.62</v>
      </c>
      <c r="T30343">
        <v>4101020001</v>
      </c>
      <c r="U30343">
        <v>4103020001</v>
      </c>
      <c r="V30343">
        <v>1103010002</v>
      </c>
      <c r="W30343" s="4">
        <v>49834.710743801654</v>
      </c>
      <c r="X30343" s="4">
        <v>0</v>
      </c>
      <c r="Y30343" s="4">
        <v>49834.710743801654</v>
      </c>
      <c r="Z30343">
        <v>0</v>
      </c>
    </row>
    <row r="30344" spans="1:26" x14ac:dyDescent="0.35">
      <c r="A30344" s="1">
        <v>45379</v>
      </c>
      <c r="B30344" t="s">
        <v>26</v>
      </c>
      <c r="C30344" t="s">
        <v>27</v>
      </c>
      <c r="D30344" t="s">
        <v>35955</v>
      </c>
      <c r="E30344">
        <v>3960889</v>
      </c>
      <c r="F30344" t="s">
        <v>28</v>
      </c>
      <c r="G30344" t="s">
        <v>29</v>
      </c>
      <c r="H30344" t="s">
        <v>30</v>
      </c>
      <c r="I30344">
        <v>551100</v>
      </c>
      <c r="J30344" s="4">
        <v>42809.917355371901</v>
      </c>
      <c r="K30344">
        <v>1</v>
      </c>
      <c r="L30344" t="s">
        <v>44952</v>
      </c>
      <c r="M30344">
        <v>10004</v>
      </c>
      <c r="N30344">
        <v>20000</v>
      </c>
      <c r="O30344">
        <v>30040</v>
      </c>
      <c r="P30344">
        <v>40044</v>
      </c>
      <c r="Q30344">
        <v>50270</v>
      </c>
      <c r="R30344">
        <v>19264.46</v>
      </c>
      <c r="S30344">
        <v>19264.46</v>
      </c>
      <c r="T30344">
        <v>4101020001</v>
      </c>
      <c r="U30344">
        <v>4103020001</v>
      </c>
      <c r="V30344">
        <v>1103010002</v>
      </c>
      <c r="W30344" s="4">
        <v>42809.917355371901</v>
      </c>
      <c r="X30344" s="4">
        <v>0</v>
      </c>
      <c r="Y30344" s="4">
        <v>42809.917355371901</v>
      </c>
      <c r="Z30344">
        <v>0</v>
      </c>
    </row>
    <row r="30345" spans="1:26" x14ac:dyDescent="0.35">
      <c r="A30345" s="1">
        <v>45379</v>
      </c>
      <c r="B30345" t="s">
        <v>26</v>
      </c>
      <c r="C30345" t="s">
        <v>27</v>
      </c>
      <c r="D30345" t="s">
        <v>35955</v>
      </c>
      <c r="E30345">
        <v>3960889</v>
      </c>
      <c r="F30345" t="s">
        <v>28</v>
      </c>
      <c r="G30345" t="s">
        <v>29</v>
      </c>
      <c r="H30345" t="s">
        <v>30</v>
      </c>
      <c r="I30345">
        <v>551100</v>
      </c>
      <c r="J30345" s="4">
        <v>198347.10743801654</v>
      </c>
      <c r="K30345">
        <v>1</v>
      </c>
      <c r="L30345" t="s">
        <v>40844</v>
      </c>
      <c r="M30345">
        <v>10004</v>
      </c>
      <c r="N30345">
        <v>20000</v>
      </c>
      <c r="O30345">
        <v>30040</v>
      </c>
      <c r="P30345">
        <v>40062</v>
      </c>
      <c r="Q30345">
        <v>50088</v>
      </c>
      <c r="R30345">
        <v>41577.040000000001</v>
      </c>
      <c r="S30345">
        <v>41577.040000000001</v>
      </c>
      <c r="T30345">
        <v>4101020001</v>
      </c>
      <c r="U30345">
        <v>4103020001</v>
      </c>
      <c r="V30345">
        <v>1103010002</v>
      </c>
      <c r="W30345" s="4">
        <v>198347.10743801654</v>
      </c>
      <c r="X30345" s="4">
        <v>0</v>
      </c>
      <c r="Y30345" s="4">
        <v>198347.10743801654</v>
      </c>
      <c r="Z30345">
        <v>0</v>
      </c>
    </row>
    <row r="30346" spans="1:26" x14ac:dyDescent="0.35">
      <c r="A30346" s="1">
        <v>45379</v>
      </c>
      <c r="B30346" t="s">
        <v>26</v>
      </c>
      <c r="C30346" t="s">
        <v>27</v>
      </c>
      <c r="D30346" t="s">
        <v>35956</v>
      </c>
      <c r="E30346">
        <v>3960890</v>
      </c>
      <c r="F30346" t="s">
        <v>28</v>
      </c>
      <c r="G30346" t="s">
        <v>29</v>
      </c>
      <c r="H30346" t="s">
        <v>30</v>
      </c>
      <c r="I30346">
        <v>87200</v>
      </c>
      <c r="J30346" s="4">
        <v>72066.115702479336</v>
      </c>
      <c r="K30346">
        <v>1</v>
      </c>
      <c r="L30346" t="s">
        <v>41683</v>
      </c>
      <c r="M30346">
        <v>10004</v>
      </c>
      <c r="N30346">
        <v>20000</v>
      </c>
      <c r="O30346">
        <v>30040</v>
      </c>
      <c r="P30346">
        <v>40044</v>
      </c>
      <c r="Q30346">
        <v>50212</v>
      </c>
      <c r="R30346">
        <v>32429.75</v>
      </c>
      <c r="S30346">
        <v>32429.75</v>
      </c>
      <c r="T30346">
        <v>4101020001</v>
      </c>
      <c r="U30346">
        <v>4103020001</v>
      </c>
      <c r="V30346">
        <v>1103010002</v>
      </c>
      <c r="W30346" s="4">
        <v>72066.115702479336</v>
      </c>
      <c r="X30346" s="4">
        <v>0</v>
      </c>
      <c r="Y30346" s="4">
        <v>72066.115702479336</v>
      </c>
      <c r="Z30346">
        <v>0</v>
      </c>
    </row>
    <row r="30347" spans="1:26" x14ac:dyDescent="0.35">
      <c r="A30347" s="1">
        <v>45379</v>
      </c>
      <c r="B30347" t="s">
        <v>26</v>
      </c>
      <c r="C30347" t="s">
        <v>27</v>
      </c>
      <c r="D30347" t="s">
        <v>36095</v>
      </c>
      <c r="E30347">
        <v>3961245</v>
      </c>
      <c r="F30347" t="s">
        <v>28</v>
      </c>
      <c r="G30347" t="s">
        <v>29</v>
      </c>
      <c r="H30347" t="s">
        <v>30</v>
      </c>
      <c r="I30347">
        <v>169000</v>
      </c>
      <c r="J30347" s="4">
        <v>139669.42148760331</v>
      </c>
      <c r="K30347">
        <v>1</v>
      </c>
      <c r="L30347" t="s">
        <v>40870</v>
      </c>
      <c r="M30347">
        <v>10004</v>
      </c>
      <c r="N30347">
        <v>20000</v>
      </c>
      <c r="O30347">
        <v>30040</v>
      </c>
      <c r="P30347">
        <v>40004</v>
      </c>
      <c r="Q30347">
        <v>50206</v>
      </c>
      <c r="R30347">
        <v>25892.46</v>
      </c>
      <c r="S30347">
        <v>25892.46</v>
      </c>
      <c r="T30347">
        <v>4101020001</v>
      </c>
      <c r="U30347">
        <v>4103020001</v>
      </c>
      <c r="V30347">
        <v>1103010002</v>
      </c>
      <c r="W30347" s="4">
        <v>139669.42148760331</v>
      </c>
      <c r="X30347" s="4">
        <v>0</v>
      </c>
      <c r="Y30347" s="4">
        <v>139669.42148760331</v>
      </c>
      <c r="Z30347">
        <v>0</v>
      </c>
    </row>
    <row r="30348" spans="1:26" x14ac:dyDescent="0.35">
      <c r="A30348" s="1">
        <v>45379</v>
      </c>
      <c r="B30348" t="s">
        <v>26</v>
      </c>
      <c r="C30348" t="s">
        <v>27</v>
      </c>
      <c r="D30348" t="s">
        <v>36096</v>
      </c>
      <c r="E30348">
        <v>3961246</v>
      </c>
      <c r="F30348" t="s">
        <v>28</v>
      </c>
      <c r="G30348" t="s">
        <v>29</v>
      </c>
      <c r="H30348" t="s">
        <v>30</v>
      </c>
      <c r="I30348">
        <v>301960</v>
      </c>
      <c r="J30348" s="4">
        <v>106082.64462809917</v>
      </c>
      <c r="K30348">
        <v>1</v>
      </c>
      <c r="L30348" t="s">
        <v>40497</v>
      </c>
      <c r="M30348">
        <v>10004</v>
      </c>
      <c r="N30348">
        <v>20000</v>
      </c>
      <c r="O30348">
        <v>30040</v>
      </c>
      <c r="P30348">
        <v>40040</v>
      </c>
      <c r="Q30348">
        <v>50127</v>
      </c>
      <c r="R30348">
        <v>55502.239999999998</v>
      </c>
      <c r="S30348">
        <v>55502.239999999998</v>
      </c>
      <c r="T30348">
        <v>4101020001</v>
      </c>
      <c r="U30348">
        <v>4103020001</v>
      </c>
      <c r="V30348">
        <v>1103010002</v>
      </c>
      <c r="W30348" s="4">
        <v>106082.64462809918</v>
      </c>
      <c r="X30348" s="4">
        <v>26520.661157024795</v>
      </c>
      <c r="Y30348" s="4">
        <v>132603.30578512396</v>
      </c>
      <c r="Z30348">
        <v>0.20000000000000004</v>
      </c>
    </row>
    <row r="30349" spans="1:26" x14ac:dyDescent="0.35">
      <c r="A30349" s="1">
        <v>45379</v>
      </c>
      <c r="B30349" t="s">
        <v>26</v>
      </c>
      <c r="C30349" t="s">
        <v>27</v>
      </c>
      <c r="D30349" t="s">
        <v>36096</v>
      </c>
      <c r="E30349">
        <v>3961246</v>
      </c>
      <c r="F30349" t="s">
        <v>28</v>
      </c>
      <c r="G30349" t="s">
        <v>29</v>
      </c>
      <c r="H30349" t="s">
        <v>30</v>
      </c>
      <c r="I30349">
        <v>301960</v>
      </c>
      <c r="J30349" s="4">
        <v>143471.07438016529</v>
      </c>
      <c r="K30349">
        <v>1</v>
      </c>
      <c r="L30349" t="s">
        <v>42444</v>
      </c>
      <c r="M30349">
        <v>10004</v>
      </c>
      <c r="N30349">
        <v>20000</v>
      </c>
      <c r="O30349">
        <v>30040</v>
      </c>
      <c r="P30349">
        <v>40043</v>
      </c>
      <c r="Q30349">
        <v>50085</v>
      </c>
      <c r="R30349">
        <v>68706.490000000005</v>
      </c>
      <c r="S30349">
        <v>68706.490000000005</v>
      </c>
      <c r="T30349">
        <v>4101020001</v>
      </c>
      <c r="U30349">
        <v>4103020001</v>
      </c>
      <c r="V30349">
        <v>1103010002</v>
      </c>
      <c r="W30349" s="4">
        <v>143471.07438016529</v>
      </c>
      <c r="X30349" s="4">
        <v>0</v>
      </c>
      <c r="Y30349" s="4">
        <v>143471.07438016529</v>
      </c>
      <c r="Z30349">
        <v>0</v>
      </c>
    </row>
    <row r="30350" spans="1:26" x14ac:dyDescent="0.35">
      <c r="A30350" s="1">
        <v>45379</v>
      </c>
      <c r="B30350" t="s">
        <v>26</v>
      </c>
      <c r="C30350" t="s">
        <v>27</v>
      </c>
      <c r="D30350" t="s">
        <v>36097</v>
      </c>
      <c r="E30350">
        <v>3961247</v>
      </c>
      <c r="F30350" t="s">
        <v>28</v>
      </c>
      <c r="G30350" t="s">
        <v>29</v>
      </c>
      <c r="H30350" t="s">
        <v>30</v>
      </c>
      <c r="I30350">
        <v>93490</v>
      </c>
      <c r="J30350" s="4">
        <v>44206.611570247936</v>
      </c>
      <c r="K30350">
        <v>1</v>
      </c>
      <c r="L30350" t="s">
        <v>40914</v>
      </c>
      <c r="M30350">
        <v>10004</v>
      </c>
      <c r="N30350">
        <v>20000</v>
      </c>
      <c r="O30350">
        <v>30040</v>
      </c>
      <c r="P30350">
        <v>40017</v>
      </c>
      <c r="Q30350">
        <v>50195</v>
      </c>
      <c r="R30350">
        <v>8325.4599999999991</v>
      </c>
      <c r="S30350">
        <v>8325.4599999999991</v>
      </c>
      <c r="T30350">
        <v>4101020001</v>
      </c>
      <c r="U30350">
        <v>4103020001</v>
      </c>
      <c r="V30350">
        <v>1103010002</v>
      </c>
      <c r="W30350" s="4">
        <v>44206.611570247936</v>
      </c>
      <c r="X30350" s="4">
        <v>0</v>
      </c>
      <c r="Y30350" s="4">
        <v>44206.611570247936</v>
      </c>
      <c r="Z30350">
        <v>0</v>
      </c>
    </row>
    <row r="30351" spans="1:26" x14ac:dyDescent="0.35">
      <c r="A30351" s="1">
        <v>45379</v>
      </c>
      <c r="B30351" t="s">
        <v>26</v>
      </c>
      <c r="C30351" t="s">
        <v>27</v>
      </c>
      <c r="D30351" t="s">
        <v>36097</v>
      </c>
      <c r="E30351">
        <v>3961247</v>
      </c>
      <c r="F30351" t="s">
        <v>28</v>
      </c>
      <c r="G30351" t="s">
        <v>29</v>
      </c>
      <c r="H30351" t="s">
        <v>30</v>
      </c>
      <c r="I30351">
        <v>93490</v>
      </c>
      <c r="J30351" s="4">
        <v>14214.876033057852</v>
      </c>
      <c r="K30351">
        <v>2</v>
      </c>
      <c r="L30351" t="s">
        <v>41367</v>
      </c>
      <c r="M30351">
        <v>10004</v>
      </c>
      <c r="N30351">
        <v>20000</v>
      </c>
      <c r="O30351">
        <v>30040</v>
      </c>
      <c r="P30351">
        <v>40026</v>
      </c>
      <c r="Q30351">
        <v>50262</v>
      </c>
      <c r="R30351">
        <v>5192.78</v>
      </c>
      <c r="S30351">
        <v>5192.78</v>
      </c>
      <c r="T30351">
        <v>4101020001</v>
      </c>
      <c r="U30351">
        <v>4103020001</v>
      </c>
      <c r="V30351">
        <v>1103010002</v>
      </c>
      <c r="W30351" s="4">
        <v>14214.876033057852</v>
      </c>
      <c r="X30351" s="4">
        <v>14214.876033057852</v>
      </c>
      <c r="Y30351" s="4">
        <v>28429.752066115703</v>
      </c>
      <c r="Z30351">
        <v>0.5</v>
      </c>
    </row>
    <row r="30352" spans="1:26" x14ac:dyDescent="0.35">
      <c r="A30352" s="1">
        <v>45379</v>
      </c>
      <c r="B30352" t="s">
        <v>26</v>
      </c>
      <c r="C30352" t="s">
        <v>27</v>
      </c>
      <c r="D30352" t="s">
        <v>36097</v>
      </c>
      <c r="E30352">
        <v>3961247</v>
      </c>
      <c r="F30352" t="s">
        <v>28</v>
      </c>
      <c r="G30352" t="s">
        <v>29</v>
      </c>
      <c r="H30352" t="s">
        <v>30</v>
      </c>
      <c r="I30352">
        <v>93490</v>
      </c>
      <c r="J30352" s="4">
        <v>18842.975206611573</v>
      </c>
      <c r="K30352">
        <v>1</v>
      </c>
      <c r="L30352" t="s">
        <v>40543</v>
      </c>
      <c r="M30352">
        <v>10004</v>
      </c>
      <c r="N30352">
        <v>20000</v>
      </c>
      <c r="O30352">
        <v>30040</v>
      </c>
      <c r="P30352">
        <v>40030</v>
      </c>
      <c r="Q30352">
        <v>50287</v>
      </c>
      <c r="R30352">
        <v>3716.24</v>
      </c>
      <c r="S30352">
        <v>3716.24</v>
      </c>
      <c r="T30352">
        <v>4101020001</v>
      </c>
      <c r="U30352">
        <v>4103020001</v>
      </c>
      <c r="V30352">
        <v>1103010002</v>
      </c>
      <c r="W30352" s="4">
        <v>18842.975206611573</v>
      </c>
      <c r="X30352" s="4">
        <v>0</v>
      </c>
      <c r="Y30352" s="4">
        <v>18842.975206611573</v>
      </c>
      <c r="Z30352">
        <v>0</v>
      </c>
    </row>
    <row r="30353" spans="1:26" x14ac:dyDescent="0.35">
      <c r="A30353" s="1">
        <v>45379</v>
      </c>
      <c r="B30353" t="s">
        <v>26</v>
      </c>
      <c r="C30353" t="s">
        <v>27</v>
      </c>
      <c r="D30353" t="s">
        <v>36098</v>
      </c>
      <c r="E30353">
        <v>3961248</v>
      </c>
      <c r="F30353" t="s">
        <v>28</v>
      </c>
      <c r="G30353" t="s">
        <v>29</v>
      </c>
      <c r="H30353" t="s">
        <v>30</v>
      </c>
      <c r="I30353">
        <v>190160</v>
      </c>
      <c r="J30353" s="4">
        <v>157157.02479338844</v>
      </c>
      <c r="K30353">
        <v>1</v>
      </c>
      <c r="L30353" t="s">
        <v>40686</v>
      </c>
      <c r="M30353">
        <v>10004</v>
      </c>
      <c r="N30353">
        <v>20000</v>
      </c>
      <c r="O30353">
        <v>30040</v>
      </c>
      <c r="P30353">
        <v>40015</v>
      </c>
      <c r="Q30353">
        <v>50180</v>
      </c>
      <c r="R30353">
        <v>36907.58</v>
      </c>
      <c r="S30353">
        <v>36907.58</v>
      </c>
      <c r="T30353">
        <v>4101020001</v>
      </c>
      <c r="U30353">
        <v>4103020001</v>
      </c>
      <c r="V30353">
        <v>1103010002</v>
      </c>
      <c r="W30353" s="4">
        <v>157157.02479338844</v>
      </c>
      <c r="X30353" s="4">
        <v>16396.694214876032</v>
      </c>
      <c r="Y30353" s="4">
        <v>173553.71900826448</v>
      </c>
      <c r="Z30353">
        <v>9.4476190476190464E-2</v>
      </c>
    </row>
    <row r="30354" spans="1:26" x14ac:dyDescent="0.35">
      <c r="A30354" s="1">
        <v>45379</v>
      </c>
      <c r="B30354" t="s">
        <v>26</v>
      </c>
      <c r="C30354" t="s">
        <v>27</v>
      </c>
      <c r="D30354" t="s">
        <v>36181</v>
      </c>
      <c r="E30354">
        <v>3961821</v>
      </c>
      <c r="F30354" t="s">
        <v>28</v>
      </c>
      <c r="G30354" t="s">
        <v>29</v>
      </c>
      <c r="H30354" t="s">
        <v>30</v>
      </c>
      <c r="I30354">
        <v>346800</v>
      </c>
      <c r="J30354" s="4">
        <v>286611.57024793391</v>
      </c>
      <c r="K30354">
        <v>1</v>
      </c>
      <c r="L30354" t="s">
        <v>42592</v>
      </c>
      <c r="M30354">
        <v>10004</v>
      </c>
      <c r="N30354">
        <v>20000</v>
      </c>
      <c r="O30354">
        <v>30040</v>
      </c>
      <c r="P30354">
        <v>40043</v>
      </c>
      <c r="Q30354">
        <v>50085</v>
      </c>
      <c r="R30354">
        <v>152583.71</v>
      </c>
      <c r="S30354">
        <v>152583.71</v>
      </c>
      <c r="T30354">
        <v>4101020001</v>
      </c>
      <c r="U30354">
        <v>4103020001</v>
      </c>
      <c r="V30354">
        <v>1103010002</v>
      </c>
      <c r="W30354" s="4">
        <v>286611.57024793391</v>
      </c>
      <c r="X30354" s="4">
        <v>0</v>
      </c>
      <c r="Y30354" s="4">
        <v>286611.57024793391</v>
      </c>
      <c r="Z30354">
        <v>0</v>
      </c>
    </row>
    <row r="30355" spans="1:26" x14ac:dyDescent="0.35">
      <c r="A30355" s="1">
        <v>45379</v>
      </c>
      <c r="B30355" t="s">
        <v>26</v>
      </c>
      <c r="C30355" t="s">
        <v>27</v>
      </c>
      <c r="D30355" t="s">
        <v>36182</v>
      </c>
      <c r="E30355">
        <v>3961822</v>
      </c>
      <c r="F30355" t="s">
        <v>28</v>
      </c>
      <c r="G30355" t="s">
        <v>29</v>
      </c>
      <c r="H30355" t="s">
        <v>30</v>
      </c>
      <c r="I30355">
        <v>170750</v>
      </c>
      <c r="J30355" s="4">
        <v>141115.70247933886</v>
      </c>
      <c r="K30355">
        <v>1</v>
      </c>
      <c r="L30355" t="s">
        <v>46331</v>
      </c>
      <c r="M30355">
        <v>10004</v>
      </c>
      <c r="N30355">
        <v>20000</v>
      </c>
      <c r="O30355">
        <v>30040</v>
      </c>
      <c r="P30355">
        <v>40051</v>
      </c>
      <c r="Q30355">
        <v>50140</v>
      </c>
      <c r="R30355">
        <v>84669.42</v>
      </c>
      <c r="S30355">
        <v>84669.42</v>
      </c>
      <c r="T30355">
        <v>4101020001</v>
      </c>
      <c r="U30355">
        <v>4103020001</v>
      </c>
      <c r="V30355">
        <v>1103010002</v>
      </c>
      <c r="W30355" s="4">
        <v>141115.70247933886</v>
      </c>
      <c r="X30355" s="4">
        <v>0</v>
      </c>
      <c r="Y30355" s="4">
        <v>141115.70247933886</v>
      </c>
      <c r="Z30355">
        <v>0</v>
      </c>
    </row>
    <row r="30356" spans="1:26" x14ac:dyDescent="0.35">
      <c r="A30356" s="1">
        <v>45379</v>
      </c>
      <c r="B30356" t="s">
        <v>26</v>
      </c>
      <c r="C30356" t="s">
        <v>27</v>
      </c>
      <c r="D30356" t="s">
        <v>36183</v>
      </c>
      <c r="E30356">
        <v>3961823</v>
      </c>
      <c r="F30356" t="s">
        <v>28</v>
      </c>
      <c r="G30356" t="s">
        <v>29</v>
      </c>
      <c r="H30356" t="s">
        <v>30</v>
      </c>
      <c r="I30356">
        <v>153500</v>
      </c>
      <c r="J30356" s="4">
        <v>126859.50413223141</v>
      </c>
      <c r="K30356">
        <v>1</v>
      </c>
      <c r="L30356" t="s">
        <v>45887</v>
      </c>
      <c r="M30356">
        <v>10004</v>
      </c>
      <c r="N30356">
        <v>20000</v>
      </c>
      <c r="O30356">
        <v>30040</v>
      </c>
      <c r="P30356">
        <v>40040</v>
      </c>
      <c r="Q30356">
        <v>50046</v>
      </c>
      <c r="R30356">
        <v>66624.53</v>
      </c>
      <c r="S30356">
        <v>66624.53</v>
      </c>
      <c r="T30356">
        <v>4101020001</v>
      </c>
      <c r="U30356">
        <v>4103020001</v>
      </c>
      <c r="V30356">
        <v>1103010002</v>
      </c>
      <c r="W30356" s="4">
        <v>126859.50413223141</v>
      </c>
      <c r="X30356" s="4">
        <v>0</v>
      </c>
      <c r="Y30356" s="4">
        <v>126859.50413223141</v>
      </c>
      <c r="Z30356">
        <v>0</v>
      </c>
    </row>
    <row r="30357" spans="1:26" x14ac:dyDescent="0.35">
      <c r="A30357" s="1">
        <v>45379</v>
      </c>
      <c r="B30357" t="s">
        <v>26</v>
      </c>
      <c r="C30357" t="s">
        <v>27</v>
      </c>
      <c r="D30357" t="s">
        <v>36184</v>
      </c>
      <c r="E30357">
        <v>3961824</v>
      </c>
      <c r="F30357" t="s">
        <v>28</v>
      </c>
      <c r="G30357" t="s">
        <v>29</v>
      </c>
      <c r="H30357" t="s">
        <v>30</v>
      </c>
      <c r="I30357">
        <v>40100</v>
      </c>
      <c r="J30357" s="4">
        <v>33140.495867768594</v>
      </c>
      <c r="K30357">
        <v>1</v>
      </c>
      <c r="L30357" t="s">
        <v>42501</v>
      </c>
      <c r="M30357">
        <v>10004</v>
      </c>
      <c r="N30357">
        <v>20000</v>
      </c>
      <c r="O30357">
        <v>30040</v>
      </c>
      <c r="P30357">
        <v>40043</v>
      </c>
      <c r="Q30357">
        <v>50084</v>
      </c>
      <c r="R30357">
        <v>21580.23</v>
      </c>
      <c r="S30357">
        <v>21580.23</v>
      </c>
      <c r="T30357">
        <v>4101020001</v>
      </c>
      <c r="U30357">
        <v>4103020001</v>
      </c>
      <c r="V30357">
        <v>1103010002</v>
      </c>
      <c r="W30357" s="4">
        <v>33140.495867768594</v>
      </c>
      <c r="X30357" s="4">
        <v>12396.694214876034</v>
      </c>
      <c r="Y30357" s="4">
        <v>45537.190082644629</v>
      </c>
      <c r="Z30357">
        <v>0.27223230490018152</v>
      </c>
    </row>
    <row r="30358" spans="1:26" x14ac:dyDescent="0.35">
      <c r="A30358" s="1">
        <v>45379</v>
      </c>
      <c r="B30358" t="s">
        <v>26</v>
      </c>
      <c r="C30358" t="s">
        <v>27</v>
      </c>
      <c r="D30358" t="s">
        <v>36229</v>
      </c>
      <c r="E30358">
        <v>3962040</v>
      </c>
      <c r="F30358" t="s">
        <v>28</v>
      </c>
      <c r="G30358" t="s">
        <v>29</v>
      </c>
      <c r="H30358" t="s">
        <v>30</v>
      </c>
      <c r="I30358">
        <v>289800</v>
      </c>
      <c r="J30358" s="4">
        <v>239504.13223140498</v>
      </c>
      <c r="K30358">
        <v>1</v>
      </c>
      <c r="L30358" t="s">
        <v>40952</v>
      </c>
      <c r="M30358">
        <v>10004</v>
      </c>
      <c r="N30358">
        <v>20000</v>
      </c>
      <c r="O30358">
        <v>30040</v>
      </c>
      <c r="P30358">
        <v>40043</v>
      </c>
      <c r="Q30358">
        <v>50085</v>
      </c>
      <c r="R30358">
        <v>117221.25</v>
      </c>
      <c r="S30358">
        <v>117221.25</v>
      </c>
      <c r="T30358">
        <v>4101020001</v>
      </c>
      <c r="U30358">
        <v>4103020001</v>
      </c>
      <c r="V30358">
        <v>1103010002</v>
      </c>
      <c r="W30358" s="4">
        <v>239504.13223140498</v>
      </c>
      <c r="X30358" s="4">
        <v>0</v>
      </c>
      <c r="Y30358" s="4">
        <v>239504.13223140498</v>
      </c>
      <c r="Z30358">
        <v>0</v>
      </c>
    </row>
    <row r="30359" spans="1:26" x14ac:dyDescent="0.35">
      <c r="A30359" s="1">
        <v>45380</v>
      </c>
      <c r="B30359" t="s">
        <v>26</v>
      </c>
      <c r="C30359" t="s">
        <v>27</v>
      </c>
      <c r="D30359" t="s">
        <v>36303</v>
      </c>
      <c r="E30359">
        <v>3962354</v>
      </c>
      <c r="F30359" t="s">
        <v>28</v>
      </c>
      <c r="G30359" t="s">
        <v>29</v>
      </c>
      <c r="H30359" t="s">
        <v>30</v>
      </c>
      <c r="I30359">
        <v>42200</v>
      </c>
      <c r="J30359" s="4">
        <v>34876.033057851244</v>
      </c>
      <c r="K30359">
        <v>1</v>
      </c>
      <c r="L30359" t="s">
        <v>41221</v>
      </c>
      <c r="M30359">
        <v>10004</v>
      </c>
      <c r="N30359">
        <v>20000</v>
      </c>
      <c r="O30359">
        <v>30040</v>
      </c>
      <c r="P30359">
        <v>40025</v>
      </c>
      <c r="Q30359">
        <v>50244</v>
      </c>
      <c r="R30359">
        <v>4931.91</v>
      </c>
      <c r="S30359">
        <v>4931.91</v>
      </c>
      <c r="T30359">
        <v>4101020001</v>
      </c>
      <c r="U30359">
        <v>4103020001</v>
      </c>
      <c r="V30359">
        <v>1103010002</v>
      </c>
      <c r="W30359" s="4">
        <v>34876.033057851244</v>
      </c>
      <c r="X30359" s="4">
        <v>0</v>
      </c>
      <c r="Y30359" s="4">
        <v>34876.033057851244</v>
      </c>
      <c r="Z30359">
        <v>0</v>
      </c>
    </row>
    <row r="30360" spans="1:26" x14ac:dyDescent="0.35">
      <c r="A30360" s="1">
        <v>45380</v>
      </c>
      <c r="B30360" t="s">
        <v>26</v>
      </c>
      <c r="C30360" t="s">
        <v>27</v>
      </c>
      <c r="D30360" t="s">
        <v>36304</v>
      </c>
      <c r="E30360">
        <v>3962355</v>
      </c>
      <c r="F30360" t="s">
        <v>28</v>
      </c>
      <c r="G30360" t="s">
        <v>29</v>
      </c>
      <c r="H30360" t="s">
        <v>30</v>
      </c>
      <c r="I30360">
        <v>290000</v>
      </c>
      <c r="J30360" s="4">
        <v>119834.71074380165</v>
      </c>
      <c r="K30360">
        <v>1</v>
      </c>
      <c r="L30360" t="s">
        <v>41691</v>
      </c>
      <c r="M30360">
        <v>10004</v>
      </c>
      <c r="N30360">
        <v>20000</v>
      </c>
      <c r="O30360">
        <v>30040</v>
      </c>
      <c r="P30360">
        <v>40046</v>
      </c>
      <c r="Q30360">
        <v>50058</v>
      </c>
      <c r="R30360">
        <v>66256.61</v>
      </c>
      <c r="S30360">
        <v>66256.61</v>
      </c>
      <c r="T30360">
        <v>4101020001</v>
      </c>
      <c r="U30360">
        <v>4103020001</v>
      </c>
      <c r="V30360">
        <v>1103010002</v>
      </c>
      <c r="W30360" s="4">
        <v>119834.71074380165</v>
      </c>
      <c r="X30360" s="4">
        <v>0</v>
      </c>
      <c r="Y30360" s="4">
        <v>119834.71074380165</v>
      </c>
      <c r="Z30360">
        <v>0</v>
      </c>
    </row>
    <row r="30361" spans="1:26" x14ac:dyDescent="0.35">
      <c r="A30361" s="1">
        <v>45380</v>
      </c>
      <c r="B30361" t="s">
        <v>26</v>
      </c>
      <c r="C30361" t="s">
        <v>27</v>
      </c>
      <c r="D30361" t="s">
        <v>36304</v>
      </c>
      <c r="E30361">
        <v>3962355</v>
      </c>
      <c r="F30361" t="s">
        <v>28</v>
      </c>
      <c r="G30361" t="s">
        <v>29</v>
      </c>
      <c r="H30361" t="s">
        <v>30</v>
      </c>
      <c r="I30361">
        <v>290000</v>
      </c>
      <c r="J30361" s="4">
        <v>119834.71074380165</v>
      </c>
      <c r="K30361">
        <v>1</v>
      </c>
      <c r="L30361" t="s">
        <v>41887</v>
      </c>
      <c r="M30361">
        <v>10004</v>
      </c>
      <c r="N30361">
        <v>20000</v>
      </c>
      <c r="O30361">
        <v>30040</v>
      </c>
      <c r="P30361">
        <v>40046</v>
      </c>
      <c r="Q30361">
        <v>50058</v>
      </c>
      <c r="R30361">
        <v>66256.61</v>
      </c>
      <c r="S30361">
        <v>66256.61</v>
      </c>
      <c r="T30361">
        <v>4101020001</v>
      </c>
      <c r="U30361">
        <v>4103020001</v>
      </c>
      <c r="V30361">
        <v>1103010002</v>
      </c>
      <c r="W30361" s="4">
        <v>119834.71074380165</v>
      </c>
      <c r="X30361" s="4">
        <v>0</v>
      </c>
      <c r="Y30361" s="4">
        <v>119834.71074380165</v>
      </c>
      <c r="Z30361">
        <v>0</v>
      </c>
    </row>
    <row r="30362" spans="1:26" x14ac:dyDescent="0.35">
      <c r="A30362" s="1">
        <v>45380</v>
      </c>
      <c r="B30362" t="s">
        <v>26</v>
      </c>
      <c r="C30362" t="s">
        <v>27</v>
      </c>
      <c r="D30362" t="s">
        <v>36446</v>
      </c>
      <c r="E30362">
        <v>3962631</v>
      </c>
      <c r="F30362" t="s">
        <v>28</v>
      </c>
      <c r="G30362" t="s">
        <v>29</v>
      </c>
      <c r="H30362" t="s">
        <v>30</v>
      </c>
      <c r="I30362">
        <v>31300</v>
      </c>
      <c r="J30362" s="4">
        <v>25867.768595041322</v>
      </c>
      <c r="K30362">
        <v>1</v>
      </c>
      <c r="L30362" t="s">
        <v>40549</v>
      </c>
      <c r="M30362">
        <v>10004</v>
      </c>
      <c r="N30362">
        <v>20000</v>
      </c>
      <c r="O30362">
        <v>30040</v>
      </c>
      <c r="P30362">
        <v>40011</v>
      </c>
      <c r="Q30362">
        <v>50123</v>
      </c>
      <c r="R30362">
        <v>5311.88</v>
      </c>
      <c r="S30362">
        <v>5311.88</v>
      </c>
      <c r="T30362">
        <v>4101020001</v>
      </c>
      <c r="U30362">
        <v>4103020001</v>
      </c>
      <c r="V30362">
        <v>1103010002</v>
      </c>
      <c r="W30362" s="4">
        <v>25867.768595041322</v>
      </c>
      <c r="X30362" s="4">
        <v>0</v>
      </c>
      <c r="Y30362" s="4">
        <v>25867.768595041322</v>
      </c>
      <c r="Z30362">
        <v>0</v>
      </c>
    </row>
    <row r="30363" spans="1:26" x14ac:dyDescent="0.35">
      <c r="A30363" s="1">
        <v>45380</v>
      </c>
      <c r="B30363" t="s">
        <v>26</v>
      </c>
      <c r="C30363" t="s">
        <v>27</v>
      </c>
      <c r="D30363" t="s">
        <v>36447</v>
      </c>
      <c r="E30363">
        <v>3962632</v>
      </c>
      <c r="F30363" t="s">
        <v>28</v>
      </c>
      <c r="G30363" t="s">
        <v>29</v>
      </c>
      <c r="H30363" t="s">
        <v>30</v>
      </c>
      <c r="I30363">
        <v>600000</v>
      </c>
      <c r="J30363" s="4">
        <v>495867.76859504136</v>
      </c>
      <c r="K30363">
        <v>1</v>
      </c>
      <c r="L30363" t="s">
        <v>41612</v>
      </c>
      <c r="M30363">
        <v>10004</v>
      </c>
      <c r="N30363">
        <v>20000</v>
      </c>
      <c r="O30363">
        <v>30040</v>
      </c>
      <c r="P30363">
        <v>40007</v>
      </c>
      <c r="Q30363">
        <v>50234</v>
      </c>
      <c r="R30363">
        <v>110346.66</v>
      </c>
      <c r="S30363">
        <v>110346.66</v>
      </c>
      <c r="T30363">
        <v>4101020001</v>
      </c>
      <c r="U30363">
        <v>4103020001</v>
      </c>
      <c r="V30363">
        <v>1103010002</v>
      </c>
      <c r="W30363" s="4">
        <v>495867.76859504136</v>
      </c>
      <c r="X30363" s="4">
        <v>0</v>
      </c>
      <c r="Y30363" s="4">
        <v>495867.76859504136</v>
      </c>
      <c r="Z30363">
        <v>0</v>
      </c>
    </row>
    <row r="30364" spans="1:26" x14ac:dyDescent="0.35">
      <c r="A30364" s="1">
        <v>45380</v>
      </c>
      <c r="B30364" t="s">
        <v>26</v>
      </c>
      <c r="C30364" t="s">
        <v>27</v>
      </c>
      <c r="D30364" t="s">
        <v>36448</v>
      </c>
      <c r="E30364">
        <v>3962633</v>
      </c>
      <c r="F30364" t="s">
        <v>28</v>
      </c>
      <c r="G30364" t="s">
        <v>29</v>
      </c>
      <c r="H30364" t="s">
        <v>30</v>
      </c>
      <c r="I30364">
        <v>107300</v>
      </c>
      <c r="J30364" s="4">
        <v>42809.917355371901</v>
      </c>
      <c r="K30364">
        <v>1</v>
      </c>
      <c r="L30364" t="s">
        <v>44956</v>
      </c>
      <c r="M30364">
        <v>10004</v>
      </c>
      <c r="N30364">
        <v>20000</v>
      </c>
      <c r="O30364">
        <v>30040</v>
      </c>
      <c r="P30364">
        <v>40044</v>
      </c>
      <c r="Q30364">
        <v>50270</v>
      </c>
      <c r="R30364">
        <v>19264.46</v>
      </c>
      <c r="S30364">
        <v>19264.46</v>
      </c>
      <c r="T30364">
        <v>4101020001</v>
      </c>
      <c r="U30364">
        <v>4103020001</v>
      </c>
      <c r="V30364">
        <v>1103010002</v>
      </c>
      <c r="W30364" s="4">
        <v>42809.917355371901</v>
      </c>
      <c r="X30364" s="4">
        <v>0</v>
      </c>
      <c r="Y30364" s="4">
        <v>42809.917355371901</v>
      </c>
      <c r="Z30364">
        <v>0</v>
      </c>
    </row>
    <row r="30365" spans="1:26" x14ac:dyDescent="0.35">
      <c r="A30365" s="1">
        <v>45380</v>
      </c>
      <c r="B30365" t="s">
        <v>26</v>
      </c>
      <c r="C30365" t="s">
        <v>27</v>
      </c>
      <c r="D30365" t="s">
        <v>36448</v>
      </c>
      <c r="E30365">
        <v>3962633</v>
      </c>
      <c r="F30365" t="s">
        <v>28</v>
      </c>
      <c r="G30365" t="s">
        <v>29</v>
      </c>
      <c r="H30365" t="s">
        <v>30</v>
      </c>
      <c r="I30365">
        <v>107300</v>
      </c>
      <c r="J30365" s="4">
        <v>45867.768595041322</v>
      </c>
      <c r="K30365">
        <v>1</v>
      </c>
      <c r="L30365" t="s">
        <v>44751</v>
      </c>
      <c r="M30365">
        <v>10004</v>
      </c>
      <c r="N30365">
        <v>20000</v>
      </c>
      <c r="O30365">
        <v>30040</v>
      </c>
      <c r="P30365">
        <v>40044</v>
      </c>
      <c r="Q30365">
        <v>50270</v>
      </c>
      <c r="R30365">
        <v>20640.5</v>
      </c>
      <c r="S30365">
        <v>20640.5</v>
      </c>
      <c r="T30365">
        <v>4101020001</v>
      </c>
      <c r="U30365">
        <v>4103020001</v>
      </c>
      <c r="V30365">
        <v>1103010002</v>
      </c>
      <c r="W30365" s="4">
        <v>45867.768595041322</v>
      </c>
      <c r="X30365" s="4">
        <v>0</v>
      </c>
      <c r="Y30365" s="4">
        <v>45867.768595041322</v>
      </c>
      <c r="Z30365">
        <v>0</v>
      </c>
    </row>
    <row r="30366" spans="1:26" x14ac:dyDescent="0.35">
      <c r="A30366" s="1">
        <v>45380</v>
      </c>
      <c r="B30366" t="s">
        <v>26</v>
      </c>
      <c r="C30366" t="s">
        <v>27</v>
      </c>
      <c r="D30366" t="s">
        <v>36450</v>
      </c>
      <c r="E30366">
        <v>3962635</v>
      </c>
      <c r="F30366" t="s">
        <v>28</v>
      </c>
      <c r="G30366" t="s">
        <v>29</v>
      </c>
      <c r="H30366" t="s">
        <v>30</v>
      </c>
      <c r="I30366">
        <v>264400</v>
      </c>
      <c r="J30366" s="4">
        <v>218512.39669421487</v>
      </c>
      <c r="K30366">
        <v>1</v>
      </c>
      <c r="L30366" t="s">
        <v>46606</v>
      </c>
      <c r="M30366">
        <v>10004</v>
      </c>
      <c r="N30366">
        <v>20000</v>
      </c>
      <c r="O30366">
        <v>30040</v>
      </c>
      <c r="P30366">
        <v>40044</v>
      </c>
      <c r="Q30366">
        <v>50052</v>
      </c>
      <c r="R30366">
        <v>98330.58</v>
      </c>
      <c r="S30366">
        <v>98330.58</v>
      </c>
      <c r="T30366">
        <v>4101020001</v>
      </c>
      <c r="U30366">
        <v>4103020001</v>
      </c>
      <c r="V30366">
        <v>1103010002</v>
      </c>
      <c r="W30366" s="4">
        <v>218512.39669421487</v>
      </c>
      <c r="X30366" s="4">
        <v>0</v>
      </c>
      <c r="Y30366" s="4">
        <v>218512.39669421487</v>
      </c>
      <c r="Z30366">
        <v>0</v>
      </c>
    </row>
    <row r="30367" spans="1:26" x14ac:dyDescent="0.35">
      <c r="A30367" s="1">
        <v>45380</v>
      </c>
      <c r="B30367" t="s">
        <v>26</v>
      </c>
      <c r="C30367" t="s">
        <v>27</v>
      </c>
      <c r="D30367" t="s">
        <v>36588</v>
      </c>
      <c r="E30367">
        <v>3963189</v>
      </c>
      <c r="F30367" t="s">
        <v>28</v>
      </c>
      <c r="G30367" t="s">
        <v>29</v>
      </c>
      <c r="H30367" t="s">
        <v>30</v>
      </c>
      <c r="I30367">
        <v>97037</v>
      </c>
      <c r="J30367" s="4">
        <v>33762.809917355371</v>
      </c>
      <c r="K30367">
        <v>1</v>
      </c>
      <c r="L30367" t="s">
        <v>40657</v>
      </c>
      <c r="M30367">
        <v>10004</v>
      </c>
      <c r="N30367">
        <v>20000</v>
      </c>
      <c r="O30367">
        <v>30040</v>
      </c>
      <c r="P30367">
        <v>40034</v>
      </c>
      <c r="Q30367">
        <v>50037</v>
      </c>
      <c r="R30367">
        <v>12589.82</v>
      </c>
      <c r="S30367">
        <v>12589.82</v>
      </c>
      <c r="T30367">
        <v>4101020001</v>
      </c>
      <c r="U30367">
        <v>4103020001</v>
      </c>
      <c r="V30367">
        <v>1103010002</v>
      </c>
      <c r="W30367" s="4">
        <v>33762.809917355371</v>
      </c>
      <c r="X30367" s="4">
        <v>0</v>
      </c>
      <c r="Y30367" s="4">
        <v>33762.809917355371</v>
      </c>
      <c r="Z30367">
        <v>0</v>
      </c>
    </row>
    <row r="30368" spans="1:26" x14ac:dyDescent="0.35">
      <c r="A30368" s="1">
        <v>45380</v>
      </c>
      <c r="B30368" t="s">
        <v>26</v>
      </c>
      <c r="C30368" t="s">
        <v>27</v>
      </c>
      <c r="D30368" t="s">
        <v>36588</v>
      </c>
      <c r="E30368">
        <v>3963189</v>
      </c>
      <c r="F30368" t="s">
        <v>28</v>
      </c>
      <c r="G30368" t="s">
        <v>29</v>
      </c>
      <c r="H30368" t="s">
        <v>30</v>
      </c>
      <c r="I30368">
        <v>97037</v>
      </c>
      <c r="J30368" s="4">
        <v>5753.7190082644629</v>
      </c>
      <c r="K30368">
        <v>1</v>
      </c>
      <c r="L30368" t="s">
        <v>41225</v>
      </c>
      <c r="M30368">
        <v>10004</v>
      </c>
      <c r="N30368">
        <v>20000</v>
      </c>
      <c r="O30368">
        <v>30040</v>
      </c>
      <c r="P30368">
        <v>40034</v>
      </c>
      <c r="Q30368">
        <v>50037</v>
      </c>
      <c r="R30368">
        <v>2148.0100000000002</v>
      </c>
      <c r="S30368">
        <v>2148.0100000000002</v>
      </c>
      <c r="T30368">
        <v>4101020001</v>
      </c>
      <c r="U30368">
        <v>4103020001</v>
      </c>
      <c r="V30368">
        <v>1103010002</v>
      </c>
      <c r="W30368" s="4">
        <v>5753.7190082644629</v>
      </c>
      <c r="X30368" s="4">
        <v>0</v>
      </c>
      <c r="Y30368" s="4">
        <v>5753.7190082644629</v>
      </c>
      <c r="Z30368">
        <v>0</v>
      </c>
    </row>
    <row r="30369" spans="1:26" x14ac:dyDescent="0.35">
      <c r="A30369" s="1">
        <v>45380</v>
      </c>
      <c r="B30369" t="s">
        <v>26</v>
      </c>
      <c r="C30369" t="s">
        <v>27</v>
      </c>
      <c r="D30369" t="s">
        <v>36588</v>
      </c>
      <c r="E30369">
        <v>3963189</v>
      </c>
      <c r="F30369" t="s">
        <v>28</v>
      </c>
      <c r="G30369" t="s">
        <v>29</v>
      </c>
      <c r="H30369" t="s">
        <v>30</v>
      </c>
      <c r="I30369">
        <v>97037</v>
      </c>
      <c r="J30369" s="4">
        <v>32180.991735537191</v>
      </c>
      <c r="K30369">
        <v>1</v>
      </c>
      <c r="L30369" t="s">
        <v>42493</v>
      </c>
      <c r="M30369">
        <v>10004</v>
      </c>
      <c r="N30369">
        <v>20000</v>
      </c>
      <c r="O30369">
        <v>30040</v>
      </c>
      <c r="P30369">
        <v>40034</v>
      </c>
      <c r="Q30369">
        <v>50037</v>
      </c>
      <c r="R30369">
        <v>12318.15</v>
      </c>
      <c r="S30369">
        <v>12318.15</v>
      </c>
      <c r="T30369">
        <v>4101020001</v>
      </c>
      <c r="U30369">
        <v>4103020001</v>
      </c>
      <c r="V30369">
        <v>1103010002</v>
      </c>
      <c r="W30369" s="4">
        <v>32180.991735537191</v>
      </c>
      <c r="X30369" s="4">
        <v>0</v>
      </c>
      <c r="Y30369" s="4">
        <v>32180.991735537191</v>
      </c>
      <c r="Z30369">
        <v>0</v>
      </c>
    </row>
    <row r="30370" spans="1:26" x14ac:dyDescent="0.35">
      <c r="A30370" s="1">
        <v>45380</v>
      </c>
      <c r="B30370" t="s">
        <v>26</v>
      </c>
      <c r="C30370" t="s">
        <v>27</v>
      </c>
      <c r="D30370" t="s">
        <v>36588</v>
      </c>
      <c r="E30370">
        <v>3963189</v>
      </c>
      <c r="F30370" t="s">
        <v>28</v>
      </c>
      <c r="G30370" t="s">
        <v>29</v>
      </c>
      <c r="H30370" t="s">
        <v>30</v>
      </c>
      <c r="I30370">
        <v>97037</v>
      </c>
      <c r="J30370" s="4">
        <v>8498.3471074380177</v>
      </c>
      <c r="K30370">
        <v>1</v>
      </c>
      <c r="L30370" t="s">
        <v>40631</v>
      </c>
      <c r="M30370">
        <v>10004</v>
      </c>
      <c r="N30370">
        <v>20000</v>
      </c>
      <c r="O30370">
        <v>30040</v>
      </c>
      <c r="P30370">
        <v>40025</v>
      </c>
      <c r="Q30370">
        <v>50244</v>
      </c>
      <c r="R30370">
        <v>2280.27</v>
      </c>
      <c r="S30370">
        <v>2280.27</v>
      </c>
      <c r="T30370">
        <v>4101020001</v>
      </c>
      <c r="U30370">
        <v>4103020001</v>
      </c>
      <c r="V30370">
        <v>1103010002</v>
      </c>
      <c r="W30370" s="4">
        <v>8498.3471074380159</v>
      </c>
      <c r="X30370" s="4">
        <v>3642.1487603305786</v>
      </c>
      <c r="Y30370" s="4">
        <v>12140.495867768595</v>
      </c>
      <c r="Z30370">
        <v>0.3</v>
      </c>
    </row>
    <row r="30371" spans="1:26" x14ac:dyDescent="0.35">
      <c r="A30371" s="1">
        <v>45380</v>
      </c>
      <c r="B30371" t="s">
        <v>26</v>
      </c>
      <c r="C30371" t="s">
        <v>27</v>
      </c>
      <c r="D30371" t="s">
        <v>36589</v>
      </c>
      <c r="E30371">
        <v>3963190</v>
      </c>
      <c r="F30371" t="s">
        <v>28</v>
      </c>
      <c r="G30371" t="s">
        <v>29</v>
      </c>
      <c r="H30371" t="s">
        <v>30</v>
      </c>
      <c r="I30371">
        <v>390000</v>
      </c>
      <c r="J30371" s="4">
        <v>148760.3305785124</v>
      </c>
      <c r="K30371">
        <v>1</v>
      </c>
      <c r="L30371" t="s">
        <v>40510</v>
      </c>
      <c r="M30371">
        <v>10004</v>
      </c>
      <c r="N30371">
        <v>20000</v>
      </c>
      <c r="O30371">
        <v>30040</v>
      </c>
      <c r="P30371">
        <v>40048</v>
      </c>
      <c r="Q30371">
        <v>50167</v>
      </c>
      <c r="R30371">
        <v>103388.43</v>
      </c>
      <c r="S30371">
        <v>103388.43</v>
      </c>
      <c r="T30371">
        <v>4101020001</v>
      </c>
      <c r="U30371">
        <v>4103020001</v>
      </c>
      <c r="V30371">
        <v>1103010002</v>
      </c>
      <c r="W30371" s="4">
        <v>148760.3305785124</v>
      </c>
      <c r="X30371" s="4">
        <v>37190.082644628099</v>
      </c>
      <c r="Y30371" s="4">
        <v>185950.41322314049</v>
      </c>
      <c r="Z30371">
        <v>0.2</v>
      </c>
    </row>
    <row r="30372" spans="1:26" x14ac:dyDescent="0.35">
      <c r="A30372" s="1">
        <v>45380</v>
      </c>
      <c r="B30372" t="s">
        <v>26</v>
      </c>
      <c r="C30372" t="s">
        <v>27</v>
      </c>
      <c r="D30372" t="s">
        <v>36589</v>
      </c>
      <c r="E30372">
        <v>3963190</v>
      </c>
      <c r="F30372" t="s">
        <v>28</v>
      </c>
      <c r="G30372" t="s">
        <v>29</v>
      </c>
      <c r="H30372" t="s">
        <v>30</v>
      </c>
      <c r="I30372">
        <v>390000</v>
      </c>
      <c r="J30372" s="4">
        <v>173553.71900826448</v>
      </c>
      <c r="K30372">
        <v>1</v>
      </c>
      <c r="L30372" t="s">
        <v>40686</v>
      </c>
      <c r="M30372">
        <v>10004</v>
      </c>
      <c r="N30372">
        <v>20000</v>
      </c>
      <c r="O30372">
        <v>30040</v>
      </c>
      <c r="P30372">
        <v>40015</v>
      </c>
      <c r="Q30372">
        <v>50180</v>
      </c>
      <c r="R30372">
        <v>36907.58</v>
      </c>
      <c r="S30372">
        <v>36907.58</v>
      </c>
      <c r="T30372">
        <v>4101020001</v>
      </c>
      <c r="U30372">
        <v>4103020001</v>
      </c>
      <c r="V30372">
        <v>1103010002</v>
      </c>
      <c r="W30372" s="4">
        <v>173553.71900826448</v>
      </c>
      <c r="X30372" s="4">
        <v>0</v>
      </c>
      <c r="Y30372" s="4">
        <v>173553.71900826448</v>
      </c>
      <c r="Z30372">
        <v>0</v>
      </c>
    </row>
    <row r="30373" spans="1:26" x14ac:dyDescent="0.35">
      <c r="A30373" s="1">
        <v>45380</v>
      </c>
      <c r="B30373" t="s">
        <v>26</v>
      </c>
      <c r="C30373" t="s">
        <v>27</v>
      </c>
      <c r="D30373" t="s">
        <v>36669</v>
      </c>
      <c r="E30373">
        <v>3963431</v>
      </c>
      <c r="F30373" t="s">
        <v>28</v>
      </c>
      <c r="G30373" t="s">
        <v>29</v>
      </c>
      <c r="H30373" t="s">
        <v>30</v>
      </c>
      <c r="I30373">
        <v>142320</v>
      </c>
      <c r="J30373" s="4">
        <v>117619.83471074382</v>
      </c>
      <c r="K30373">
        <v>1</v>
      </c>
      <c r="L30373" t="s">
        <v>41707</v>
      </c>
      <c r="M30373">
        <v>10004</v>
      </c>
      <c r="N30373">
        <v>20000</v>
      </c>
      <c r="O30373">
        <v>30040</v>
      </c>
      <c r="P30373">
        <v>40048</v>
      </c>
      <c r="Q30373">
        <v>50313</v>
      </c>
      <c r="R30373">
        <v>86956.42</v>
      </c>
      <c r="S30373">
        <v>86956.42</v>
      </c>
      <c r="T30373">
        <v>4101020001</v>
      </c>
      <c r="U30373">
        <v>4103020001</v>
      </c>
      <c r="V30373">
        <v>1103010002</v>
      </c>
      <c r="W30373" s="4">
        <v>117619.8347107438</v>
      </c>
      <c r="X30373" s="4">
        <v>29404.958677685951</v>
      </c>
      <c r="Y30373" s="4">
        <v>147024.79338842977</v>
      </c>
      <c r="Z30373">
        <v>0.19999999999999998</v>
      </c>
    </row>
    <row r="30374" spans="1:26" x14ac:dyDescent="0.35">
      <c r="A30374" s="1">
        <v>45380</v>
      </c>
      <c r="B30374" t="s">
        <v>26</v>
      </c>
      <c r="C30374" t="s">
        <v>27</v>
      </c>
      <c r="D30374" t="s">
        <v>36670</v>
      </c>
      <c r="E30374">
        <v>3963432</v>
      </c>
      <c r="F30374" t="s">
        <v>28</v>
      </c>
      <c r="G30374" t="s">
        <v>29</v>
      </c>
      <c r="H30374" t="s">
        <v>30</v>
      </c>
      <c r="I30374">
        <v>104841</v>
      </c>
      <c r="J30374" s="4">
        <v>86645.454545454559</v>
      </c>
      <c r="K30374">
        <v>1</v>
      </c>
      <c r="L30374" t="s">
        <v>41275</v>
      </c>
      <c r="M30374">
        <v>10004</v>
      </c>
      <c r="N30374">
        <v>20000</v>
      </c>
      <c r="O30374">
        <v>30040</v>
      </c>
      <c r="P30374">
        <v>40051</v>
      </c>
      <c r="Q30374">
        <v>50050</v>
      </c>
      <c r="R30374">
        <v>63496.85</v>
      </c>
      <c r="S30374">
        <v>63496.85</v>
      </c>
      <c r="T30374">
        <v>4101020001</v>
      </c>
      <c r="U30374">
        <v>4103020001</v>
      </c>
      <c r="V30374">
        <v>1103010002</v>
      </c>
      <c r="W30374" s="4">
        <v>86645.454545454544</v>
      </c>
      <c r="X30374" s="4">
        <v>19180.991735537191</v>
      </c>
      <c r="Y30374" s="4">
        <v>105826.44628099175</v>
      </c>
      <c r="Z30374">
        <v>0.18124951190941038</v>
      </c>
    </row>
    <row r="30375" spans="1:26" x14ac:dyDescent="0.35">
      <c r="A30375" s="1">
        <v>45380</v>
      </c>
      <c r="B30375" t="s">
        <v>26</v>
      </c>
      <c r="C30375" t="s">
        <v>27</v>
      </c>
      <c r="D30375" t="s">
        <v>36804</v>
      </c>
      <c r="E30375">
        <v>3963907</v>
      </c>
      <c r="F30375" t="s">
        <v>28</v>
      </c>
      <c r="G30375" t="s">
        <v>29</v>
      </c>
      <c r="H30375" t="s">
        <v>30</v>
      </c>
      <c r="I30375">
        <v>85200</v>
      </c>
      <c r="J30375" s="4">
        <v>40413.223140495866</v>
      </c>
      <c r="K30375">
        <v>1</v>
      </c>
      <c r="L30375" t="s">
        <v>46125</v>
      </c>
      <c r="M30375">
        <v>10004</v>
      </c>
      <c r="N30375">
        <v>20000</v>
      </c>
      <c r="O30375">
        <v>30040</v>
      </c>
      <c r="P30375">
        <v>40043</v>
      </c>
      <c r="Q30375">
        <v>50084</v>
      </c>
      <c r="R30375">
        <v>22225.51</v>
      </c>
      <c r="S30375">
        <v>22225.51</v>
      </c>
      <c r="T30375">
        <v>4101020001</v>
      </c>
      <c r="U30375">
        <v>4103020001</v>
      </c>
      <c r="V30375">
        <v>1103010002</v>
      </c>
      <c r="W30375" s="4">
        <v>40413.223140495866</v>
      </c>
      <c r="X30375" s="4">
        <v>0</v>
      </c>
      <c r="Y30375" s="4">
        <v>40413.223140495866</v>
      </c>
      <c r="Z30375">
        <v>0</v>
      </c>
    </row>
    <row r="30376" spans="1:26" x14ac:dyDescent="0.35">
      <c r="A30376" s="1">
        <v>45380</v>
      </c>
      <c r="B30376" t="s">
        <v>26</v>
      </c>
      <c r="C30376" t="s">
        <v>27</v>
      </c>
      <c r="D30376" t="s">
        <v>36804</v>
      </c>
      <c r="E30376">
        <v>3963907</v>
      </c>
      <c r="F30376" t="s">
        <v>28</v>
      </c>
      <c r="G30376" t="s">
        <v>29</v>
      </c>
      <c r="H30376" t="s">
        <v>30</v>
      </c>
      <c r="I30376">
        <v>85200</v>
      </c>
      <c r="J30376" s="4">
        <v>30000</v>
      </c>
      <c r="K30376">
        <v>1</v>
      </c>
      <c r="L30376" t="s">
        <v>40933</v>
      </c>
      <c r="M30376">
        <v>10004</v>
      </c>
      <c r="N30376">
        <v>20000</v>
      </c>
      <c r="O30376">
        <v>30040</v>
      </c>
      <c r="P30376">
        <v>40026</v>
      </c>
      <c r="Q30376">
        <v>50262</v>
      </c>
      <c r="R30376">
        <v>5490.54</v>
      </c>
      <c r="S30376">
        <v>5490.54</v>
      </c>
      <c r="T30376">
        <v>4101020001</v>
      </c>
      <c r="U30376">
        <v>4103020001</v>
      </c>
      <c r="V30376">
        <v>1103010002</v>
      </c>
      <c r="W30376" s="4">
        <v>30000</v>
      </c>
      <c r="X30376" s="4">
        <v>0</v>
      </c>
      <c r="Y30376" s="4">
        <v>30000</v>
      </c>
      <c r="Z30376">
        <v>0</v>
      </c>
    </row>
    <row r="30377" spans="1:26" x14ac:dyDescent="0.35">
      <c r="A30377" s="1">
        <v>45380</v>
      </c>
      <c r="B30377" t="s">
        <v>26</v>
      </c>
      <c r="C30377" t="s">
        <v>27</v>
      </c>
      <c r="D30377" t="s">
        <v>36805</v>
      </c>
      <c r="E30377">
        <v>3963908</v>
      </c>
      <c r="F30377" t="s">
        <v>28</v>
      </c>
      <c r="G30377" t="s">
        <v>29</v>
      </c>
      <c r="H30377" t="s">
        <v>30</v>
      </c>
      <c r="I30377">
        <v>54200</v>
      </c>
      <c r="J30377" s="4">
        <v>18842.975206611573</v>
      </c>
      <c r="K30377">
        <v>1</v>
      </c>
      <c r="L30377" t="s">
        <v>41876</v>
      </c>
      <c r="M30377">
        <v>10004</v>
      </c>
      <c r="N30377">
        <v>20000</v>
      </c>
      <c r="O30377">
        <v>30040</v>
      </c>
      <c r="P30377">
        <v>40030</v>
      </c>
      <c r="Q30377">
        <v>50287</v>
      </c>
      <c r="R30377">
        <v>3716.24</v>
      </c>
      <c r="S30377">
        <v>3716.24</v>
      </c>
      <c r="T30377">
        <v>4101020001</v>
      </c>
      <c r="U30377">
        <v>4103020001</v>
      </c>
      <c r="V30377">
        <v>1103010002</v>
      </c>
      <c r="W30377" s="4">
        <v>18842.975206611573</v>
      </c>
      <c r="X30377" s="4">
        <v>0</v>
      </c>
      <c r="Y30377" s="4">
        <v>18842.975206611573</v>
      </c>
      <c r="Z30377">
        <v>0</v>
      </c>
    </row>
    <row r="30378" spans="1:26" x14ac:dyDescent="0.35">
      <c r="A30378" s="1">
        <v>45380</v>
      </c>
      <c r="B30378" t="s">
        <v>26</v>
      </c>
      <c r="C30378" t="s">
        <v>27</v>
      </c>
      <c r="D30378" t="s">
        <v>36805</v>
      </c>
      <c r="E30378">
        <v>3963908</v>
      </c>
      <c r="F30378" t="s">
        <v>28</v>
      </c>
      <c r="G30378" t="s">
        <v>29</v>
      </c>
      <c r="H30378" t="s">
        <v>30</v>
      </c>
      <c r="I30378">
        <v>54200</v>
      </c>
      <c r="J30378" s="4">
        <v>25950.413223140498</v>
      </c>
      <c r="K30378">
        <v>1</v>
      </c>
      <c r="L30378" t="s">
        <v>40659</v>
      </c>
      <c r="M30378">
        <v>10004</v>
      </c>
      <c r="N30378">
        <v>20000</v>
      </c>
      <c r="O30378">
        <v>30040</v>
      </c>
      <c r="P30378">
        <v>40030</v>
      </c>
      <c r="Q30378">
        <v>50287</v>
      </c>
      <c r="R30378">
        <v>5106.0600000000004</v>
      </c>
      <c r="S30378">
        <v>5106.0600000000004</v>
      </c>
      <c r="T30378">
        <v>4101020001</v>
      </c>
      <c r="U30378">
        <v>4103020001</v>
      </c>
      <c r="V30378">
        <v>1103010002</v>
      </c>
      <c r="W30378" s="4">
        <v>25950.413223140498</v>
      </c>
      <c r="X30378" s="4">
        <v>0</v>
      </c>
      <c r="Y30378" s="4">
        <v>25950.413223140498</v>
      </c>
      <c r="Z30378">
        <v>0</v>
      </c>
    </row>
    <row r="30379" spans="1:26" x14ac:dyDescent="0.35">
      <c r="A30379" s="1">
        <v>45380</v>
      </c>
      <c r="B30379" t="s">
        <v>26</v>
      </c>
      <c r="C30379" t="s">
        <v>27</v>
      </c>
      <c r="D30379" t="s">
        <v>36806</v>
      </c>
      <c r="E30379">
        <v>3963909</v>
      </c>
      <c r="F30379" t="s">
        <v>28</v>
      </c>
      <c r="G30379" t="s">
        <v>29</v>
      </c>
      <c r="H30379" t="s">
        <v>30</v>
      </c>
      <c r="I30379">
        <v>92742</v>
      </c>
      <c r="J30379" s="4">
        <v>35461.173553719011</v>
      </c>
      <c r="K30379">
        <v>1</v>
      </c>
      <c r="L30379" t="s">
        <v>45029</v>
      </c>
      <c r="M30379">
        <v>10004</v>
      </c>
      <c r="N30379">
        <v>20000</v>
      </c>
      <c r="O30379">
        <v>30040</v>
      </c>
      <c r="P30379">
        <v>40044</v>
      </c>
      <c r="Q30379">
        <v>50270</v>
      </c>
      <c r="R30379">
        <v>18409.09</v>
      </c>
      <c r="S30379">
        <v>18409.09</v>
      </c>
      <c r="T30379">
        <v>4101020001</v>
      </c>
      <c r="U30379">
        <v>4103020001</v>
      </c>
      <c r="V30379">
        <v>1103010002</v>
      </c>
      <c r="W30379" s="4">
        <v>35461.173553719003</v>
      </c>
      <c r="X30379" s="4">
        <v>5447.9173553719011</v>
      </c>
      <c r="Y30379" s="4">
        <v>40909.090909090912</v>
      </c>
      <c r="Z30379">
        <v>0.13317131313131314</v>
      </c>
    </row>
    <row r="30380" spans="1:26" x14ac:dyDescent="0.35">
      <c r="A30380" s="1">
        <v>45380</v>
      </c>
      <c r="B30380" t="s">
        <v>26</v>
      </c>
      <c r="C30380" t="s">
        <v>27</v>
      </c>
      <c r="D30380" t="s">
        <v>36806</v>
      </c>
      <c r="E30380">
        <v>3963909</v>
      </c>
      <c r="F30380" t="s">
        <v>28</v>
      </c>
      <c r="G30380" t="s">
        <v>29</v>
      </c>
      <c r="H30380" t="s">
        <v>30</v>
      </c>
      <c r="I30380">
        <v>92742</v>
      </c>
      <c r="J30380" s="4">
        <v>41185.10743801653</v>
      </c>
      <c r="K30380">
        <v>1</v>
      </c>
      <c r="L30380" t="s">
        <v>41423</v>
      </c>
      <c r="M30380">
        <v>10004</v>
      </c>
      <c r="N30380">
        <v>20000</v>
      </c>
      <c r="O30380">
        <v>30040</v>
      </c>
      <c r="P30380">
        <v>40010</v>
      </c>
      <c r="Q30380">
        <v>50129</v>
      </c>
      <c r="R30380">
        <v>13978.67</v>
      </c>
      <c r="S30380">
        <v>13978.67</v>
      </c>
      <c r="T30380">
        <v>4101020001</v>
      </c>
      <c r="U30380">
        <v>4103020001</v>
      </c>
      <c r="V30380">
        <v>1103010002</v>
      </c>
      <c r="W30380" s="4">
        <v>41185.10743801653</v>
      </c>
      <c r="X30380" s="4">
        <v>6327.2892561983481</v>
      </c>
      <c r="Y30380" s="4">
        <v>47512.396694214876</v>
      </c>
      <c r="Z30380">
        <v>0.13317133414506874</v>
      </c>
    </row>
    <row r="30381" spans="1:26" x14ac:dyDescent="0.35">
      <c r="A30381" s="1">
        <v>45380</v>
      </c>
      <c r="B30381" t="s">
        <v>26</v>
      </c>
      <c r="C30381" t="s">
        <v>27</v>
      </c>
      <c r="D30381" t="s">
        <v>36961</v>
      </c>
      <c r="E30381">
        <v>3964459</v>
      </c>
      <c r="F30381" t="s">
        <v>28</v>
      </c>
      <c r="G30381" t="s">
        <v>29</v>
      </c>
      <c r="H30381" t="s">
        <v>30</v>
      </c>
      <c r="I30381">
        <v>204240</v>
      </c>
      <c r="J30381" s="4">
        <v>96900.826446280989</v>
      </c>
      <c r="K30381">
        <v>1</v>
      </c>
      <c r="L30381" t="s">
        <v>44105</v>
      </c>
      <c r="M30381">
        <v>10004</v>
      </c>
      <c r="N30381">
        <v>20000</v>
      </c>
      <c r="O30381">
        <v>30040</v>
      </c>
      <c r="P30381">
        <v>40051</v>
      </c>
      <c r="Q30381">
        <v>50140</v>
      </c>
      <c r="R30381">
        <v>58141.02</v>
      </c>
      <c r="S30381">
        <v>58141.02</v>
      </c>
      <c r="T30381">
        <v>4101020001</v>
      </c>
      <c r="U30381">
        <v>4103020001</v>
      </c>
      <c r="V30381">
        <v>1103010002</v>
      </c>
      <c r="W30381" s="4">
        <v>96900.826446280989</v>
      </c>
      <c r="X30381" s="4">
        <v>0</v>
      </c>
      <c r="Y30381" s="4">
        <v>96900.826446280989</v>
      </c>
      <c r="Z30381">
        <v>0</v>
      </c>
    </row>
    <row r="30382" spans="1:26" x14ac:dyDescent="0.35">
      <c r="A30382" s="1">
        <v>45380</v>
      </c>
      <c r="B30382" t="s">
        <v>26</v>
      </c>
      <c r="C30382" t="s">
        <v>27</v>
      </c>
      <c r="D30382" t="s">
        <v>36961</v>
      </c>
      <c r="E30382">
        <v>3964459</v>
      </c>
      <c r="F30382" t="s">
        <v>28</v>
      </c>
      <c r="G30382" t="s">
        <v>29</v>
      </c>
      <c r="H30382" t="s">
        <v>30</v>
      </c>
      <c r="I30382">
        <v>204240</v>
      </c>
      <c r="J30382" s="4">
        <v>71892.561983471081</v>
      </c>
      <c r="K30382">
        <v>1</v>
      </c>
      <c r="L30382" t="s">
        <v>41959</v>
      </c>
      <c r="M30382">
        <v>10004</v>
      </c>
      <c r="N30382">
        <v>20000</v>
      </c>
      <c r="O30382">
        <v>30040</v>
      </c>
      <c r="P30382">
        <v>40004</v>
      </c>
      <c r="Q30382">
        <v>50214</v>
      </c>
      <c r="R30382">
        <v>13341.11</v>
      </c>
      <c r="S30382">
        <v>13341.11</v>
      </c>
      <c r="T30382">
        <v>4101020001</v>
      </c>
      <c r="U30382">
        <v>4103020001</v>
      </c>
      <c r="V30382">
        <v>1103010002</v>
      </c>
      <c r="W30382" s="4">
        <v>71892.561983471081</v>
      </c>
      <c r="X30382" s="4">
        <v>0</v>
      </c>
      <c r="Y30382" s="4">
        <v>71892.561983471081</v>
      </c>
      <c r="Z30382">
        <v>0</v>
      </c>
    </row>
    <row r="30383" spans="1:26" x14ac:dyDescent="0.35">
      <c r="A30383" s="1">
        <v>45380</v>
      </c>
      <c r="B30383" t="s">
        <v>26</v>
      </c>
      <c r="C30383" t="s">
        <v>27</v>
      </c>
      <c r="D30383" t="s">
        <v>36962</v>
      </c>
      <c r="E30383">
        <v>3964460</v>
      </c>
      <c r="F30383" t="s">
        <v>28</v>
      </c>
      <c r="G30383" t="s">
        <v>29</v>
      </c>
      <c r="H30383" t="s">
        <v>30</v>
      </c>
      <c r="I30383">
        <v>659566</v>
      </c>
      <c r="J30383" s="4">
        <v>16996.694214876035</v>
      </c>
      <c r="K30383">
        <v>2</v>
      </c>
      <c r="L30383" t="s">
        <v>40631</v>
      </c>
      <c r="M30383">
        <v>10004</v>
      </c>
      <c r="N30383">
        <v>20000</v>
      </c>
      <c r="O30383">
        <v>30040</v>
      </c>
      <c r="P30383">
        <v>40025</v>
      </c>
      <c r="Q30383">
        <v>50244</v>
      </c>
      <c r="R30383">
        <v>4560.54</v>
      </c>
      <c r="S30383">
        <v>4560.54</v>
      </c>
      <c r="T30383">
        <v>4101020001</v>
      </c>
      <c r="U30383">
        <v>4103020001</v>
      </c>
      <c r="V30383">
        <v>1103010002</v>
      </c>
      <c r="W30383" s="4">
        <v>16996.694214876032</v>
      </c>
      <c r="X30383" s="4">
        <v>7284.2975206611573</v>
      </c>
      <c r="Y30383" s="4">
        <v>24280.991735537191</v>
      </c>
      <c r="Z30383">
        <v>0.3</v>
      </c>
    </row>
    <row r="30384" spans="1:26" x14ac:dyDescent="0.35">
      <c r="A30384" s="1">
        <v>45380</v>
      </c>
      <c r="B30384" t="s">
        <v>26</v>
      </c>
      <c r="C30384" t="s">
        <v>27</v>
      </c>
      <c r="D30384" t="s">
        <v>36962</v>
      </c>
      <c r="E30384">
        <v>3964460</v>
      </c>
      <c r="F30384" t="s">
        <v>28</v>
      </c>
      <c r="G30384" t="s">
        <v>29</v>
      </c>
      <c r="H30384" t="s">
        <v>30</v>
      </c>
      <c r="I30384">
        <v>659566</v>
      </c>
      <c r="J30384" s="4">
        <v>528099.17355371907</v>
      </c>
      <c r="K30384">
        <v>1</v>
      </c>
      <c r="L30384" t="s">
        <v>41359</v>
      </c>
      <c r="M30384">
        <v>10004</v>
      </c>
      <c r="N30384">
        <v>20000</v>
      </c>
      <c r="O30384">
        <v>30040</v>
      </c>
      <c r="P30384">
        <v>40007</v>
      </c>
      <c r="Q30384">
        <v>50234</v>
      </c>
      <c r="R30384">
        <v>117445.05</v>
      </c>
      <c r="S30384">
        <v>117445.05</v>
      </c>
      <c r="T30384">
        <v>4101020001</v>
      </c>
      <c r="U30384">
        <v>4103020001</v>
      </c>
      <c r="V30384">
        <v>1103010002</v>
      </c>
      <c r="W30384" s="4">
        <v>528099.17355371907</v>
      </c>
      <c r="X30384" s="4">
        <v>0</v>
      </c>
      <c r="Y30384" s="4">
        <v>528099.17355371907</v>
      </c>
      <c r="Z30384">
        <v>0</v>
      </c>
    </row>
    <row r="30385" spans="1:26" x14ac:dyDescent="0.35">
      <c r="A30385" s="1">
        <v>45380</v>
      </c>
      <c r="B30385" t="s">
        <v>26</v>
      </c>
      <c r="C30385" t="s">
        <v>27</v>
      </c>
      <c r="D30385" t="s">
        <v>36963</v>
      </c>
      <c r="E30385">
        <v>3964461</v>
      </c>
      <c r="F30385" t="s">
        <v>28</v>
      </c>
      <c r="G30385" t="s">
        <v>29</v>
      </c>
      <c r="H30385" t="s">
        <v>30</v>
      </c>
      <c r="I30385">
        <v>343950</v>
      </c>
      <c r="J30385" s="4">
        <v>117314.04958677688</v>
      </c>
      <c r="K30385">
        <v>1</v>
      </c>
      <c r="L30385" t="s">
        <v>40928</v>
      </c>
      <c r="M30385">
        <v>10004</v>
      </c>
      <c r="N30385">
        <v>20000</v>
      </c>
      <c r="O30385">
        <v>30040</v>
      </c>
      <c r="P30385">
        <v>40043</v>
      </c>
      <c r="Q30385">
        <v>50151</v>
      </c>
      <c r="R30385">
        <v>78600.479999999996</v>
      </c>
      <c r="S30385">
        <v>78600.479999999996</v>
      </c>
      <c r="T30385">
        <v>4101020001</v>
      </c>
      <c r="U30385">
        <v>4103020001</v>
      </c>
      <c r="V30385">
        <v>1103010002</v>
      </c>
      <c r="W30385" s="4">
        <v>117314.04958677686</v>
      </c>
      <c r="X30385" s="4">
        <v>20702.479338842975</v>
      </c>
      <c r="Y30385" s="4">
        <v>138016.52892561984</v>
      </c>
      <c r="Z30385">
        <v>0.15</v>
      </c>
    </row>
    <row r="30386" spans="1:26" x14ac:dyDescent="0.35">
      <c r="A30386" s="1">
        <v>45380</v>
      </c>
      <c r="B30386" t="s">
        <v>26</v>
      </c>
      <c r="C30386" t="s">
        <v>27</v>
      </c>
      <c r="D30386" t="s">
        <v>36963</v>
      </c>
      <c r="E30386">
        <v>3964461</v>
      </c>
      <c r="F30386" t="s">
        <v>28</v>
      </c>
      <c r="G30386" t="s">
        <v>29</v>
      </c>
      <c r="H30386" t="s">
        <v>30</v>
      </c>
      <c r="I30386">
        <v>343950</v>
      </c>
      <c r="J30386" s="4">
        <v>166942.14876033057</v>
      </c>
      <c r="K30386">
        <v>1</v>
      </c>
      <c r="L30386" t="s">
        <v>45867</v>
      </c>
      <c r="M30386">
        <v>10004</v>
      </c>
      <c r="N30386">
        <v>20000</v>
      </c>
      <c r="O30386">
        <v>30040</v>
      </c>
      <c r="P30386">
        <v>40011</v>
      </c>
      <c r="Q30386">
        <v>50090</v>
      </c>
      <c r="R30386">
        <v>50340.01</v>
      </c>
      <c r="S30386">
        <v>50340.01</v>
      </c>
      <c r="T30386">
        <v>4101020001</v>
      </c>
      <c r="U30386">
        <v>4103020001</v>
      </c>
      <c r="V30386">
        <v>1103010002</v>
      </c>
      <c r="W30386" s="4">
        <v>166942.14876033057</v>
      </c>
      <c r="X30386" s="4">
        <v>0</v>
      </c>
      <c r="Y30386" s="4">
        <v>166942.14876033057</v>
      </c>
      <c r="Z30386">
        <v>0</v>
      </c>
    </row>
    <row r="30387" spans="1:26" x14ac:dyDescent="0.35">
      <c r="A30387" s="1">
        <v>45380</v>
      </c>
      <c r="B30387" t="s">
        <v>26</v>
      </c>
      <c r="C30387" t="s">
        <v>27</v>
      </c>
      <c r="D30387" t="s">
        <v>37116</v>
      </c>
      <c r="E30387">
        <v>3964958</v>
      </c>
      <c r="F30387" t="s">
        <v>28</v>
      </c>
      <c r="G30387" t="s">
        <v>29</v>
      </c>
      <c r="H30387" t="s">
        <v>30</v>
      </c>
      <c r="I30387">
        <v>290600</v>
      </c>
      <c r="J30387" s="4">
        <v>142148.76033057852</v>
      </c>
      <c r="K30387">
        <v>1</v>
      </c>
      <c r="L30387" t="s">
        <v>40427</v>
      </c>
      <c r="M30387">
        <v>10004</v>
      </c>
      <c r="N30387">
        <v>20000</v>
      </c>
      <c r="O30387">
        <v>30040</v>
      </c>
      <c r="P30387">
        <v>40051</v>
      </c>
      <c r="Q30387">
        <v>50231</v>
      </c>
      <c r="R30387">
        <v>85289.26</v>
      </c>
      <c r="S30387">
        <v>85289.26</v>
      </c>
      <c r="T30387">
        <v>4101020001</v>
      </c>
      <c r="U30387">
        <v>4103020001</v>
      </c>
      <c r="V30387">
        <v>1103010002</v>
      </c>
      <c r="W30387" s="4">
        <v>142148.76033057852</v>
      </c>
      <c r="X30387" s="4">
        <v>0</v>
      </c>
      <c r="Y30387" s="4">
        <v>142148.76033057852</v>
      </c>
      <c r="Z30387">
        <v>0</v>
      </c>
    </row>
    <row r="30388" spans="1:26" x14ac:dyDescent="0.35">
      <c r="A30388" s="1">
        <v>45380</v>
      </c>
      <c r="B30388" t="s">
        <v>26</v>
      </c>
      <c r="C30388" t="s">
        <v>27</v>
      </c>
      <c r="D30388" t="s">
        <v>37116</v>
      </c>
      <c r="E30388">
        <v>3964958</v>
      </c>
      <c r="F30388" t="s">
        <v>28</v>
      </c>
      <c r="G30388" t="s">
        <v>29</v>
      </c>
      <c r="H30388" t="s">
        <v>30</v>
      </c>
      <c r="I30388">
        <v>290600</v>
      </c>
      <c r="J30388" s="4">
        <v>98016.528925619845</v>
      </c>
      <c r="K30388">
        <v>1</v>
      </c>
      <c r="L30388" t="s">
        <v>41913</v>
      </c>
      <c r="M30388">
        <v>10004</v>
      </c>
      <c r="N30388">
        <v>20000</v>
      </c>
      <c r="O30388">
        <v>30040</v>
      </c>
      <c r="P30388">
        <v>40051</v>
      </c>
      <c r="Q30388">
        <v>50050</v>
      </c>
      <c r="R30388">
        <v>58809.91</v>
      </c>
      <c r="S30388">
        <v>58809.91</v>
      </c>
      <c r="T30388">
        <v>4101020001</v>
      </c>
      <c r="U30388">
        <v>4103020001</v>
      </c>
      <c r="V30388">
        <v>1103010002</v>
      </c>
      <c r="W30388" s="4">
        <v>98016.528925619845</v>
      </c>
      <c r="X30388" s="4">
        <v>0</v>
      </c>
      <c r="Y30388" s="4">
        <v>98016.528925619845</v>
      </c>
      <c r="Z30388">
        <v>0</v>
      </c>
    </row>
    <row r="30389" spans="1:26" x14ac:dyDescent="0.35">
      <c r="A30389" s="1">
        <v>45380</v>
      </c>
      <c r="B30389" t="s">
        <v>26</v>
      </c>
      <c r="C30389" t="s">
        <v>27</v>
      </c>
      <c r="D30389" t="s">
        <v>37119</v>
      </c>
      <c r="E30389">
        <v>3964961</v>
      </c>
      <c r="F30389" t="s">
        <v>28</v>
      </c>
      <c r="G30389" t="s">
        <v>29</v>
      </c>
      <c r="H30389" t="s">
        <v>30</v>
      </c>
      <c r="I30389">
        <v>138960</v>
      </c>
      <c r="J30389" s="4">
        <v>53454.545454545456</v>
      </c>
      <c r="K30389">
        <v>1</v>
      </c>
      <c r="L30389" t="s">
        <v>43197</v>
      </c>
      <c r="M30389">
        <v>10004</v>
      </c>
      <c r="N30389">
        <v>20000</v>
      </c>
      <c r="O30389">
        <v>30040</v>
      </c>
      <c r="P30389">
        <v>40048</v>
      </c>
      <c r="Q30389">
        <v>50795</v>
      </c>
      <c r="R30389">
        <v>26290</v>
      </c>
      <c r="S30389">
        <v>26290</v>
      </c>
      <c r="T30389">
        <v>4101020001</v>
      </c>
      <c r="U30389">
        <v>4103020001</v>
      </c>
      <c r="V30389">
        <v>1103010002</v>
      </c>
      <c r="W30389" s="4">
        <v>53454.545454545456</v>
      </c>
      <c r="X30389" s="4">
        <v>0</v>
      </c>
      <c r="Y30389" s="4">
        <v>53454.545454545456</v>
      </c>
      <c r="Z30389">
        <v>0</v>
      </c>
    </row>
    <row r="30390" spans="1:26" x14ac:dyDescent="0.35">
      <c r="A30390" s="1">
        <v>45380</v>
      </c>
      <c r="B30390" t="s">
        <v>26</v>
      </c>
      <c r="C30390" t="s">
        <v>27</v>
      </c>
      <c r="D30390" t="s">
        <v>37119</v>
      </c>
      <c r="E30390">
        <v>3964961</v>
      </c>
      <c r="F30390" t="s">
        <v>28</v>
      </c>
      <c r="G30390" t="s">
        <v>29</v>
      </c>
      <c r="H30390" t="s">
        <v>30</v>
      </c>
      <c r="I30390">
        <v>138960</v>
      </c>
      <c r="J30390" s="4">
        <v>53454.545454545456</v>
      </c>
      <c r="K30390">
        <v>1</v>
      </c>
      <c r="L30390" t="s">
        <v>41472</v>
      </c>
      <c r="M30390">
        <v>10004</v>
      </c>
      <c r="N30390">
        <v>20000</v>
      </c>
      <c r="O30390">
        <v>30040</v>
      </c>
      <c r="P30390">
        <v>40048</v>
      </c>
      <c r="Q30390">
        <v>50795</v>
      </c>
      <c r="R30390">
        <v>26290</v>
      </c>
      <c r="S30390">
        <v>26290</v>
      </c>
      <c r="T30390">
        <v>4101020001</v>
      </c>
      <c r="U30390">
        <v>4103020001</v>
      </c>
      <c r="V30390">
        <v>1103010002</v>
      </c>
      <c r="W30390" s="4">
        <v>53454.545454545456</v>
      </c>
      <c r="X30390" s="4">
        <v>0</v>
      </c>
      <c r="Y30390" s="4">
        <v>53454.545454545456</v>
      </c>
      <c r="Z30390">
        <v>0</v>
      </c>
    </row>
    <row r="30391" spans="1:26" x14ac:dyDescent="0.35">
      <c r="A30391" s="1">
        <v>45380</v>
      </c>
      <c r="B30391" t="s">
        <v>26</v>
      </c>
      <c r="C30391" t="s">
        <v>27</v>
      </c>
      <c r="D30391" t="s">
        <v>37119</v>
      </c>
      <c r="E30391">
        <v>3964961</v>
      </c>
      <c r="F30391" t="s">
        <v>28</v>
      </c>
      <c r="G30391" t="s">
        <v>29</v>
      </c>
      <c r="H30391" t="s">
        <v>30</v>
      </c>
      <c r="I30391">
        <v>138960</v>
      </c>
      <c r="J30391" s="4">
        <v>7933.8842975206617</v>
      </c>
      <c r="K30391">
        <v>1</v>
      </c>
      <c r="L30391" t="s">
        <v>41618</v>
      </c>
      <c r="M30391">
        <v>10004</v>
      </c>
      <c r="N30391">
        <v>20000</v>
      </c>
      <c r="O30391">
        <v>30040</v>
      </c>
      <c r="P30391">
        <v>40026</v>
      </c>
      <c r="Q30391">
        <v>50262</v>
      </c>
      <c r="R30391">
        <v>1453.03</v>
      </c>
      <c r="S30391">
        <v>1453.03</v>
      </c>
      <c r="T30391">
        <v>4101020001</v>
      </c>
      <c r="U30391">
        <v>4103020001</v>
      </c>
      <c r="V30391">
        <v>1103010002</v>
      </c>
      <c r="W30391" s="4">
        <v>7933.8842975206617</v>
      </c>
      <c r="X30391" s="4">
        <v>0</v>
      </c>
      <c r="Y30391" s="4">
        <v>7933.8842975206617</v>
      </c>
      <c r="Z30391">
        <v>0</v>
      </c>
    </row>
    <row r="30392" spans="1:26" x14ac:dyDescent="0.35">
      <c r="A30392" s="1">
        <v>45380</v>
      </c>
      <c r="B30392" t="s">
        <v>26</v>
      </c>
      <c r="C30392" t="s">
        <v>27</v>
      </c>
      <c r="D30392" t="s">
        <v>37121</v>
      </c>
      <c r="E30392">
        <v>3964963</v>
      </c>
      <c r="F30392" t="s">
        <v>28</v>
      </c>
      <c r="G30392" t="s">
        <v>29</v>
      </c>
      <c r="H30392" t="s">
        <v>30</v>
      </c>
      <c r="I30392">
        <v>139392</v>
      </c>
      <c r="J30392" s="4">
        <v>89249.586776859505</v>
      </c>
      <c r="K30392">
        <v>1</v>
      </c>
      <c r="L30392" t="s">
        <v>41246</v>
      </c>
      <c r="M30392">
        <v>10004</v>
      </c>
      <c r="N30392">
        <v>20000</v>
      </c>
      <c r="O30392">
        <v>30040</v>
      </c>
      <c r="P30392">
        <v>40048</v>
      </c>
      <c r="Q30392">
        <v>50169</v>
      </c>
      <c r="R30392">
        <v>62028.46</v>
      </c>
      <c r="S30392">
        <v>62028.46</v>
      </c>
      <c r="T30392">
        <v>4101020001</v>
      </c>
      <c r="U30392">
        <v>4103020001</v>
      </c>
      <c r="V30392">
        <v>1103010002</v>
      </c>
      <c r="W30392" s="4">
        <v>89249.586776859505</v>
      </c>
      <c r="X30392" s="4">
        <v>22312.396694214876</v>
      </c>
      <c r="Y30392" s="4">
        <v>111561.98347107439</v>
      </c>
      <c r="Z30392">
        <v>0.19999999999999998</v>
      </c>
    </row>
    <row r="30393" spans="1:26" x14ac:dyDescent="0.35">
      <c r="A30393" s="1">
        <v>45380</v>
      </c>
      <c r="B30393" t="s">
        <v>26</v>
      </c>
      <c r="C30393" t="s">
        <v>27</v>
      </c>
      <c r="D30393" t="s">
        <v>37121</v>
      </c>
      <c r="E30393">
        <v>3964963</v>
      </c>
      <c r="F30393" t="s">
        <v>28</v>
      </c>
      <c r="G30393" t="s">
        <v>29</v>
      </c>
      <c r="H30393" t="s">
        <v>30</v>
      </c>
      <c r="I30393">
        <v>139392</v>
      </c>
      <c r="J30393" s="4">
        <v>25950.413223140498</v>
      </c>
      <c r="K30393">
        <v>1</v>
      </c>
      <c r="L30393" t="s">
        <v>41052</v>
      </c>
      <c r="M30393">
        <v>10004</v>
      </c>
      <c r="N30393">
        <v>20000</v>
      </c>
      <c r="O30393">
        <v>30040</v>
      </c>
      <c r="P30393">
        <v>40030</v>
      </c>
      <c r="Q30393">
        <v>50287</v>
      </c>
      <c r="R30393">
        <v>5104.37</v>
      </c>
      <c r="S30393">
        <v>5104.37</v>
      </c>
      <c r="T30393">
        <v>4101020001</v>
      </c>
      <c r="U30393">
        <v>4103020001</v>
      </c>
      <c r="V30393">
        <v>1103010002</v>
      </c>
      <c r="W30393" s="4">
        <v>25950.413223140498</v>
      </c>
      <c r="X30393" s="4">
        <v>0</v>
      </c>
      <c r="Y30393" s="4">
        <v>25950.413223140498</v>
      </c>
      <c r="Z30393">
        <v>0</v>
      </c>
    </row>
    <row r="30394" spans="1:26" x14ac:dyDescent="0.35">
      <c r="A30394" s="1">
        <v>45380</v>
      </c>
      <c r="B30394" t="s">
        <v>26</v>
      </c>
      <c r="C30394" t="s">
        <v>27</v>
      </c>
      <c r="D30394" t="s">
        <v>37124</v>
      </c>
      <c r="E30394">
        <v>3964966</v>
      </c>
      <c r="F30394" t="s">
        <v>28</v>
      </c>
      <c r="G30394" t="s">
        <v>29</v>
      </c>
      <c r="H30394" t="s">
        <v>30</v>
      </c>
      <c r="I30394">
        <v>166000</v>
      </c>
      <c r="J30394" s="4">
        <v>137190.0826446281</v>
      </c>
      <c r="K30394">
        <v>1</v>
      </c>
      <c r="L30394" t="s">
        <v>40601</v>
      </c>
      <c r="M30394">
        <v>10004</v>
      </c>
      <c r="N30394">
        <v>20000</v>
      </c>
      <c r="O30394">
        <v>30040</v>
      </c>
      <c r="P30394">
        <v>40015</v>
      </c>
      <c r="Q30394">
        <v>50180</v>
      </c>
      <c r="R30394">
        <v>29691.77</v>
      </c>
      <c r="S30394">
        <v>29691.77</v>
      </c>
      <c r="T30394">
        <v>4101020001</v>
      </c>
      <c r="U30394">
        <v>4103020001</v>
      </c>
      <c r="V30394">
        <v>1103010002</v>
      </c>
      <c r="W30394" s="4">
        <v>137190.0826446281</v>
      </c>
      <c r="X30394" s="4">
        <v>0</v>
      </c>
      <c r="Y30394" s="4">
        <v>137190.0826446281</v>
      </c>
      <c r="Z30394">
        <v>0</v>
      </c>
    </row>
    <row r="30395" spans="1:26" x14ac:dyDescent="0.35">
      <c r="A30395" s="1">
        <v>45380</v>
      </c>
      <c r="B30395" t="s">
        <v>26</v>
      </c>
      <c r="C30395" t="s">
        <v>27</v>
      </c>
      <c r="D30395" t="s">
        <v>37125</v>
      </c>
      <c r="E30395">
        <v>3964967</v>
      </c>
      <c r="F30395" t="s">
        <v>28</v>
      </c>
      <c r="G30395" t="s">
        <v>29</v>
      </c>
      <c r="H30395" t="s">
        <v>30</v>
      </c>
      <c r="I30395">
        <v>123600</v>
      </c>
      <c r="J30395" s="4">
        <v>102148.76033057852</v>
      </c>
      <c r="K30395">
        <v>1</v>
      </c>
      <c r="L30395" t="s">
        <v>43741</v>
      </c>
      <c r="M30395">
        <v>10004</v>
      </c>
      <c r="N30395">
        <v>20000</v>
      </c>
      <c r="O30395">
        <v>30040</v>
      </c>
      <c r="P30395">
        <v>40044</v>
      </c>
      <c r="Q30395">
        <v>50272</v>
      </c>
      <c r="R30395">
        <v>54706.61</v>
      </c>
      <c r="S30395">
        <v>54706.61</v>
      </c>
      <c r="T30395">
        <v>4101020001</v>
      </c>
      <c r="U30395">
        <v>4103020001</v>
      </c>
      <c r="V30395">
        <v>1103010002</v>
      </c>
      <c r="W30395" s="4">
        <v>102148.76033057852</v>
      </c>
      <c r="X30395" s="4">
        <v>19421.487603305784</v>
      </c>
      <c r="Y30395" s="4">
        <v>121570.2479338843</v>
      </c>
      <c r="Z30395">
        <v>0.15975526852481306</v>
      </c>
    </row>
    <row r="30396" spans="1:26" x14ac:dyDescent="0.35">
      <c r="A30396" s="1">
        <v>45380</v>
      </c>
      <c r="B30396" t="s">
        <v>26</v>
      </c>
      <c r="C30396" t="s">
        <v>27</v>
      </c>
      <c r="D30396" t="s">
        <v>37256</v>
      </c>
      <c r="E30396">
        <v>3965445</v>
      </c>
      <c r="F30396" t="s">
        <v>28</v>
      </c>
      <c r="G30396" t="s">
        <v>29</v>
      </c>
      <c r="H30396" t="s">
        <v>30</v>
      </c>
      <c r="I30396">
        <v>82890</v>
      </c>
      <c r="J30396" s="4">
        <v>68504.132231404961</v>
      </c>
      <c r="K30396">
        <v>1</v>
      </c>
      <c r="L30396" t="s">
        <v>47198</v>
      </c>
      <c r="M30396">
        <v>10004</v>
      </c>
      <c r="N30396">
        <v>20000</v>
      </c>
      <c r="O30396">
        <v>30040</v>
      </c>
      <c r="P30396">
        <v>40044</v>
      </c>
      <c r="Q30396">
        <v>50272</v>
      </c>
      <c r="R30396">
        <v>36297.519999999997</v>
      </c>
      <c r="S30396">
        <v>36297.519999999997</v>
      </c>
      <c r="T30396">
        <v>4101020001</v>
      </c>
      <c r="U30396">
        <v>4103020001</v>
      </c>
      <c r="V30396">
        <v>1103010002</v>
      </c>
      <c r="W30396" s="4">
        <v>68504.132231404961</v>
      </c>
      <c r="X30396" s="4">
        <v>12157.024793388429</v>
      </c>
      <c r="Y30396" s="4">
        <v>80661.157024793385</v>
      </c>
      <c r="Z30396">
        <v>0.15071721311475411</v>
      </c>
    </row>
    <row r="30397" spans="1:26" x14ac:dyDescent="0.35">
      <c r="A30397" s="1">
        <v>45380</v>
      </c>
      <c r="B30397" t="s">
        <v>26</v>
      </c>
      <c r="C30397" t="s">
        <v>27</v>
      </c>
      <c r="D30397" t="s">
        <v>37257</v>
      </c>
      <c r="E30397">
        <v>3965446</v>
      </c>
      <c r="F30397" t="s">
        <v>28</v>
      </c>
      <c r="G30397" t="s">
        <v>29</v>
      </c>
      <c r="H30397" t="s">
        <v>30</v>
      </c>
      <c r="I30397">
        <v>394910</v>
      </c>
      <c r="J30397" s="4">
        <v>71330.578512396693</v>
      </c>
      <c r="K30397">
        <v>1</v>
      </c>
      <c r="L30397" t="s">
        <v>42174</v>
      </c>
      <c r="M30397">
        <v>10004</v>
      </c>
      <c r="N30397">
        <v>20000</v>
      </c>
      <c r="O30397">
        <v>30040</v>
      </c>
      <c r="P30397">
        <v>40044</v>
      </c>
      <c r="Q30397">
        <v>50272</v>
      </c>
      <c r="R30397">
        <v>35665.29</v>
      </c>
      <c r="S30397">
        <v>35665.29</v>
      </c>
      <c r="T30397">
        <v>4101020001</v>
      </c>
      <c r="U30397">
        <v>4103020001</v>
      </c>
      <c r="V30397">
        <v>1103010002</v>
      </c>
      <c r="W30397" s="4">
        <v>71330.578512396693</v>
      </c>
      <c r="X30397" s="4">
        <v>7925.6198347107438</v>
      </c>
      <c r="Y30397" s="4">
        <v>79256.198347107435</v>
      </c>
      <c r="Z30397">
        <v>0.1</v>
      </c>
    </row>
    <row r="30398" spans="1:26" x14ac:dyDescent="0.35">
      <c r="A30398" s="1">
        <v>45380</v>
      </c>
      <c r="B30398" t="s">
        <v>26</v>
      </c>
      <c r="C30398" t="s">
        <v>27</v>
      </c>
      <c r="D30398" t="s">
        <v>37257</v>
      </c>
      <c r="E30398">
        <v>3965446</v>
      </c>
      <c r="F30398" t="s">
        <v>28</v>
      </c>
      <c r="G30398" t="s">
        <v>29</v>
      </c>
      <c r="H30398" t="s">
        <v>30</v>
      </c>
      <c r="I30398">
        <v>394910</v>
      </c>
      <c r="J30398" s="4">
        <v>177355.37190082646</v>
      </c>
      <c r="K30398">
        <v>1</v>
      </c>
      <c r="L30398" t="s">
        <v>43982</v>
      </c>
      <c r="M30398">
        <v>10004</v>
      </c>
      <c r="N30398">
        <v>20000</v>
      </c>
      <c r="O30398">
        <v>30040</v>
      </c>
      <c r="P30398">
        <v>40044</v>
      </c>
      <c r="Q30398">
        <v>50272</v>
      </c>
      <c r="R30398">
        <v>79809.919999999998</v>
      </c>
      <c r="S30398">
        <v>79809.919999999998</v>
      </c>
      <c r="T30398">
        <v>4101020001</v>
      </c>
      <c r="U30398">
        <v>4103020001</v>
      </c>
      <c r="V30398">
        <v>1103010002</v>
      </c>
      <c r="W30398" s="4">
        <v>177355.37190082646</v>
      </c>
      <c r="X30398" s="4">
        <v>0</v>
      </c>
      <c r="Y30398" s="4">
        <v>177355.37190082646</v>
      </c>
      <c r="Z30398">
        <v>0</v>
      </c>
    </row>
    <row r="30399" spans="1:26" x14ac:dyDescent="0.35">
      <c r="A30399" s="1">
        <v>45380</v>
      </c>
      <c r="B30399" t="s">
        <v>26</v>
      </c>
      <c r="C30399" t="s">
        <v>27</v>
      </c>
      <c r="D30399" t="s">
        <v>37257</v>
      </c>
      <c r="E30399">
        <v>3965446</v>
      </c>
      <c r="F30399" t="s">
        <v>28</v>
      </c>
      <c r="G30399" t="s">
        <v>29</v>
      </c>
      <c r="H30399" t="s">
        <v>30</v>
      </c>
      <c r="I30399">
        <v>394910</v>
      </c>
      <c r="J30399" s="4">
        <v>77685.950413223138</v>
      </c>
      <c r="K30399">
        <v>1</v>
      </c>
      <c r="L30399" t="s">
        <v>42654</v>
      </c>
      <c r="M30399">
        <v>10004</v>
      </c>
      <c r="N30399">
        <v>20000</v>
      </c>
      <c r="O30399">
        <v>30040</v>
      </c>
      <c r="P30399">
        <v>40044</v>
      </c>
      <c r="Q30399">
        <v>50272</v>
      </c>
      <c r="R30399">
        <v>34958.68</v>
      </c>
      <c r="S30399">
        <v>34958.68</v>
      </c>
      <c r="T30399">
        <v>4101020001</v>
      </c>
      <c r="U30399">
        <v>4103020001</v>
      </c>
      <c r="V30399">
        <v>1103010002</v>
      </c>
      <c r="W30399" s="4">
        <v>77685.950413223138</v>
      </c>
      <c r="X30399" s="4">
        <v>0</v>
      </c>
      <c r="Y30399" s="4">
        <v>77685.950413223138</v>
      </c>
      <c r="Z30399">
        <v>0</v>
      </c>
    </row>
    <row r="30400" spans="1:26" x14ac:dyDescent="0.35">
      <c r="A30400" s="1">
        <v>45380</v>
      </c>
      <c r="B30400" t="s">
        <v>26</v>
      </c>
      <c r="C30400" t="s">
        <v>27</v>
      </c>
      <c r="D30400" t="s">
        <v>37258</v>
      </c>
      <c r="E30400">
        <v>3965447</v>
      </c>
      <c r="F30400" t="s">
        <v>28</v>
      </c>
      <c r="G30400" t="s">
        <v>29</v>
      </c>
      <c r="H30400" t="s">
        <v>30</v>
      </c>
      <c r="I30400">
        <v>324000</v>
      </c>
      <c r="J30400" s="4">
        <v>128099.17355371901</v>
      </c>
      <c r="K30400">
        <v>1</v>
      </c>
      <c r="L30400" t="s">
        <v>41459</v>
      </c>
      <c r="M30400">
        <v>10004</v>
      </c>
      <c r="N30400">
        <v>20000</v>
      </c>
      <c r="O30400">
        <v>30040</v>
      </c>
      <c r="P30400">
        <v>40051</v>
      </c>
      <c r="Q30400">
        <v>50231</v>
      </c>
      <c r="R30400">
        <v>76859.5</v>
      </c>
      <c r="S30400">
        <v>76859.5</v>
      </c>
      <c r="T30400">
        <v>4101020001</v>
      </c>
      <c r="U30400">
        <v>4103020001</v>
      </c>
      <c r="V30400">
        <v>1103010002</v>
      </c>
      <c r="W30400" s="4">
        <v>128099.17355371901</v>
      </c>
      <c r="X30400" s="4">
        <v>0</v>
      </c>
      <c r="Y30400" s="4">
        <v>128099.17355371901</v>
      </c>
      <c r="Z30400">
        <v>0</v>
      </c>
    </row>
    <row r="30401" spans="1:26" x14ac:dyDescent="0.35">
      <c r="A30401" s="1">
        <v>45380</v>
      </c>
      <c r="B30401" t="s">
        <v>26</v>
      </c>
      <c r="C30401" t="s">
        <v>27</v>
      </c>
      <c r="D30401" t="s">
        <v>37258</v>
      </c>
      <c r="E30401">
        <v>3965447</v>
      </c>
      <c r="F30401" t="s">
        <v>28</v>
      </c>
      <c r="G30401" t="s">
        <v>29</v>
      </c>
      <c r="H30401" t="s">
        <v>30</v>
      </c>
      <c r="I30401">
        <v>324000</v>
      </c>
      <c r="J30401" s="4">
        <v>139669.42148760331</v>
      </c>
      <c r="K30401">
        <v>1</v>
      </c>
      <c r="L30401" t="s">
        <v>40870</v>
      </c>
      <c r="M30401">
        <v>10004</v>
      </c>
      <c r="N30401">
        <v>20000</v>
      </c>
      <c r="O30401">
        <v>30040</v>
      </c>
      <c r="P30401">
        <v>40004</v>
      </c>
      <c r="Q30401">
        <v>50206</v>
      </c>
      <c r="R30401">
        <v>25892.46</v>
      </c>
      <c r="S30401">
        <v>25892.46</v>
      </c>
      <c r="T30401">
        <v>4101020001</v>
      </c>
      <c r="U30401">
        <v>4103020001</v>
      </c>
      <c r="V30401">
        <v>1103010002</v>
      </c>
      <c r="W30401" s="4">
        <v>139669.42148760331</v>
      </c>
      <c r="X30401" s="4">
        <v>0</v>
      </c>
      <c r="Y30401" s="4">
        <v>139669.42148760331</v>
      </c>
      <c r="Z30401">
        <v>0</v>
      </c>
    </row>
    <row r="30402" spans="1:26" x14ac:dyDescent="0.35">
      <c r="A30402" s="1">
        <v>45380</v>
      </c>
      <c r="B30402" t="s">
        <v>26</v>
      </c>
      <c r="C30402" t="s">
        <v>27</v>
      </c>
      <c r="D30402" t="s">
        <v>37260</v>
      </c>
      <c r="E30402">
        <v>3965449</v>
      </c>
      <c r="F30402" t="s">
        <v>28</v>
      </c>
      <c r="G30402" t="s">
        <v>29</v>
      </c>
      <c r="H30402" t="s">
        <v>30</v>
      </c>
      <c r="I30402">
        <v>10283</v>
      </c>
      <c r="J30402" s="4">
        <v>8498.3471074380177</v>
      </c>
      <c r="K30402">
        <v>1</v>
      </c>
      <c r="L30402" t="s">
        <v>40631</v>
      </c>
      <c r="M30402">
        <v>10004</v>
      </c>
      <c r="N30402">
        <v>20000</v>
      </c>
      <c r="O30402">
        <v>30040</v>
      </c>
      <c r="P30402">
        <v>40025</v>
      </c>
      <c r="Q30402">
        <v>50244</v>
      </c>
      <c r="R30402">
        <v>2280.27</v>
      </c>
      <c r="S30402">
        <v>2280.27</v>
      </c>
      <c r="T30402">
        <v>4101020001</v>
      </c>
      <c r="U30402">
        <v>4103020001</v>
      </c>
      <c r="V30402">
        <v>1103010002</v>
      </c>
      <c r="W30402" s="4">
        <v>8498.3471074380159</v>
      </c>
      <c r="X30402" s="4">
        <v>3642.1487603305786</v>
      </c>
      <c r="Y30402" s="4">
        <v>12140.495867768595</v>
      </c>
      <c r="Z30402">
        <v>0.3</v>
      </c>
    </row>
    <row r="30403" spans="1:26" x14ac:dyDescent="0.35">
      <c r="A30403" s="1">
        <v>45380</v>
      </c>
      <c r="B30403" t="s">
        <v>26</v>
      </c>
      <c r="C30403" t="s">
        <v>27</v>
      </c>
      <c r="D30403" t="s">
        <v>37262</v>
      </c>
      <c r="E30403">
        <v>3965451</v>
      </c>
      <c r="F30403" t="s">
        <v>28</v>
      </c>
      <c r="G30403" t="s">
        <v>29</v>
      </c>
      <c r="H30403" t="s">
        <v>30</v>
      </c>
      <c r="I30403">
        <v>146800</v>
      </c>
      <c r="J30403" s="4">
        <v>121322.31404958678</v>
      </c>
      <c r="K30403">
        <v>1</v>
      </c>
      <c r="L30403" t="s">
        <v>45885</v>
      </c>
      <c r="M30403">
        <v>10004</v>
      </c>
      <c r="N30403">
        <v>20000</v>
      </c>
      <c r="O30403">
        <v>30040</v>
      </c>
      <c r="P30403">
        <v>40044</v>
      </c>
      <c r="Q30403">
        <v>50074</v>
      </c>
      <c r="R30403">
        <v>54595.040000000001</v>
      </c>
      <c r="S30403">
        <v>54595.040000000001</v>
      </c>
      <c r="T30403">
        <v>4101020001</v>
      </c>
      <c r="U30403">
        <v>4103020001</v>
      </c>
      <c r="V30403">
        <v>1103010002</v>
      </c>
      <c r="W30403" s="4">
        <v>121322.31404958678</v>
      </c>
      <c r="X30403" s="4">
        <v>0</v>
      </c>
      <c r="Y30403" s="4">
        <v>121322.31404958678</v>
      </c>
      <c r="Z30403">
        <v>0</v>
      </c>
    </row>
    <row r="30404" spans="1:26" x14ac:dyDescent="0.35">
      <c r="A30404" s="1">
        <v>45380</v>
      </c>
      <c r="B30404" t="s">
        <v>26</v>
      </c>
      <c r="C30404" t="s">
        <v>27</v>
      </c>
      <c r="D30404" t="s">
        <v>37413</v>
      </c>
      <c r="E30404">
        <v>3965936</v>
      </c>
      <c r="F30404" t="s">
        <v>28</v>
      </c>
      <c r="G30404" t="s">
        <v>29</v>
      </c>
      <c r="H30404" t="s">
        <v>30</v>
      </c>
      <c r="I30404">
        <v>69200</v>
      </c>
      <c r="J30404" s="4">
        <v>57190.082644628099</v>
      </c>
      <c r="K30404">
        <v>1</v>
      </c>
      <c r="L30404" t="s">
        <v>43200</v>
      </c>
      <c r="M30404">
        <v>10004</v>
      </c>
      <c r="N30404">
        <v>20000</v>
      </c>
      <c r="O30404">
        <v>30040</v>
      </c>
      <c r="P30404">
        <v>40044</v>
      </c>
      <c r="Q30404">
        <v>50074</v>
      </c>
      <c r="R30404">
        <v>25735.54</v>
      </c>
      <c r="S30404">
        <v>25735.54</v>
      </c>
      <c r="T30404">
        <v>4101020001</v>
      </c>
      <c r="U30404">
        <v>4103020001</v>
      </c>
      <c r="V30404">
        <v>1103010002</v>
      </c>
      <c r="W30404" s="4">
        <v>57190.082644628099</v>
      </c>
      <c r="X30404" s="4">
        <v>0</v>
      </c>
      <c r="Y30404" s="4">
        <v>57190.082644628099</v>
      </c>
      <c r="Z30404">
        <v>0</v>
      </c>
    </row>
    <row r="30405" spans="1:26" x14ac:dyDescent="0.35">
      <c r="A30405" s="1">
        <v>45380</v>
      </c>
      <c r="B30405" t="s">
        <v>26</v>
      </c>
      <c r="C30405" t="s">
        <v>27</v>
      </c>
      <c r="D30405" t="s">
        <v>37416</v>
      </c>
      <c r="E30405">
        <v>3965939</v>
      </c>
      <c r="F30405" t="s">
        <v>28</v>
      </c>
      <c r="G30405" t="s">
        <v>29</v>
      </c>
      <c r="H30405" t="s">
        <v>30</v>
      </c>
      <c r="I30405">
        <v>167600</v>
      </c>
      <c r="J30405" s="4">
        <v>138512.39669421487</v>
      </c>
      <c r="K30405">
        <v>1</v>
      </c>
      <c r="L30405" t="s">
        <v>42622</v>
      </c>
      <c r="M30405">
        <v>10004</v>
      </c>
      <c r="N30405">
        <v>20000</v>
      </c>
      <c r="O30405">
        <v>30040</v>
      </c>
      <c r="P30405">
        <v>40040</v>
      </c>
      <c r="Q30405">
        <v>50038</v>
      </c>
      <c r="R30405">
        <v>59786.03</v>
      </c>
      <c r="S30405">
        <v>59786.03</v>
      </c>
      <c r="T30405">
        <v>4101020001</v>
      </c>
      <c r="U30405">
        <v>4103020001</v>
      </c>
      <c r="V30405">
        <v>1103010002</v>
      </c>
      <c r="W30405" s="4">
        <v>138512.39669421487</v>
      </c>
      <c r="X30405" s="4">
        <v>0</v>
      </c>
      <c r="Y30405" s="4">
        <v>138512.39669421487</v>
      </c>
      <c r="Z30405">
        <v>0</v>
      </c>
    </row>
    <row r="30406" spans="1:26" x14ac:dyDescent="0.35">
      <c r="A30406" s="1">
        <v>45380</v>
      </c>
      <c r="B30406" t="s">
        <v>26</v>
      </c>
      <c r="C30406" t="s">
        <v>27</v>
      </c>
      <c r="D30406" t="s">
        <v>37417</v>
      </c>
      <c r="E30406">
        <v>3965940</v>
      </c>
      <c r="F30406" t="s">
        <v>28</v>
      </c>
      <c r="G30406" t="s">
        <v>29</v>
      </c>
      <c r="H30406" t="s">
        <v>30</v>
      </c>
      <c r="I30406">
        <v>123120</v>
      </c>
      <c r="J30406" s="4">
        <v>101752.06611570247</v>
      </c>
      <c r="K30406">
        <v>1</v>
      </c>
      <c r="L30406" t="s">
        <v>44229</v>
      </c>
      <c r="M30406">
        <v>10004</v>
      </c>
      <c r="N30406">
        <v>20000</v>
      </c>
      <c r="O30406">
        <v>30040</v>
      </c>
      <c r="P30406">
        <v>40048</v>
      </c>
      <c r="Q30406">
        <v>50313</v>
      </c>
      <c r="R30406">
        <v>75232.929999999993</v>
      </c>
      <c r="S30406">
        <v>75232.929999999993</v>
      </c>
      <c r="T30406">
        <v>4101020001</v>
      </c>
      <c r="U30406">
        <v>4103020001</v>
      </c>
      <c r="V30406">
        <v>1103010002</v>
      </c>
      <c r="W30406" s="4">
        <v>101752.06611570249</v>
      </c>
      <c r="X30406" s="4">
        <v>25438.016528925622</v>
      </c>
      <c r="Y30406" s="4">
        <v>127190.0826446281</v>
      </c>
      <c r="Z30406">
        <v>0.2</v>
      </c>
    </row>
    <row r="30407" spans="1:26" x14ac:dyDescent="0.35">
      <c r="A30407" s="1">
        <v>45380</v>
      </c>
      <c r="B30407" t="s">
        <v>26</v>
      </c>
      <c r="C30407" t="s">
        <v>27</v>
      </c>
      <c r="D30407" t="s">
        <v>37532</v>
      </c>
      <c r="E30407">
        <v>3966244</v>
      </c>
      <c r="F30407" t="s">
        <v>28</v>
      </c>
      <c r="G30407" t="s">
        <v>29</v>
      </c>
      <c r="H30407" t="s">
        <v>30</v>
      </c>
      <c r="I30407">
        <v>188900</v>
      </c>
      <c r="J30407" s="4">
        <v>156115.70247933886</v>
      </c>
      <c r="K30407">
        <v>1</v>
      </c>
      <c r="L30407" t="s">
        <v>41304</v>
      </c>
      <c r="M30407">
        <v>10004</v>
      </c>
      <c r="N30407">
        <v>20000</v>
      </c>
      <c r="O30407">
        <v>30040</v>
      </c>
      <c r="P30407">
        <v>40048</v>
      </c>
      <c r="Q30407">
        <v>50022</v>
      </c>
      <c r="R30407">
        <v>92342.44</v>
      </c>
      <c r="S30407">
        <v>92342.44</v>
      </c>
      <c r="T30407">
        <v>4101020001</v>
      </c>
      <c r="U30407">
        <v>4103020001</v>
      </c>
      <c r="V30407">
        <v>1103010002</v>
      </c>
      <c r="W30407" s="4">
        <v>156115.70247933886</v>
      </c>
      <c r="X30407" s="4">
        <v>0</v>
      </c>
      <c r="Y30407" s="4">
        <v>156115.70247933886</v>
      </c>
      <c r="Z30407">
        <v>0</v>
      </c>
    </row>
    <row r="30408" spans="1:26" x14ac:dyDescent="0.35">
      <c r="A30408" s="1">
        <v>45380</v>
      </c>
      <c r="B30408" t="s">
        <v>26</v>
      </c>
      <c r="C30408" t="s">
        <v>27</v>
      </c>
      <c r="D30408" t="s">
        <v>37533</v>
      </c>
      <c r="E30408">
        <v>3966246</v>
      </c>
      <c r="F30408" t="s">
        <v>28</v>
      </c>
      <c r="G30408" t="s">
        <v>29</v>
      </c>
      <c r="H30408" t="s">
        <v>30</v>
      </c>
      <c r="I30408">
        <v>171000</v>
      </c>
      <c r="J30408" s="4">
        <v>141322.31404958677</v>
      </c>
      <c r="K30408">
        <v>1</v>
      </c>
      <c r="L30408" t="s">
        <v>42214</v>
      </c>
      <c r="M30408">
        <v>10004</v>
      </c>
      <c r="N30408">
        <v>20000</v>
      </c>
      <c r="O30408">
        <v>30040</v>
      </c>
      <c r="P30408">
        <v>40028</v>
      </c>
      <c r="Q30408">
        <v>50088</v>
      </c>
      <c r="R30408">
        <v>29370.2</v>
      </c>
      <c r="S30408">
        <v>29370.2</v>
      </c>
      <c r="T30408">
        <v>4101020001</v>
      </c>
      <c r="U30408">
        <v>4103020001</v>
      </c>
      <c r="V30408">
        <v>1103010002</v>
      </c>
      <c r="W30408" s="4">
        <v>141322.31404958677</v>
      </c>
      <c r="X30408" s="4">
        <v>0</v>
      </c>
      <c r="Y30408" s="4">
        <v>141322.31404958677</v>
      </c>
      <c r="Z30408">
        <v>0</v>
      </c>
    </row>
    <row r="30409" spans="1:26" x14ac:dyDescent="0.35">
      <c r="A30409" s="1">
        <v>45380</v>
      </c>
      <c r="B30409" t="s">
        <v>26</v>
      </c>
      <c r="C30409" t="s">
        <v>27</v>
      </c>
      <c r="D30409" t="s">
        <v>37534</v>
      </c>
      <c r="E30409">
        <v>3966247</v>
      </c>
      <c r="F30409" t="s">
        <v>28</v>
      </c>
      <c r="G30409" t="s">
        <v>29</v>
      </c>
      <c r="H30409" t="s">
        <v>30</v>
      </c>
      <c r="I30409">
        <v>190273</v>
      </c>
      <c r="J30409" s="4">
        <v>148752.06611570247</v>
      </c>
      <c r="K30409">
        <v>1</v>
      </c>
      <c r="L30409" t="s">
        <v>41261</v>
      </c>
      <c r="M30409">
        <v>10004</v>
      </c>
      <c r="N30409">
        <v>20000</v>
      </c>
      <c r="O30409">
        <v>30040</v>
      </c>
      <c r="P30409">
        <v>40048</v>
      </c>
      <c r="Q30409">
        <v>50167</v>
      </c>
      <c r="R30409">
        <v>86697.54</v>
      </c>
      <c r="S30409">
        <v>86697.54</v>
      </c>
      <c r="T30409">
        <v>4101020001</v>
      </c>
      <c r="U30409">
        <v>4103020001</v>
      </c>
      <c r="V30409">
        <v>1103010002</v>
      </c>
      <c r="W30409" s="4">
        <v>148752.06611570247</v>
      </c>
      <c r="X30409" s="4">
        <v>0</v>
      </c>
      <c r="Y30409" s="4">
        <v>148752.06611570247</v>
      </c>
      <c r="Z30409">
        <v>0</v>
      </c>
    </row>
    <row r="30410" spans="1:26" x14ac:dyDescent="0.35">
      <c r="A30410" s="1">
        <v>45380</v>
      </c>
      <c r="B30410" t="s">
        <v>26</v>
      </c>
      <c r="C30410" t="s">
        <v>27</v>
      </c>
      <c r="D30410" t="s">
        <v>37534</v>
      </c>
      <c r="E30410">
        <v>3966247</v>
      </c>
      <c r="F30410" t="s">
        <v>28</v>
      </c>
      <c r="G30410" t="s">
        <v>29</v>
      </c>
      <c r="H30410" t="s">
        <v>30</v>
      </c>
      <c r="I30410">
        <v>190273</v>
      </c>
      <c r="J30410" s="4">
        <v>8498.3471074380177</v>
      </c>
      <c r="K30410">
        <v>1</v>
      </c>
      <c r="L30410" t="s">
        <v>40631</v>
      </c>
      <c r="M30410">
        <v>10004</v>
      </c>
      <c r="N30410">
        <v>20000</v>
      </c>
      <c r="O30410">
        <v>30040</v>
      </c>
      <c r="P30410">
        <v>40025</v>
      </c>
      <c r="Q30410">
        <v>50244</v>
      </c>
      <c r="R30410">
        <v>2280.27</v>
      </c>
      <c r="S30410">
        <v>2280.27</v>
      </c>
      <c r="T30410">
        <v>4101020001</v>
      </c>
      <c r="U30410">
        <v>4103020001</v>
      </c>
      <c r="V30410">
        <v>1103010002</v>
      </c>
      <c r="W30410" s="4">
        <v>8498.3471074380159</v>
      </c>
      <c r="X30410" s="4">
        <v>3642.1487603305786</v>
      </c>
      <c r="Y30410" s="4">
        <v>12140.495867768595</v>
      </c>
      <c r="Z30410">
        <v>0.3</v>
      </c>
    </row>
    <row r="30411" spans="1:26" x14ac:dyDescent="0.35">
      <c r="A30411" s="1">
        <v>45380</v>
      </c>
      <c r="B30411" t="s">
        <v>26</v>
      </c>
      <c r="C30411" t="s">
        <v>27</v>
      </c>
      <c r="D30411" t="s">
        <v>37622</v>
      </c>
      <c r="E30411">
        <v>3966788</v>
      </c>
      <c r="F30411" t="s">
        <v>28</v>
      </c>
      <c r="G30411" t="s">
        <v>29</v>
      </c>
      <c r="H30411" t="s">
        <v>30</v>
      </c>
      <c r="I30411">
        <v>187000</v>
      </c>
      <c r="J30411" s="4">
        <v>154545.45454545456</v>
      </c>
      <c r="K30411">
        <v>1</v>
      </c>
      <c r="L30411" t="s">
        <v>41042</v>
      </c>
      <c r="M30411">
        <v>10004</v>
      </c>
      <c r="N30411">
        <v>20000</v>
      </c>
      <c r="O30411">
        <v>30040</v>
      </c>
      <c r="P30411">
        <v>40004</v>
      </c>
      <c r="Q30411">
        <v>50309</v>
      </c>
      <c r="R30411">
        <v>28643.68</v>
      </c>
      <c r="S30411">
        <v>28643.68</v>
      </c>
      <c r="T30411">
        <v>4101020001</v>
      </c>
      <c r="U30411">
        <v>4103020001</v>
      </c>
      <c r="V30411">
        <v>1103010002</v>
      </c>
      <c r="W30411" s="4">
        <v>154545.45454545456</v>
      </c>
      <c r="X30411" s="4">
        <v>0</v>
      </c>
      <c r="Y30411" s="4">
        <v>154545.45454545456</v>
      </c>
      <c r="Z30411">
        <v>0</v>
      </c>
    </row>
    <row r="30412" spans="1:26" x14ac:dyDescent="0.35">
      <c r="A30412" s="1">
        <v>45380</v>
      </c>
      <c r="B30412" t="s">
        <v>26</v>
      </c>
      <c r="C30412" t="s">
        <v>27</v>
      </c>
      <c r="D30412" t="s">
        <v>37623</v>
      </c>
      <c r="E30412">
        <v>3966789</v>
      </c>
      <c r="F30412" t="s">
        <v>28</v>
      </c>
      <c r="G30412" t="s">
        <v>29</v>
      </c>
      <c r="H30412" t="s">
        <v>30</v>
      </c>
      <c r="I30412">
        <v>194400</v>
      </c>
      <c r="J30412" s="4">
        <v>160661.15702479339</v>
      </c>
      <c r="K30412">
        <v>1</v>
      </c>
      <c r="L30412" t="s">
        <v>42488</v>
      </c>
      <c r="M30412">
        <v>10004</v>
      </c>
      <c r="N30412">
        <v>20000</v>
      </c>
      <c r="O30412">
        <v>30040</v>
      </c>
      <c r="P30412">
        <v>40043</v>
      </c>
      <c r="Q30412">
        <v>50085</v>
      </c>
      <c r="R30412">
        <v>87226.53</v>
      </c>
      <c r="S30412">
        <v>87226.53</v>
      </c>
      <c r="T30412">
        <v>4101020001</v>
      </c>
      <c r="U30412">
        <v>4103020001</v>
      </c>
      <c r="V30412">
        <v>1103010002</v>
      </c>
      <c r="W30412" s="4">
        <v>160661.15702479339</v>
      </c>
      <c r="X30412" s="4">
        <v>0</v>
      </c>
      <c r="Y30412" s="4">
        <v>160661.15702479339</v>
      </c>
      <c r="Z30412">
        <v>0</v>
      </c>
    </row>
    <row r="30413" spans="1:26" x14ac:dyDescent="0.35">
      <c r="A30413" s="1">
        <v>45380</v>
      </c>
      <c r="B30413" t="s">
        <v>26</v>
      </c>
      <c r="C30413" t="s">
        <v>27</v>
      </c>
      <c r="D30413" t="s">
        <v>37624</v>
      </c>
      <c r="E30413">
        <v>3966790</v>
      </c>
      <c r="F30413" t="s">
        <v>28</v>
      </c>
      <c r="G30413" t="s">
        <v>29</v>
      </c>
      <c r="H30413" t="s">
        <v>30</v>
      </c>
      <c r="I30413">
        <v>128800</v>
      </c>
      <c r="J30413" s="4">
        <v>45537.190082644629</v>
      </c>
      <c r="K30413">
        <v>1</v>
      </c>
      <c r="L30413" t="s">
        <v>42454</v>
      </c>
      <c r="M30413">
        <v>10004</v>
      </c>
      <c r="N30413">
        <v>20000</v>
      </c>
      <c r="O30413">
        <v>30040</v>
      </c>
      <c r="P30413">
        <v>40043</v>
      </c>
      <c r="Q30413">
        <v>50084</v>
      </c>
      <c r="R30413">
        <v>23505.91</v>
      </c>
      <c r="S30413">
        <v>23505.91</v>
      </c>
      <c r="T30413">
        <v>4101020001</v>
      </c>
      <c r="U30413">
        <v>4103020001</v>
      </c>
      <c r="V30413">
        <v>1103010002</v>
      </c>
      <c r="W30413" s="4">
        <v>45537.190082644629</v>
      </c>
      <c r="X30413" s="4">
        <v>0</v>
      </c>
      <c r="Y30413" s="4">
        <v>45537.190082644629</v>
      </c>
      <c r="Z30413">
        <v>0</v>
      </c>
    </row>
    <row r="30414" spans="1:26" x14ac:dyDescent="0.35">
      <c r="A30414" s="1">
        <v>45380</v>
      </c>
      <c r="B30414" t="s">
        <v>26</v>
      </c>
      <c r="C30414" t="s">
        <v>27</v>
      </c>
      <c r="D30414" t="s">
        <v>37624</v>
      </c>
      <c r="E30414">
        <v>3966790</v>
      </c>
      <c r="F30414" t="s">
        <v>28</v>
      </c>
      <c r="G30414" t="s">
        <v>29</v>
      </c>
      <c r="H30414" t="s">
        <v>30</v>
      </c>
      <c r="I30414">
        <v>128800</v>
      </c>
      <c r="J30414" s="4">
        <v>60909.090909090912</v>
      </c>
      <c r="K30414">
        <v>1</v>
      </c>
      <c r="L30414" t="s">
        <v>47210</v>
      </c>
      <c r="M30414">
        <v>10004</v>
      </c>
      <c r="N30414">
        <v>20000</v>
      </c>
      <c r="O30414">
        <v>30040</v>
      </c>
      <c r="P30414">
        <v>40043</v>
      </c>
      <c r="Q30414">
        <v>50084</v>
      </c>
      <c r="R30414">
        <v>33500</v>
      </c>
      <c r="S30414">
        <v>33500</v>
      </c>
      <c r="T30414">
        <v>4101020001</v>
      </c>
      <c r="U30414">
        <v>4103020001</v>
      </c>
      <c r="V30414">
        <v>1103010002</v>
      </c>
      <c r="W30414" s="4">
        <v>60909.090909090912</v>
      </c>
      <c r="X30414" s="4">
        <v>0</v>
      </c>
      <c r="Y30414" s="4">
        <v>60909.090909090912</v>
      </c>
      <c r="Z30414">
        <v>0</v>
      </c>
    </row>
    <row r="30415" spans="1:26" x14ac:dyDescent="0.35">
      <c r="A30415" s="1">
        <v>45380</v>
      </c>
      <c r="B30415" t="s">
        <v>26</v>
      </c>
      <c r="C30415" t="s">
        <v>27</v>
      </c>
      <c r="D30415" t="s">
        <v>37625</v>
      </c>
      <c r="E30415">
        <v>3966791</v>
      </c>
      <c r="F30415" t="s">
        <v>28</v>
      </c>
      <c r="G30415" t="s">
        <v>29</v>
      </c>
      <c r="H30415" t="s">
        <v>30</v>
      </c>
      <c r="I30415">
        <v>51883</v>
      </c>
      <c r="J30415" s="4">
        <v>8498.3471074380177</v>
      </c>
      <c r="K30415">
        <v>1</v>
      </c>
      <c r="L30415" t="s">
        <v>40631</v>
      </c>
      <c r="M30415">
        <v>10004</v>
      </c>
      <c r="N30415">
        <v>20000</v>
      </c>
      <c r="O30415">
        <v>30040</v>
      </c>
      <c r="P30415">
        <v>40025</v>
      </c>
      <c r="Q30415">
        <v>50244</v>
      </c>
      <c r="R30415">
        <v>2280.27</v>
      </c>
      <c r="S30415">
        <v>2280.27</v>
      </c>
      <c r="T30415">
        <v>4101020001</v>
      </c>
      <c r="U30415">
        <v>4103020001</v>
      </c>
      <c r="V30415">
        <v>1103010002</v>
      </c>
      <c r="W30415" s="4">
        <v>8498.3471074380159</v>
      </c>
      <c r="X30415" s="4">
        <v>3642.1487603305786</v>
      </c>
      <c r="Y30415" s="4">
        <v>12140.495867768595</v>
      </c>
      <c r="Z30415">
        <v>0.3</v>
      </c>
    </row>
    <row r="30416" spans="1:26" x14ac:dyDescent="0.35">
      <c r="A30416" s="1">
        <v>45380</v>
      </c>
      <c r="B30416" t="s">
        <v>26</v>
      </c>
      <c r="C30416" t="s">
        <v>27</v>
      </c>
      <c r="D30416" t="s">
        <v>37625</v>
      </c>
      <c r="E30416">
        <v>3966791</v>
      </c>
      <c r="F30416" t="s">
        <v>28</v>
      </c>
      <c r="G30416" t="s">
        <v>29</v>
      </c>
      <c r="H30416" t="s">
        <v>30</v>
      </c>
      <c r="I30416">
        <v>51883</v>
      </c>
      <c r="J30416" s="4">
        <v>34380.165289256198</v>
      </c>
      <c r="K30416">
        <v>1</v>
      </c>
      <c r="L30416" t="s">
        <v>40948</v>
      </c>
      <c r="M30416">
        <v>10004</v>
      </c>
      <c r="N30416">
        <v>20000</v>
      </c>
      <c r="O30416">
        <v>30040</v>
      </c>
      <c r="P30416">
        <v>40010</v>
      </c>
      <c r="Q30416">
        <v>50129</v>
      </c>
      <c r="R30416">
        <v>10159.280000000001</v>
      </c>
      <c r="S30416">
        <v>10159.280000000001</v>
      </c>
      <c r="T30416">
        <v>4101020001</v>
      </c>
      <c r="U30416">
        <v>4103020001</v>
      </c>
      <c r="V30416">
        <v>1103010002</v>
      </c>
      <c r="W30416" s="4">
        <v>34380.165289256198</v>
      </c>
      <c r="X30416" s="4">
        <v>0</v>
      </c>
      <c r="Y30416" s="4">
        <v>34380.165289256198</v>
      </c>
      <c r="Z30416">
        <v>0</v>
      </c>
    </row>
    <row r="30417" spans="1:26" x14ac:dyDescent="0.35">
      <c r="A30417" s="1">
        <v>45380</v>
      </c>
      <c r="B30417" t="s">
        <v>26</v>
      </c>
      <c r="C30417" t="s">
        <v>27</v>
      </c>
      <c r="D30417" t="s">
        <v>37654</v>
      </c>
      <c r="E30417">
        <v>3966943</v>
      </c>
      <c r="F30417" t="s">
        <v>28</v>
      </c>
      <c r="G30417" t="s">
        <v>29</v>
      </c>
      <c r="H30417" t="s">
        <v>30</v>
      </c>
      <c r="I30417">
        <v>133883</v>
      </c>
      <c r="J30417" s="4">
        <v>28429.752066115703</v>
      </c>
      <c r="K30417">
        <v>1</v>
      </c>
      <c r="L30417" t="s">
        <v>41388</v>
      </c>
      <c r="M30417">
        <v>10004</v>
      </c>
      <c r="N30417">
        <v>20000</v>
      </c>
      <c r="O30417">
        <v>30040</v>
      </c>
      <c r="P30417">
        <v>40025</v>
      </c>
      <c r="Q30417">
        <v>50244</v>
      </c>
      <c r="R30417">
        <v>4033.3</v>
      </c>
      <c r="S30417">
        <v>4033.3</v>
      </c>
      <c r="T30417">
        <v>4101020001</v>
      </c>
      <c r="U30417">
        <v>4103020001</v>
      </c>
      <c r="V30417">
        <v>1103010002</v>
      </c>
      <c r="W30417" s="4">
        <v>28429.752066115703</v>
      </c>
      <c r="X30417" s="4">
        <v>0</v>
      </c>
      <c r="Y30417" s="4">
        <v>28429.752066115703</v>
      </c>
      <c r="Z30417">
        <v>0</v>
      </c>
    </row>
    <row r="30418" spans="1:26" x14ac:dyDescent="0.35">
      <c r="A30418" s="1">
        <v>45380</v>
      </c>
      <c r="B30418" t="s">
        <v>26</v>
      </c>
      <c r="C30418" t="s">
        <v>27</v>
      </c>
      <c r="D30418" t="s">
        <v>37654</v>
      </c>
      <c r="E30418">
        <v>3966943</v>
      </c>
      <c r="F30418" t="s">
        <v>28</v>
      </c>
      <c r="G30418" t="s">
        <v>29</v>
      </c>
      <c r="H30418" t="s">
        <v>30</v>
      </c>
      <c r="I30418">
        <v>133883</v>
      </c>
      <c r="J30418" s="4">
        <v>35289.25619834711</v>
      </c>
      <c r="K30418">
        <v>1</v>
      </c>
      <c r="L30418" t="s">
        <v>42755</v>
      </c>
      <c r="M30418">
        <v>10004</v>
      </c>
      <c r="N30418">
        <v>20000</v>
      </c>
      <c r="O30418">
        <v>30040</v>
      </c>
      <c r="P30418">
        <v>40025</v>
      </c>
      <c r="Q30418">
        <v>50247</v>
      </c>
      <c r="R30418">
        <v>4762.59</v>
      </c>
      <c r="S30418">
        <v>4762.59</v>
      </c>
      <c r="T30418">
        <v>4101020001</v>
      </c>
      <c r="U30418">
        <v>4103020001</v>
      </c>
      <c r="V30418">
        <v>1103010002</v>
      </c>
      <c r="W30418" s="4">
        <v>35289.25619834711</v>
      </c>
      <c r="X30418" s="4">
        <v>0</v>
      </c>
      <c r="Y30418" s="4">
        <v>35289.25619834711</v>
      </c>
      <c r="Z30418">
        <v>0</v>
      </c>
    </row>
    <row r="30419" spans="1:26" x14ac:dyDescent="0.35">
      <c r="A30419" s="1">
        <v>45380</v>
      </c>
      <c r="B30419" t="s">
        <v>26</v>
      </c>
      <c r="C30419" t="s">
        <v>27</v>
      </c>
      <c r="D30419" t="s">
        <v>37654</v>
      </c>
      <c r="E30419">
        <v>3966943</v>
      </c>
      <c r="F30419" t="s">
        <v>28</v>
      </c>
      <c r="G30419" t="s">
        <v>29</v>
      </c>
      <c r="H30419" t="s">
        <v>30</v>
      </c>
      <c r="I30419">
        <v>133883</v>
      </c>
      <c r="J30419" s="4">
        <v>38429.752066115703</v>
      </c>
      <c r="K30419">
        <v>1</v>
      </c>
      <c r="L30419" t="s">
        <v>41467</v>
      </c>
      <c r="M30419">
        <v>10004</v>
      </c>
      <c r="N30419">
        <v>20000</v>
      </c>
      <c r="O30419">
        <v>30040</v>
      </c>
      <c r="P30419">
        <v>40025</v>
      </c>
      <c r="Q30419">
        <v>50244</v>
      </c>
      <c r="R30419">
        <v>6985.78</v>
      </c>
      <c r="S30419">
        <v>6985.78</v>
      </c>
      <c r="T30419">
        <v>4101020001</v>
      </c>
      <c r="U30419">
        <v>4103020001</v>
      </c>
      <c r="V30419">
        <v>1103010002</v>
      </c>
      <c r="W30419" s="4">
        <v>38429.752066115703</v>
      </c>
      <c r="X30419" s="4">
        <v>0</v>
      </c>
      <c r="Y30419" s="4">
        <v>38429.752066115703</v>
      </c>
      <c r="Z30419">
        <v>0</v>
      </c>
    </row>
    <row r="30420" spans="1:26" x14ac:dyDescent="0.35">
      <c r="A30420" s="1">
        <v>45380</v>
      </c>
      <c r="B30420" t="s">
        <v>26</v>
      </c>
      <c r="C30420" t="s">
        <v>27</v>
      </c>
      <c r="D30420" t="s">
        <v>37654</v>
      </c>
      <c r="E30420">
        <v>3966943</v>
      </c>
      <c r="F30420" t="s">
        <v>28</v>
      </c>
      <c r="G30420" t="s">
        <v>29</v>
      </c>
      <c r="H30420" t="s">
        <v>30</v>
      </c>
      <c r="I30420">
        <v>133883</v>
      </c>
      <c r="J30420" s="4">
        <v>8498.3471074380177</v>
      </c>
      <c r="K30420">
        <v>1</v>
      </c>
      <c r="L30420" t="s">
        <v>40631</v>
      </c>
      <c r="M30420">
        <v>10004</v>
      </c>
      <c r="N30420">
        <v>20000</v>
      </c>
      <c r="O30420">
        <v>30040</v>
      </c>
      <c r="P30420">
        <v>40025</v>
      </c>
      <c r="Q30420">
        <v>50244</v>
      </c>
      <c r="R30420">
        <v>2280.27</v>
      </c>
      <c r="S30420">
        <v>2280.27</v>
      </c>
      <c r="T30420">
        <v>4101020001</v>
      </c>
      <c r="U30420">
        <v>4103020001</v>
      </c>
      <c r="V30420">
        <v>1103010002</v>
      </c>
      <c r="W30420" s="4">
        <v>8498.3471074380159</v>
      </c>
      <c r="X30420" s="4">
        <v>3642.1487603305786</v>
      </c>
      <c r="Y30420" s="4">
        <v>12140.495867768595</v>
      </c>
      <c r="Z30420">
        <v>0.3</v>
      </c>
    </row>
    <row r="30421" spans="1:26" x14ac:dyDescent="0.35">
      <c r="A30421" s="1">
        <v>45381</v>
      </c>
      <c r="B30421" t="s">
        <v>26</v>
      </c>
      <c r="C30421" t="s">
        <v>27</v>
      </c>
      <c r="D30421" t="s">
        <v>37851</v>
      </c>
      <c r="E30421">
        <v>3967517</v>
      </c>
      <c r="F30421" t="s">
        <v>28</v>
      </c>
      <c r="G30421" t="s">
        <v>29</v>
      </c>
      <c r="H30421" t="s">
        <v>30</v>
      </c>
      <c r="I30421">
        <v>240000</v>
      </c>
      <c r="J30421" s="4">
        <v>198347.10743801654</v>
      </c>
      <c r="K30421">
        <v>1</v>
      </c>
      <c r="L30421" t="s">
        <v>40844</v>
      </c>
      <c r="M30421">
        <v>10004</v>
      </c>
      <c r="N30421">
        <v>20000</v>
      </c>
      <c r="O30421">
        <v>30040</v>
      </c>
      <c r="P30421">
        <v>40062</v>
      </c>
      <c r="Q30421">
        <v>50088</v>
      </c>
      <c r="R30421">
        <v>41577.040000000001</v>
      </c>
      <c r="S30421">
        <v>41577.040000000001</v>
      </c>
      <c r="T30421">
        <v>4101020001</v>
      </c>
      <c r="U30421">
        <v>4103020001</v>
      </c>
      <c r="V30421">
        <v>1103010002</v>
      </c>
      <c r="W30421" s="4">
        <v>198347.10743801654</v>
      </c>
      <c r="X30421" s="4">
        <v>0</v>
      </c>
      <c r="Y30421" s="4">
        <v>198347.10743801654</v>
      </c>
      <c r="Z30421">
        <v>0</v>
      </c>
    </row>
    <row r="30422" spans="1:26" x14ac:dyDescent="0.35">
      <c r="A30422" s="1">
        <v>45381</v>
      </c>
      <c r="B30422" t="s">
        <v>26</v>
      </c>
      <c r="C30422" t="s">
        <v>27</v>
      </c>
      <c r="D30422" t="s">
        <v>37852</v>
      </c>
      <c r="E30422">
        <v>3967518</v>
      </c>
      <c r="F30422" t="s">
        <v>28</v>
      </c>
      <c r="G30422" t="s">
        <v>29</v>
      </c>
      <c r="H30422" t="s">
        <v>30</v>
      </c>
      <c r="I30422">
        <v>387700</v>
      </c>
      <c r="J30422" s="4">
        <v>146033.05785123966</v>
      </c>
      <c r="K30422">
        <v>1</v>
      </c>
      <c r="L30422" t="s">
        <v>43121</v>
      </c>
      <c r="M30422">
        <v>10004</v>
      </c>
      <c r="N30422">
        <v>20000</v>
      </c>
      <c r="O30422">
        <v>30040</v>
      </c>
      <c r="P30422">
        <v>40043</v>
      </c>
      <c r="Q30422">
        <v>50087</v>
      </c>
      <c r="R30422">
        <v>76181.23</v>
      </c>
      <c r="S30422">
        <v>76181.23</v>
      </c>
      <c r="T30422">
        <v>4101020001</v>
      </c>
      <c r="U30422">
        <v>4103020001</v>
      </c>
      <c r="V30422">
        <v>1103010002</v>
      </c>
      <c r="W30422" s="4">
        <v>146033.05785123966</v>
      </c>
      <c r="X30422" s="4">
        <v>0</v>
      </c>
      <c r="Y30422" s="4">
        <v>146033.05785123966</v>
      </c>
      <c r="Z30422">
        <v>0</v>
      </c>
    </row>
    <row r="30423" spans="1:26" x14ac:dyDescent="0.35">
      <c r="A30423" s="1">
        <v>45381</v>
      </c>
      <c r="B30423" t="s">
        <v>26</v>
      </c>
      <c r="C30423" t="s">
        <v>27</v>
      </c>
      <c r="D30423" t="s">
        <v>37852</v>
      </c>
      <c r="E30423">
        <v>3967518</v>
      </c>
      <c r="F30423" t="s">
        <v>28</v>
      </c>
      <c r="G30423" t="s">
        <v>29</v>
      </c>
      <c r="H30423" t="s">
        <v>30</v>
      </c>
      <c r="I30423">
        <v>387700</v>
      </c>
      <c r="J30423" s="4">
        <v>61818.181818181823</v>
      </c>
      <c r="K30423">
        <v>1</v>
      </c>
      <c r="L30423" t="s">
        <v>45991</v>
      </c>
      <c r="M30423">
        <v>10004</v>
      </c>
      <c r="N30423">
        <v>20000</v>
      </c>
      <c r="O30423">
        <v>30040</v>
      </c>
      <c r="P30423">
        <v>40044</v>
      </c>
      <c r="Q30423">
        <v>50272</v>
      </c>
      <c r="R30423">
        <v>27818.18</v>
      </c>
      <c r="S30423">
        <v>27818.18</v>
      </c>
      <c r="T30423">
        <v>4101020001</v>
      </c>
      <c r="U30423">
        <v>4103020001</v>
      </c>
      <c r="V30423">
        <v>1103010002</v>
      </c>
      <c r="W30423" s="4">
        <v>61818.181818181823</v>
      </c>
      <c r="X30423" s="4">
        <v>0</v>
      </c>
      <c r="Y30423" s="4">
        <v>61818.181818181823</v>
      </c>
      <c r="Z30423">
        <v>0</v>
      </c>
    </row>
    <row r="30424" spans="1:26" x14ac:dyDescent="0.35">
      <c r="A30424" s="1">
        <v>45381</v>
      </c>
      <c r="B30424" t="s">
        <v>26</v>
      </c>
      <c r="C30424" t="s">
        <v>27</v>
      </c>
      <c r="D30424" t="s">
        <v>37852</v>
      </c>
      <c r="E30424">
        <v>3967518</v>
      </c>
      <c r="F30424" t="s">
        <v>28</v>
      </c>
      <c r="G30424" t="s">
        <v>29</v>
      </c>
      <c r="H30424" t="s">
        <v>30</v>
      </c>
      <c r="I30424">
        <v>387700</v>
      </c>
      <c r="J30424" s="4">
        <v>112561.98347107439</v>
      </c>
      <c r="K30424">
        <v>1</v>
      </c>
      <c r="L30424" t="s">
        <v>42663</v>
      </c>
      <c r="M30424">
        <v>10004</v>
      </c>
      <c r="N30424">
        <v>20000</v>
      </c>
      <c r="O30424">
        <v>30040</v>
      </c>
      <c r="P30424">
        <v>40044</v>
      </c>
      <c r="Q30424">
        <v>50272</v>
      </c>
      <c r="R30424">
        <v>50652.89</v>
      </c>
      <c r="S30424">
        <v>50652.89</v>
      </c>
      <c r="T30424">
        <v>4101020001</v>
      </c>
      <c r="U30424">
        <v>4103020001</v>
      </c>
      <c r="V30424">
        <v>1103010002</v>
      </c>
      <c r="W30424" s="4">
        <v>112561.98347107439</v>
      </c>
      <c r="X30424" s="4">
        <v>0</v>
      </c>
      <c r="Y30424" s="4">
        <v>112561.98347107439</v>
      </c>
      <c r="Z30424">
        <v>0</v>
      </c>
    </row>
    <row r="30425" spans="1:26" x14ac:dyDescent="0.35">
      <c r="A30425" s="1">
        <v>45381</v>
      </c>
      <c r="B30425" t="s">
        <v>26</v>
      </c>
      <c r="C30425" t="s">
        <v>27</v>
      </c>
      <c r="D30425" t="s">
        <v>37853</v>
      </c>
      <c r="E30425">
        <v>3967519</v>
      </c>
      <c r="F30425" t="s">
        <v>28</v>
      </c>
      <c r="G30425" t="s">
        <v>29</v>
      </c>
      <c r="H30425" t="s">
        <v>30</v>
      </c>
      <c r="I30425">
        <v>49500</v>
      </c>
      <c r="J30425" s="4">
        <v>40909.090909090912</v>
      </c>
      <c r="K30425">
        <v>1</v>
      </c>
      <c r="L30425" t="s">
        <v>45029</v>
      </c>
      <c r="M30425">
        <v>10004</v>
      </c>
      <c r="N30425">
        <v>20000</v>
      </c>
      <c r="O30425">
        <v>30040</v>
      </c>
      <c r="P30425">
        <v>40044</v>
      </c>
      <c r="Q30425">
        <v>50270</v>
      </c>
      <c r="R30425">
        <v>18409.09</v>
      </c>
      <c r="S30425">
        <v>18409.09</v>
      </c>
      <c r="T30425">
        <v>4101020001</v>
      </c>
      <c r="U30425">
        <v>4103020001</v>
      </c>
      <c r="V30425">
        <v>1103010002</v>
      </c>
      <c r="W30425" s="4">
        <v>40909.090909090912</v>
      </c>
      <c r="X30425" s="4">
        <v>0</v>
      </c>
      <c r="Y30425" s="4">
        <v>40909.090909090912</v>
      </c>
      <c r="Z30425">
        <v>0</v>
      </c>
    </row>
    <row r="30426" spans="1:26" x14ac:dyDescent="0.35">
      <c r="A30426" s="1">
        <v>45381</v>
      </c>
      <c r="B30426" t="s">
        <v>26</v>
      </c>
      <c r="C30426" t="s">
        <v>27</v>
      </c>
      <c r="D30426" t="s">
        <v>37995</v>
      </c>
      <c r="E30426">
        <v>3967945</v>
      </c>
      <c r="F30426" t="s">
        <v>28</v>
      </c>
      <c r="G30426" t="s">
        <v>29</v>
      </c>
      <c r="H30426" t="s">
        <v>30</v>
      </c>
      <c r="I30426">
        <v>222990</v>
      </c>
      <c r="J30426" s="4">
        <v>184289.25619834711</v>
      </c>
      <c r="K30426">
        <v>1</v>
      </c>
      <c r="L30426" t="s">
        <v>41639</v>
      </c>
      <c r="M30426">
        <v>10004</v>
      </c>
      <c r="N30426">
        <v>20000</v>
      </c>
      <c r="O30426">
        <v>30040</v>
      </c>
      <c r="P30426">
        <v>40048</v>
      </c>
      <c r="Q30426">
        <v>50169</v>
      </c>
      <c r="R30426">
        <v>110276.4</v>
      </c>
      <c r="S30426">
        <v>110276.4</v>
      </c>
      <c r="T30426">
        <v>4101020001</v>
      </c>
      <c r="U30426">
        <v>4103020001</v>
      </c>
      <c r="V30426">
        <v>1103010002</v>
      </c>
      <c r="W30426" s="4">
        <v>184289.25619834711</v>
      </c>
      <c r="X30426" s="4">
        <v>14049.586776859505</v>
      </c>
      <c r="Y30426" s="4">
        <v>198338.84297520661</v>
      </c>
      <c r="Z30426">
        <v>7.0836284845201894E-2</v>
      </c>
    </row>
    <row r="30427" spans="1:26" x14ac:dyDescent="0.35">
      <c r="A30427" s="1">
        <v>45381</v>
      </c>
      <c r="B30427" t="s">
        <v>26</v>
      </c>
      <c r="C30427" t="s">
        <v>27</v>
      </c>
      <c r="D30427" t="s">
        <v>37996</v>
      </c>
      <c r="E30427">
        <v>3967946</v>
      </c>
      <c r="F30427" t="s">
        <v>28</v>
      </c>
      <c r="G30427" t="s">
        <v>29</v>
      </c>
      <c r="H30427" t="s">
        <v>30</v>
      </c>
      <c r="I30427">
        <v>160450</v>
      </c>
      <c r="J30427" s="4">
        <v>132603.30578512396</v>
      </c>
      <c r="K30427">
        <v>1</v>
      </c>
      <c r="L30427" t="s">
        <v>40497</v>
      </c>
      <c r="M30427">
        <v>10004</v>
      </c>
      <c r="N30427">
        <v>20000</v>
      </c>
      <c r="O30427">
        <v>30040</v>
      </c>
      <c r="P30427">
        <v>40040</v>
      </c>
      <c r="Q30427">
        <v>50127</v>
      </c>
      <c r="R30427">
        <v>55502.239999999998</v>
      </c>
      <c r="S30427">
        <v>55502.239999999998</v>
      </c>
      <c r="T30427">
        <v>4101020001</v>
      </c>
      <c r="U30427">
        <v>4103020001</v>
      </c>
      <c r="V30427">
        <v>1103010002</v>
      </c>
      <c r="W30427" s="4">
        <v>132603.30578512396</v>
      </c>
      <c r="X30427" s="4">
        <v>0</v>
      </c>
      <c r="Y30427" s="4">
        <v>132603.30578512396</v>
      </c>
      <c r="Z30427">
        <v>0</v>
      </c>
    </row>
    <row r="30428" spans="1:26" x14ac:dyDescent="0.35">
      <c r="A30428" s="1">
        <v>45381</v>
      </c>
      <c r="B30428" t="s">
        <v>26</v>
      </c>
      <c r="C30428" t="s">
        <v>27</v>
      </c>
      <c r="D30428" t="s">
        <v>37997</v>
      </c>
      <c r="E30428">
        <v>3967947</v>
      </c>
      <c r="F30428" t="s">
        <v>28</v>
      </c>
      <c r="G30428" t="s">
        <v>29</v>
      </c>
      <c r="H30428" t="s">
        <v>30</v>
      </c>
      <c r="I30428">
        <v>62500</v>
      </c>
      <c r="J30428" s="4">
        <v>51652.89256198347</v>
      </c>
      <c r="K30428">
        <v>1</v>
      </c>
      <c r="L30428" t="s">
        <v>42800</v>
      </c>
      <c r="M30428">
        <v>10004</v>
      </c>
      <c r="N30428">
        <v>20000</v>
      </c>
      <c r="O30428">
        <v>30040</v>
      </c>
      <c r="P30428">
        <v>40048</v>
      </c>
      <c r="Q30428">
        <v>50166</v>
      </c>
      <c r="R30428">
        <v>28719.01</v>
      </c>
      <c r="S30428">
        <v>28719.01</v>
      </c>
      <c r="T30428">
        <v>4101020001</v>
      </c>
      <c r="U30428">
        <v>4103020001</v>
      </c>
      <c r="V30428">
        <v>1103010002</v>
      </c>
      <c r="W30428" s="4">
        <v>51652.89256198347</v>
      </c>
      <c r="X30428" s="4">
        <v>0</v>
      </c>
      <c r="Y30428" s="4">
        <v>51652.89256198347</v>
      </c>
      <c r="Z30428">
        <v>0</v>
      </c>
    </row>
    <row r="30429" spans="1:26" x14ac:dyDescent="0.35">
      <c r="A30429" s="1">
        <v>45381</v>
      </c>
      <c r="B30429" t="s">
        <v>26</v>
      </c>
      <c r="C30429" t="s">
        <v>27</v>
      </c>
      <c r="D30429" t="s">
        <v>38150</v>
      </c>
      <c r="E30429">
        <v>3968490</v>
      </c>
      <c r="F30429" t="s">
        <v>28</v>
      </c>
      <c r="G30429" t="s">
        <v>29</v>
      </c>
      <c r="H30429" t="s">
        <v>30</v>
      </c>
      <c r="I30429">
        <v>71100</v>
      </c>
      <c r="J30429" s="4">
        <v>58760.330578512396</v>
      </c>
      <c r="K30429">
        <v>1</v>
      </c>
      <c r="L30429" t="s">
        <v>47234</v>
      </c>
      <c r="M30429">
        <v>10004</v>
      </c>
      <c r="N30429">
        <v>20000</v>
      </c>
      <c r="O30429">
        <v>30040</v>
      </c>
      <c r="P30429">
        <v>40044</v>
      </c>
      <c r="Q30429">
        <v>50270</v>
      </c>
      <c r="R30429">
        <v>26442.15</v>
      </c>
      <c r="S30429">
        <v>26442.15</v>
      </c>
      <c r="T30429">
        <v>4101020001</v>
      </c>
      <c r="U30429">
        <v>4103020001</v>
      </c>
      <c r="V30429">
        <v>1103010002</v>
      </c>
      <c r="W30429" s="4">
        <v>58760.330578512396</v>
      </c>
      <c r="X30429" s="4">
        <v>0</v>
      </c>
      <c r="Y30429" s="4">
        <v>58760.330578512396</v>
      </c>
      <c r="Z30429">
        <v>0</v>
      </c>
    </row>
    <row r="30430" spans="1:26" x14ac:dyDescent="0.35">
      <c r="A30430" s="1">
        <v>45381</v>
      </c>
      <c r="B30430" t="s">
        <v>26</v>
      </c>
      <c r="C30430" t="s">
        <v>27</v>
      </c>
      <c r="D30430" t="s">
        <v>38152</v>
      </c>
      <c r="E30430">
        <v>3968492</v>
      </c>
      <c r="F30430" t="s">
        <v>28</v>
      </c>
      <c r="G30430" t="s">
        <v>29</v>
      </c>
      <c r="H30430" t="s">
        <v>30</v>
      </c>
      <c r="I30430">
        <v>86310</v>
      </c>
      <c r="J30430" s="4">
        <v>71330.578512396693</v>
      </c>
      <c r="K30430">
        <v>1</v>
      </c>
      <c r="L30430" t="s">
        <v>42174</v>
      </c>
      <c r="M30430">
        <v>10004</v>
      </c>
      <c r="N30430">
        <v>20000</v>
      </c>
      <c r="O30430">
        <v>30040</v>
      </c>
      <c r="P30430">
        <v>40044</v>
      </c>
      <c r="Q30430">
        <v>50272</v>
      </c>
      <c r="R30430">
        <v>35665.29</v>
      </c>
      <c r="S30430">
        <v>35665.29</v>
      </c>
      <c r="T30430">
        <v>4101020001</v>
      </c>
      <c r="U30430">
        <v>4103020001</v>
      </c>
      <c r="V30430">
        <v>1103010002</v>
      </c>
      <c r="W30430" s="4">
        <v>71330.578512396693</v>
      </c>
      <c r="X30430" s="4">
        <v>7925.6198347107438</v>
      </c>
      <c r="Y30430" s="4">
        <v>79256.198347107435</v>
      </c>
      <c r="Z30430">
        <v>0.1</v>
      </c>
    </row>
    <row r="30431" spans="1:26" x14ac:dyDescent="0.35">
      <c r="A30431" s="1">
        <v>45381</v>
      </c>
      <c r="B30431" t="s">
        <v>26</v>
      </c>
      <c r="C30431" t="s">
        <v>27</v>
      </c>
      <c r="D30431" t="s">
        <v>38153</v>
      </c>
      <c r="E30431">
        <v>3968493</v>
      </c>
      <c r="F30431" t="s">
        <v>28</v>
      </c>
      <c r="G30431" t="s">
        <v>29</v>
      </c>
      <c r="H30431" t="s">
        <v>30</v>
      </c>
      <c r="I30431">
        <v>86310</v>
      </c>
      <c r="J30431" s="4">
        <v>71330.578512396693</v>
      </c>
      <c r="K30431">
        <v>1</v>
      </c>
      <c r="L30431" t="s">
        <v>42174</v>
      </c>
      <c r="M30431">
        <v>10004</v>
      </c>
      <c r="N30431">
        <v>20000</v>
      </c>
      <c r="O30431">
        <v>30040</v>
      </c>
      <c r="P30431">
        <v>40044</v>
      </c>
      <c r="Q30431">
        <v>50272</v>
      </c>
      <c r="R30431">
        <v>35665.29</v>
      </c>
      <c r="S30431">
        <v>35665.29</v>
      </c>
      <c r="T30431">
        <v>4101020001</v>
      </c>
      <c r="U30431">
        <v>4103020001</v>
      </c>
      <c r="V30431">
        <v>1103010002</v>
      </c>
      <c r="W30431" s="4">
        <v>71330.578512396693</v>
      </c>
      <c r="X30431" s="4">
        <v>7925.6198347107438</v>
      </c>
      <c r="Y30431" s="4">
        <v>79256.198347107435</v>
      </c>
      <c r="Z30431">
        <v>0.1</v>
      </c>
    </row>
    <row r="30432" spans="1:26" x14ac:dyDescent="0.35">
      <c r="A30432" s="1">
        <v>45381</v>
      </c>
      <c r="B30432" t="s">
        <v>26</v>
      </c>
      <c r="C30432" t="s">
        <v>27</v>
      </c>
      <c r="D30432" t="s">
        <v>38271</v>
      </c>
      <c r="E30432">
        <v>3968760</v>
      </c>
      <c r="F30432" t="s">
        <v>28</v>
      </c>
      <c r="G30432" t="s">
        <v>29</v>
      </c>
      <c r="H30432" t="s">
        <v>30</v>
      </c>
      <c r="I30432">
        <v>1035000</v>
      </c>
      <c r="J30432" s="4">
        <v>855371.90082644636</v>
      </c>
      <c r="K30432">
        <v>1</v>
      </c>
      <c r="L30432" t="s">
        <v>46710</v>
      </c>
      <c r="M30432">
        <v>10004</v>
      </c>
      <c r="N30432">
        <v>20000</v>
      </c>
      <c r="O30432">
        <v>30040</v>
      </c>
      <c r="P30432">
        <v>40042</v>
      </c>
      <c r="Q30432">
        <v>50158</v>
      </c>
      <c r="R30432">
        <v>508471.07</v>
      </c>
      <c r="S30432">
        <v>508471.07</v>
      </c>
      <c r="T30432">
        <v>4101020001</v>
      </c>
      <c r="U30432">
        <v>4103020001</v>
      </c>
      <c r="V30432">
        <v>1103010002</v>
      </c>
      <c r="W30432" s="4">
        <v>855371.90082644636</v>
      </c>
      <c r="X30432" s="4">
        <v>95041.322314049583</v>
      </c>
      <c r="Y30432" s="4">
        <v>950413.22314049595</v>
      </c>
      <c r="Z30432">
        <v>9.9999999999999992E-2</v>
      </c>
    </row>
    <row r="30433" spans="1:26" x14ac:dyDescent="0.35">
      <c r="A30433" s="1">
        <v>45381</v>
      </c>
      <c r="B30433" t="s">
        <v>26</v>
      </c>
      <c r="C30433" t="s">
        <v>27</v>
      </c>
      <c r="D30433" t="s">
        <v>38273</v>
      </c>
      <c r="E30433">
        <v>3968762</v>
      </c>
      <c r="F30433" t="s">
        <v>28</v>
      </c>
      <c r="G30433" t="s">
        <v>29</v>
      </c>
      <c r="H30433" t="s">
        <v>30</v>
      </c>
      <c r="I30433">
        <v>47300</v>
      </c>
      <c r="J30433" s="4">
        <v>39090.909090909088</v>
      </c>
      <c r="K30433">
        <v>1</v>
      </c>
      <c r="L30433" t="s">
        <v>46023</v>
      </c>
      <c r="M30433">
        <v>10004</v>
      </c>
      <c r="N30433">
        <v>20000</v>
      </c>
      <c r="O30433">
        <v>30040</v>
      </c>
      <c r="P30433">
        <v>40043</v>
      </c>
      <c r="Q30433">
        <v>50084</v>
      </c>
      <c r="R30433">
        <v>25135.38</v>
      </c>
      <c r="S30433">
        <v>25135.38</v>
      </c>
      <c r="T30433">
        <v>4101020001</v>
      </c>
      <c r="U30433">
        <v>4103020001</v>
      </c>
      <c r="V30433">
        <v>1103010002</v>
      </c>
      <c r="W30433" s="4">
        <v>39090.909090909096</v>
      </c>
      <c r="X30433" s="4">
        <v>6611.5702479338843</v>
      </c>
      <c r="Y30433" s="4">
        <v>45702.479338842975</v>
      </c>
      <c r="Z30433">
        <v>0.14466546112115733</v>
      </c>
    </row>
    <row r="30434" spans="1:26" x14ac:dyDescent="0.35">
      <c r="A30434" s="1">
        <v>45381</v>
      </c>
      <c r="B30434" t="s">
        <v>26</v>
      </c>
      <c r="C30434" t="s">
        <v>27</v>
      </c>
      <c r="D30434" t="s">
        <v>38274</v>
      </c>
      <c r="E30434">
        <v>3968763</v>
      </c>
      <c r="F30434" t="s">
        <v>28</v>
      </c>
      <c r="G30434" t="s">
        <v>29</v>
      </c>
      <c r="H30434" t="s">
        <v>30</v>
      </c>
      <c r="I30434">
        <v>220000</v>
      </c>
      <c r="J30434" s="4">
        <v>181818.18181818182</v>
      </c>
      <c r="K30434">
        <v>1</v>
      </c>
      <c r="L30434" t="s">
        <v>42013</v>
      </c>
      <c r="M30434">
        <v>10004</v>
      </c>
      <c r="N30434">
        <v>20000</v>
      </c>
      <c r="O30434">
        <v>30040</v>
      </c>
      <c r="P30434">
        <v>40015</v>
      </c>
      <c r="Q30434">
        <v>50292</v>
      </c>
      <c r="R30434">
        <v>35035.18</v>
      </c>
      <c r="S30434">
        <v>35035.18</v>
      </c>
      <c r="T30434">
        <v>4101020001</v>
      </c>
      <c r="U30434">
        <v>4103020001</v>
      </c>
      <c r="V30434">
        <v>1103010002</v>
      </c>
      <c r="W30434" s="4">
        <v>181818.18181818182</v>
      </c>
      <c r="X30434" s="4">
        <v>0</v>
      </c>
      <c r="Y30434" s="4">
        <v>181818.18181818182</v>
      </c>
      <c r="Z30434">
        <v>0</v>
      </c>
    </row>
    <row r="30435" spans="1:26" x14ac:dyDescent="0.35">
      <c r="A30435" s="1">
        <v>45381</v>
      </c>
      <c r="B30435" t="s">
        <v>26</v>
      </c>
      <c r="C30435" t="s">
        <v>27</v>
      </c>
      <c r="D30435" t="s">
        <v>38275</v>
      </c>
      <c r="E30435">
        <v>3968764</v>
      </c>
      <c r="F30435" t="s">
        <v>28</v>
      </c>
      <c r="G30435" t="s">
        <v>29</v>
      </c>
      <c r="H30435" t="s">
        <v>30</v>
      </c>
      <c r="I30435">
        <v>846720</v>
      </c>
      <c r="J30435" s="4">
        <v>699768.59504132229</v>
      </c>
      <c r="K30435">
        <v>1</v>
      </c>
      <c r="L30435" t="s">
        <v>44255</v>
      </c>
      <c r="M30435">
        <v>10004</v>
      </c>
      <c r="N30435">
        <v>20000</v>
      </c>
      <c r="O30435">
        <v>30040</v>
      </c>
      <c r="P30435">
        <v>40042</v>
      </c>
      <c r="Q30435">
        <v>50297</v>
      </c>
      <c r="R30435">
        <v>374376.2</v>
      </c>
      <c r="S30435">
        <v>374376.2</v>
      </c>
      <c r="T30435">
        <v>4101020001</v>
      </c>
      <c r="U30435">
        <v>4103020001</v>
      </c>
      <c r="V30435">
        <v>1103010002</v>
      </c>
      <c r="W30435" s="4">
        <v>699768.59504132229</v>
      </c>
      <c r="X30435" s="4">
        <v>0</v>
      </c>
      <c r="Y30435" s="4">
        <v>699768.59504132229</v>
      </c>
      <c r="Z30435">
        <v>0</v>
      </c>
    </row>
    <row r="30436" spans="1:26" x14ac:dyDescent="0.35">
      <c r="A30436" s="1">
        <v>45381</v>
      </c>
      <c r="B30436" t="s">
        <v>26</v>
      </c>
      <c r="C30436" t="s">
        <v>27</v>
      </c>
      <c r="D30436" t="s">
        <v>38413</v>
      </c>
      <c r="E30436">
        <v>3969341</v>
      </c>
      <c r="F30436" t="s">
        <v>28</v>
      </c>
      <c r="G30436" t="s">
        <v>29</v>
      </c>
      <c r="H30436" t="s">
        <v>30</v>
      </c>
      <c r="I30436">
        <v>200000</v>
      </c>
      <c r="J30436" s="4">
        <v>165289.25619834711</v>
      </c>
      <c r="K30436">
        <v>1</v>
      </c>
      <c r="L30436" t="s">
        <v>42386</v>
      </c>
      <c r="M30436">
        <v>10004</v>
      </c>
      <c r="N30436">
        <v>20000</v>
      </c>
      <c r="O30436">
        <v>30040</v>
      </c>
      <c r="P30436">
        <v>40028</v>
      </c>
      <c r="Q30436">
        <v>50131</v>
      </c>
      <c r="R30436">
        <v>35075.11</v>
      </c>
      <c r="S30436">
        <v>35075.11</v>
      </c>
      <c r="T30436">
        <v>4101020001</v>
      </c>
      <c r="U30436">
        <v>4103020001</v>
      </c>
      <c r="V30436">
        <v>1103010002</v>
      </c>
      <c r="W30436" s="4">
        <v>165289.25619834711</v>
      </c>
      <c r="X30436" s="4">
        <v>0</v>
      </c>
      <c r="Y30436" s="4">
        <v>165289.25619834711</v>
      </c>
      <c r="Z30436">
        <v>0</v>
      </c>
    </row>
    <row r="30437" spans="1:26" x14ac:dyDescent="0.35">
      <c r="A30437" s="1">
        <v>45381</v>
      </c>
      <c r="B30437" t="s">
        <v>26</v>
      </c>
      <c r="C30437" t="s">
        <v>27</v>
      </c>
      <c r="D30437" t="s">
        <v>38414</v>
      </c>
      <c r="E30437">
        <v>3969342</v>
      </c>
      <c r="F30437" t="s">
        <v>28</v>
      </c>
      <c r="G30437" t="s">
        <v>29</v>
      </c>
      <c r="H30437" t="s">
        <v>30</v>
      </c>
      <c r="I30437">
        <v>148000</v>
      </c>
      <c r="J30437" s="4">
        <v>122314.04958677686</v>
      </c>
      <c r="K30437">
        <v>1</v>
      </c>
      <c r="L30437" t="s">
        <v>41984</v>
      </c>
      <c r="M30437">
        <v>10004</v>
      </c>
      <c r="N30437">
        <v>20000</v>
      </c>
      <c r="O30437">
        <v>30040</v>
      </c>
      <c r="P30437">
        <v>40051</v>
      </c>
      <c r="Q30437">
        <v>50140</v>
      </c>
      <c r="R30437">
        <v>73389.460000000006</v>
      </c>
      <c r="S30437">
        <v>73389.460000000006</v>
      </c>
      <c r="T30437">
        <v>4101020001</v>
      </c>
      <c r="U30437">
        <v>4103020001</v>
      </c>
      <c r="V30437">
        <v>1103010002</v>
      </c>
      <c r="W30437" s="4">
        <v>122314.04958677686</v>
      </c>
      <c r="X30437" s="4">
        <v>0</v>
      </c>
      <c r="Y30437" s="4">
        <v>122314.04958677686</v>
      </c>
      <c r="Z30437">
        <v>0</v>
      </c>
    </row>
    <row r="30438" spans="1:26" x14ac:dyDescent="0.35">
      <c r="A30438" s="1">
        <v>45381</v>
      </c>
      <c r="B30438" t="s">
        <v>26</v>
      </c>
      <c r="C30438" t="s">
        <v>27</v>
      </c>
      <c r="D30438" t="s">
        <v>38416</v>
      </c>
      <c r="E30438">
        <v>3969344</v>
      </c>
      <c r="F30438" t="s">
        <v>28</v>
      </c>
      <c r="G30438" t="s">
        <v>29</v>
      </c>
      <c r="H30438" t="s">
        <v>30</v>
      </c>
      <c r="I30438">
        <v>193300</v>
      </c>
      <c r="J30438" s="4">
        <v>159752.06611570247</v>
      </c>
      <c r="K30438">
        <v>1</v>
      </c>
      <c r="L30438" t="s">
        <v>43188</v>
      </c>
      <c r="M30438">
        <v>10004</v>
      </c>
      <c r="N30438">
        <v>20000</v>
      </c>
      <c r="O30438">
        <v>30040</v>
      </c>
      <c r="P30438">
        <v>40043</v>
      </c>
      <c r="Q30438">
        <v>50151</v>
      </c>
      <c r="R30438">
        <v>82718.3</v>
      </c>
      <c r="S30438">
        <v>82718.3</v>
      </c>
      <c r="T30438">
        <v>4101020001</v>
      </c>
      <c r="U30438">
        <v>4103020001</v>
      </c>
      <c r="V30438">
        <v>1103010002</v>
      </c>
      <c r="W30438" s="4">
        <v>159752.06611570247</v>
      </c>
      <c r="X30438" s="4">
        <v>0</v>
      </c>
      <c r="Y30438" s="4">
        <v>159752.06611570247</v>
      </c>
      <c r="Z30438">
        <v>0</v>
      </c>
    </row>
    <row r="30439" spans="1:26" x14ac:dyDescent="0.35">
      <c r="A30439" s="1">
        <v>45381</v>
      </c>
      <c r="B30439" t="s">
        <v>26</v>
      </c>
      <c r="C30439" t="s">
        <v>27</v>
      </c>
      <c r="D30439" t="s">
        <v>38417</v>
      </c>
      <c r="E30439">
        <v>3969345</v>
      </c>
      <c r="F30439" t="s">
        <v>28</v>
      </c>
      <c r="G30439" t="s">
        <v>29</v>
      </c>
      <c r="H30439" t="s">
        <v>30</v>
      </c>
      <c r="I30439">
        <v>240000</v>
      </c>
      <c r="J30439" s="4">
        <v>198347.10743801654</v>
      </c>
      <c r="K30439">
        <v>1</v>
      </c>
      <c r="L30439" t="s">
        <v>40844</v>
      </c>
      <c r="M30439">
        <v>10004</v>
      </c>
      <c r="N30439">
        <v>20000</v>
      </c>
      <c r="O30439">
        <v>30040</v>
      </c>
      <c r="P30439">
        <v>40062</v>
      </c>
      <c r="Q30439">
        <v>50088</v>
      </c>
      <c r="R30439">
        <v>41577.040000000001</v>
      </c>
      <c r="S30439">
        <v>41577.040000000001</v>
      </c>
      <c r="T30439">
        <v>4101020001</v>
      </c>
      <c r="U30439">
        <v>4103020001</v>
      </c>
      <c r="V30439">
        <v>1103010002</v>
      </c>
      <c r="W30439" s="4">
        <v>198347.10743801654</v>
      </c>
      <c r="X30439" s="4">
        <v>0</v>
      </c>
      <c r="Y30439" s="4">
        <v>198347.10743801654</v>
      </c>
      <c r="Z30439">
        <v>0</v>
      </c>
    </row>
    <row r="30440" spans="1:26" x14ac:dyDescent="0.35">
      <c r="A30440" s="1">
        <v>45381</v>
      </c>
      <c r="B30440" t="s">
        <v>26</v>
      </c>
      <c r="C30440" t="s">
        <v>27</v>
      </c>
      <c r="D30440" t="s">
        <v>38418</v>
      </c>
      <c r="E30440">
        <v>3969346</v>
      </c>
      <c r="F30440" t="s">
        <v>28</v>
      </c>
      <c r="G30440" t="s">
        <v>29</v>
      </c>
      <c r="H30440" t="s">
        <v>30</v>
      </c>
      <c r="I30440">
        <v>146490</v>
      </c>
      <c r="J30440" s="4">
        <v>51652.89256198347</v>
      </c>
      <c r="K30440">
        <v>1</v>
      </c>
      <c r="L30440" t="s">
        <v>42800</v>
      </c>
      <c r="M30440">
        <v>10004</v>
      </c>
      <c r="N30440">
        <v>20000</v>
      </c>
      <c r="O30440">
        <v>30040</v>
      </c>
      <c r="P30440">
        <v>40048</v>
      </c>
      <c r="Q30440">
        <v>50166</v>
      </c>
      <c r="R30440">
        <v>28719.01</v>
      </c>
      <c r="S30440">
        <v>28719.01</v>
      </c>
      <c r="T30440">
        <v>4101020001</v>
      </c>
      <c r="U30440">
        <v>4103020001</v>
      </c>
      <c r="V30440">
        <v>1103010002</v>
      </c>
      <c r="W30440" s="4">
        <v>51652.89256198347</v>
      </c>
      <c r="X30440" s="4">
        <v>0</v>
      </c>
      <c r="Y30440" s="4">
        <v>51652.89256198347</v>
      </c>
      <c r="Z30440">
        <v>0</v>
      </c>
    </row>
    <row r="30441" spans="1:26" x14ac:dyDescent="0.35">
      <c r="A30441" s="1">
        <v>45381</v>
      </c>
      <c r="B30441" t="s">
        <v>26</v>
      </c>
      <c r="C30441" t="s">
        <v>27</v>
      </c>
      <c r="D30441" t="s">
        <v>38418</v>
      </c>
      <c r="E30441">
        <v>3969346</v>
      </c>
      <c r="F30441" t="s">
        <v>28</v>
      </c>
      <c r="G30441" t="s">
        <v>29</v>
      </c>
      <c r="H30441" t="s">
        <v>30</v>
      </c>
      <c r="I30441">
        <v>146490</v>
      </c>
      <c r="J30441" s="4">
        <v>69413.223140495873</v>
      </c>
      <c r="K30441">
        <v>1</v>
      </c>
      <c r="L30441" t="s">
        <v>44023</v>
      </c>
      <c r="M30441">
        <v>10004</v>
      </c>
      <c r="N30441">
        <v>20000</v>
      </c>
      <c r="O30441">
        <v>30040</v>
      </c>
      <c r="P30441">
        <v>40048</v>
      </c>
      <c r="Q30441">
        <v>50166</v>
      </c>
      <c r="R30441">
        <v>38593.75</v>
      </c>
      <c r="S30441">
        <v>38593.75</v>
      </c>
      <c r="T30441">
        <v>4101020001</v>
      </c>
      <c r="U30441">
        <v>4103020001</v>
      </c>
      <c r="V30441">
        <v>1103010002</v>
      </c>
      <c r="W30441" s="4">
        <v>69413.223140495873</v>
      </c>
      <c r="X30441" s="4">
        <v>0</v>
      </c>
      <c r="Y30441" s="4">
        <v>69413.223140495873</v>
      </c>
      <c r="Z30441">
        <v>0</v>
      </c>
    </row>
    <row r="30442" spans="1:26" x14ac:dyDescent="0.35">
      <c r="A30442" s="1">
        <v>45381</v>
      </c>
      <c r="B30442" t="s">
        <v>26</v>
      </c>
      <c r="C30442" t="s">
        <v>27</v>
      </c>
      <c r="D30442" t="s">
        <v>38419</v>
      </c>
      <c r="E30442">
        <v>3969347</v>
      </c>
      <c r="F30442" t="s">
        <v>28</v>
      </c>
      <c r="G30442" t="s">
        <v>29</v>
      </c>
      <c r="H30442" t="s">
        <v>30</v>
      </c>
      <c r="I30442">
        <v>249900</v>
      </c>
      <c r="J30442" s="4">
        <v>206528.92561983471</v>
      </c>
      <c r="K30442">
        <v>1</v>
      </c>
      <c r="L30442" t="s">
        <v>40816</v>
      </c>
      <c r="M30442">
        <v>10004</v>
      </c>
      <c r="N30442">
        <v>20000</v>
      </c>
      <c r="O30442">
        <v>30040</v>
      </c>
      <c r="P30442">
        <v>40048</v>
      </c>
      <c r="Q30442">
        <v>50248</v>
      </c>
      <c r="R30442">
        <v>121911.89</v>
      </c>
      <c r="S30442">
        <v>121911.89</v>
      </c>
      <c r="T30442">
        <v>4101020001</v>
      </c>
      <c r="U30442">
        <v>4103020001</v>
      </c>
      <c r="V30442">
        <v>1103010002</v>
      </c>
      <c r="W30442" s="4">
        <v>206528.92561983471</v>
      </c>
      <c r="X30442" s="4">
        <v>0</v>
      </c>
      <c r="Y30442" s="4">
        <v>206528.92561983471</v>
      </c>
      <c r="Z30442">
        <v>0</v>
      </c>
    </row>
    <row r="30443" spans="1:26" x14ac:dyDescent="0.35">
      <c r="A30443" s="1">
        <v>45381</v>
      </c>
      <c r="B30443" t="s">
        <v>26</v>
      </c>
      <c r="C30443" t="s">
        <v>27</v>
      </c>
      <c r="D30443" t="s">
        <v>38421</v>
      </c>
      <c r="E30443">
        <v>3969349</v>
      </c>
      <c r="F30443" t="s">
        <v>28</v>
      </c>
      <c r="G30443" t="s">
        <v>29</v>
      </c>
      <c r="H30443" t="s">
        <v>30</v>
      </c>
      <c r="I30443">
        <v>64500</v>
      </c>
      <c r="J30443" s="4">
        <v>53305.785123966947</v>
      </c>
      <c r="K30443">
        <v>1</v>
      </c>
      <c r="L30443" t="s">
        <v>46241</v>
      </c>
      <c r="M30443">
        <v>10004</v>
      </c>
      <c r="N30443">
        <v>20000</v>
      </c>
      <c r="O30443">
        <v>30040</v>
      </c>
      <c r="P30443">
        <v>40048</v>
      </c>
      <c r="Q30443">
        <v>50166</v>
      </c>
      <c r="R30443">
        <v>29638.01</v>
      </c>
      <c r="S30443">
        <v>29638.01</v>
      </c>
      <c r="T30443">
        <v>4101020001</v>
      </c>
      <c r="U30443">
        <v>4103020001</v>
      </c>
      <c r="V30443">
        <v>1103010002</v>
      </c>
      <c r="W30443" s="4">
        <v>53305.785123966947</v>
      </c>
      <c r="X30443" s="4">
        <v>0</v>
      </c>
      <c r="Y30443" s="4">
        <v>53305.785123966947</v>
      </c>
      <c r="Z30443">
        <v>0</v>
      </c>
    </row>
    <row r="30444" spans="1:26" x14ac:dyDescent="0.35">
      <c r="A30444" s="1">
        <v>45381</v>
      </c>
      <c r="B30444" t="s">
        <v>26</v>
      </c>
      <c r="C30444" t="s">
        <v>27</v>
      </c>
      <c r="D30444" t="s">
        <v>38423</v>
      </c>
      <c r="E30444">
        <v>3969351</v>
      </c>
      <c r="F30444" t="s">
        <v>28</v>
      </c>
      <c r="G30444" t="s">
        <v>29</v>
      </c>
      <c r="H30444" t="s">
        <v>30</v>
      </c>
      <c r="I30444">
        <v>131400</v>
      </c>
      <c r="J30444" s="4">
        <v>108595.04132231405</v>
      </c>
      <c r="K30444">
        <v>1</v>
      </c>
      <c r="L30444" t="s">
        <v>40833</v>
      </c>
      <c r="M30444">
        <v>10004</v>
      </c>
      <c r="N30444">
        <v>20000</v>
      </c>
      <c r="O30444">
        <v>30040</v>
      </c>
      <c r="P30444">
        <v>40051</v>
      </c>
      <c r="Q30444">
        <v>50231</v>
      </c>
      <c r="R30444">
        <v>65157.17</v>
      </c>
      <c r="S30444">
        <v>65157.17</v>
      </c>
      <c r="T30444">
        <v>4101020001</v>
      </c>
      <c r="U30444">
        <v>4103020001</v>
      </c>
      <c r="V30444">
        <v>1103010002</v>
      </c>
      <c r="W30444" s="4">
        <v>108595.04132231405</v>
      </c>
      <c r="X30444" s="4">
        <v>0</v>
      </c>
      <c r="Y30444" s="4">
        <v>108595.04132231405</v>
      </c>
      <c r="Z30444">
        <v>0</v>
      </c>
    </row>
    <row r="30445" spans="1:26" x14ac:dyDescent="0.35">
      <c r="A30445" s="1">
        <v>45381</v>
      </c>
      <c r="B30445" t="s">
        <v>26</v>
      </c>
      <c r="C30445" t="s">
        <v>27</v>
      </c>
      <c r="D30445" t="s">
        <v>38425</v>
      </c>
      <c r="E30445">
        <v>3969353</v>
      </c>
      <c r="F30445" t="s">
        <v>28</v>
      </c>
      <c r="G30445" t="s">
        <v>29</v>
      </c>
      <c r="H30445" t="s">
        <v>30</v>
      </c>
      <c r="I30445">
        <v>40243</v>
      </c>
      <c r="J30445" s="4">
        <v>33258.677685950417</v>
      </c>
      <c r="K30445">
        <v>1</v>
      </c>
      <c r="L30445" t="s">
        <v>41423</v>
      </c>
      <c r="M30445">
        <v>10004</v>
      </c>
      <c r="N30445">
        <v>20000</v>
      </c>
      <c r="O30445">
        <v>30040</v>
      </c>
      <c r="P30445">
        <v>40010</v>
      </c>
      <c r="Q30445">
        <v>50129</v>
      </c>
      <c r="R30445">
        <v>13978.67</v>
      </c>
      <c r="S30445">
        <v>13978.67</v>
      </c>
      <c r="T30445">
        <v>4101020001</v>
      </c>
      <c r="U30445">
        <v>4103020001</v>
      </c>
      <c r="V30445">
        <v>1103010002</v>
      </c>
      <c r="W30445" s="4">
        <v>33258.677685950417</v>
      </c>
      <c r="X30445" s="4">
        <v>14253.719008264463</v>
      </c>
      <c r="Y30445" s="4">
        <v>47512.396694214876</v>
      </c>
      <c r="Z30445">
        <v>0.3</v>
      </c>
    </row>
    <row r="30446" spans="1:26" x14ac:dyDescent="0.35">
      <c r="A30446" s="1">
        <v>45381</v>
      </c>
      <c r="B30446" t="s">
        <v>26</v>
      </c>
      <c r="C30446" t="s">
        <v>27</v>
      </c>
      <c r="D30446" t="s">
        <v>38569</v>
      </c>
      <c r="E30446">
        <v>3969820</v>
      </c>
      <c r="F30446" t="s">
        <v>28</v>
      </c>
      <c r="G30446" t="s">
        <v>29</v>
      </c>
      <c r="H30446" t="s">
        <v>30</v>
      </c>
      <c r="I30446">
        <v>122500</v>
      </c>
      <c r="J30446" s="4">
        <v>101239.6694214876</v>
      </c>
      <c r="K30446">
        <v>1</v>
      </c>
      <c r="L30446" t="s">
        <v>40873</v>
      </c>
      <c r="M30446">
        <v>10004</v>
      </c>
      <c r="N30446">
        <v>20000</v>
      </c>
      <c r="O30446">
        <v>30040</v>
      </c>
      <c r="P30446">
        <v>40015</v>
      </c>
      <c r="Q30446">
        <v>50292</v>
      </c>
      <c r="R30446">
        <v>39696.21</v>
      </c>
      <c r="S30446">
        <v>39696.21</v>
      </c>
      <c r="T30446">
        <v>4101020001</v>
      </c>
      <c r="U30446">
        <v>4103020001</v>
      </c>
      <c r="V30446">
        <v>1103010002</v>
      </c>
      <c r="W30446" s="4">
        <v>101239.6694214876</v>
      </c>
      <c r="X30446" s="4">
        <v>101239.6694214876</v>
      </c>
      <c r="Y30446" s="4">
        <v>202479.33884297521</v>
      </c>
      <c r="Z30446">
        <v>0.5</v>
      </c>
    </row>
    <row r="30447" spans="1:26" x14ac:dyDescent="0.35">
      <c r="A30447" s="1">
        <v>45381</v>
      </c>
      <c r="B30447" t="s">
        <v>26</v>
      </c>
      <c r="C30447" t="s">
        <v>27</v>
      </c>
      <c r="D30447" t="s">
        <v>38570</v>
      </c>
      <c r="E30447">
        <v>3969821</v>
      </c>
      <c r="F30447" t="s">
        <v>28</v>
      </c>
      <c r="G30447" t="s">
        <v>29</v>
      </c>
      <c r="H30447" t="s">
        <v>30</v>
      </c>
      <c r="I30447">
        <v>155000</v>
      </c>
      <c r="J30447" s="4">
        <v>128099.17355371901</v>
      </c>
      <c r="K30447">
        <v>1</v>
      </c>
      <c r="L30447" t="s">
        <v>41459</v>
      </c>
      <c r="M30447">
        <v>10004</v>
      </c>
      <c r="N30447">
        <v>20000</v>
      </c>
      <c r="O30447">
        <v>30040</v>
      </c>
      <c r="P30447">
        <v>40051</v>
      </c>
      <c r="Q30447">
        <v>50231</v>
      </c>
      <c r="R30447">
        <v>76859.5</v>
      </c>
      <c r="S30447">
        <v>76859.5</v>
      </c>
      <c r="T30447">
        <v>4101020001</v>
      </c>
      <c r="U30447">
        <v>4103020001</v>
      </c>
      <c r="V30447">
        <v>1103010002</v>
      </c>
      <c r="W30447" s="4">
        <v>128099.17355371901</v>
      </c>
      <c r="X30447" s="4">
        <v>0</v>
      </c>
      <c r="Y30447" s="4">
        <v>128099.17355371901</v>
      </c>
      <c r="Z30447">
        <v>0</v>
      </c>
    </row>
    <row r="30448" spans="1:26" x14ac:dyDescent="0.35">
      <c r="A30448" s="1">
        <v>45381</v>
      </c>
      <c r="B30448" t="s">
        <v>26</v>
      </c>
      <c r="C30448" t="s">
        <v>27</v>
      </c>
      <c r="D30448" t="s">
        <v>38572</v>
      </c>
      <c r="E30448">
        <v>3969823</v>
      </c>
      <c r="F30448" t="s">
        <v>28</v>
      </c>
      <c r="G30448" t="s">
        <v>29</v>
      </c>
      <c r="H30448" t="s">
        <v>30</v>
      </c>
      <c r="I30448">
        <v>49500</v>
      </c>
      <c r="J30448" s="4">
        <v>40909.090909090912</v>
      </c>
      <c r="K30448">
        <v>1</v>
      </c>
      <c r="L30448" t="s">
        <v>42605</v>
      </c>
      <c r="M30448">
        <v>10004</v>
      </c>
      <c r="N30448">
        <v>20000</v>
      </c>
      <c r="O30448">
        <v>30040</v>
      </c>
      <c r="P30448">
        <v>40044</v>
      </c>
      <c r="Q30448">
        <v>50270</v>
      </c>
      <c r="R30448">
        <v>18409.09</v>
      </c>
      <c r="S30448">
        <v>18409.09</v>
      </c>
      <c r="T30448">
        <v>4101020001</v>
      </c>
      <c r="U30448">
        <v>4103020001</v>
      </c>
      <c r="V30448">
        <v>1103010002</v>
      </c>
      <c r="W30448" s="4">
        <v>40909.090909090912</v>
      </c>
      <c r="X30448" s="4">
        <v>0</v>
      </c>
      <c r="Y30448" s="4">
        <v>40909.090909090912</v>
      </c>
      <c r="Z30448">
        <v>0</v>
      </c>
    </row>
    <row r="30449" spans="1:26" x14ac:dyDescent="0.35">
      <c r="A30449" s="1">
        <v>45381</v>
      </c>
      <c r="B30449" t="s">
        <v>26</v>
      </c>
      <c r="C30449" t="s">
        <v>27</v>
      </c>
      <c r="D30449" t="s">
        <v>38574</v>
      </c>
      <c r="E30449">
        <v>3969825</v>
      </c>
      <c r="F30449" t="s">
        <v>28</v>
      </c>
      <c r="G30449" t="s">
        <v>29</v>
      </c>
      <c r="H30449" t="s">
        <v>30</v>
      </c>
      <c r="I30449">
        <v>389000</v>
      </c>
      <c r="J30449" s="4">
        <v>197438.01652892563</v>
      </c>
      <c r="K30449">
        <v>1</v>
      </c>
      <c r="L30449" t="s">
        <v>40442</v>
      </c>
      <c r="M30449">
        <v>10004</v>
      </c>
      <c r="N30449">
        <v>20000</v>
      </c>
      <c r="O30449">
        <v>30040</v>
      </c>
      <c r="P30449">
        <v>40048</v>
      </c>
      <c r="Q30449">
        <v>50313</v>
      </c>
      <c r="R30449">
        <v>115035.63</v>
      </c>
      <c r="S30449">
        <v>115035.63</v>
      </c>
      <c r="T30449">
        <v>4101020001</v>
      </c>
      <c r="U30449">
        <v>4103020001</v>
      </c>
      <c r="V30449">
        <v>1103010002</v>
      </c>
      <c r="W30449" s="4">
        <v>197438.01652892563</v>
      </c>
      <c r="X30449" s="4">
        <v>0</v>
      </c>
      <c r="Y30449" s="4">
        <v>197438.01652892563</v>
      </c>
      <c r="Z30449">
        <v>0</v>
      </c>
    </row>
    <row r="30450" spans="1:26" x14ac:dyDescent="0.35">
      <c r="A30450" s="1">
        <v>45381</v>
      </c>
      <c r="B30450" t="s">
        <v>26</v>
      </c>
      <c r="C30450" t="s">
        <v>27</v>
      </c>
      <c r="D30450" t="s">
        <v>38574</v>
      </c>
      <c r="E30450">
        <v>3969825</v>
      </c>
      <c r="F30450" t="s">
        <v>28</v>
      </c>
      <c r="G30450" t="s">
        <v>29</v>
      </c>
      <c r="H30450" t="s">
        <v>30</v>
      </c>
      <c r="I30450">
        <v>389000</v>
      </c>
      <c r="J30450" s="4">
        <v>124049.58677685951</v>
      </c>
      <c r="K30450">
        <v>1</v>
      </c>
      <c r="L30450" t="s">
        <v>41378</v>
      </c>
      <c r="M30450">
        <v>10004</v>
      </c>
      <c r="N30450">
        <v>20000</v>
      </c>
      <c r="O30450">
        <v>30040</v>
      </c>
      <c r="P30450">
        <v>40051</v>
      </c>
      <c r="Q30450">
        <v>50140</v>
      </c>
      <c r="R30450">
        <v>74430.86</v>
      </c>
      <c r="S30450">
        <v>74430.86</v>
      </c>
      <c r="T30450">
        <v>4101020001</v>
      </c>
      <c r="U30450">
        <v>4103020001</v>
      </c>
      <c r="V30450">
        <v>1103010002</v>
      </c>
      <c r="W30450" s="4">
        <v>124049.58677685951</v>
      </c>
      <c r="X30450" s="4">
        <v>0</v>
      </c>
      <c r="Y30450" s="4">
        <v>124049.58677685951</v>
      </c>
      <c r="Z30450">
        <v>0</v>
      </c>
    </row>
    <row r="30451" spans="1:26" x14ac:dyDescent="0.35">
      <c r="A30451" s="1">
        <v>45381</v>
      </c>
      <c r="B30451" t="s">
        <v>26</v>
      </c>
      <c r="C30451" t="s">
        <v>27</v>
      </c>
      <c r="D30451" t="s">
        <v>38575</v>
      </c>
      <c r="E30451">
        <v>3969827</v>
      </c>
      <c r="F30451" t="s">
        <v>28</v>
      </c>
      <c r="G30451" t="s">
        <v>29</v>
      </c>
      <c r="H30451" t="s">
        <v>30</v>
      </c>
      <c r="I30451">
        <v>58080</v>
      </c>
      <c r="J30451" s="4">
        <v>48000</v>
      </c>
      <c r="K30451">
        <v>1</v>
      </c>
      <c r="L30451" t="s">
        <v>42453</v>
      </c>
      <c r="M30451">
        <v>10004</v>
      </c>
      <c r="N30451">
        <v>20000</v>
      </c>
      <c r="O30451">
        <v>30040</v>
      </c>
      <c r="P30451">
        <v>40043</v>
      </c>
      <c r="Q30451">
        <v>50084</v>
      </c>
      <c r="R30451">
        <v>32168.6</v>
      </c>
      <c r="S30451">
        <v>32168.6</v>
      </c>
      <c r="T30451">
        <v>4101020001</v>
      </c>
      <c r="U30451">
        <v>4103020001</v>
      </c>
      <c r="V30451">
        <v>1103010002</v>
      </c>
      <c r="W30451" s="4">
        <v>48000</v>
      </c>
      <c r="X30451" s="4">
        <v>12000</v>
      </c>
      <c r="Y30451" s="4">
        <v>60000</v>
      </c>
      <c r="Z30451">
        <v>0.2</v>
      </c>
    </row>
    <row r="30452" spans="1:26" x14ac:dyDescent="0.35">
      <c r="A30452" s="1">
        <v>45381</v>
      </c>
      <c r="B30452" t="s">
        <v>26</v>
      </c>
      <c r="C30452" t="s">
        <v>27</v>
      </c>
      <c r="D30452" t="s">
        <v>38576</v>
      </c>
      <c r="E30452">
        <v>3969828</v>
      </c>
      <c r="F30452" t="s">
        <v>28</v>
      </c>
      <c r="G30452" t="s">
        <v>29</v>
      </c>
      <c r="H30452" t="s">
        <v>30</v>
      </c>
      <c r="I30452">
        <v>10283</v>
      </c>
      <c r="J30452" s="4">
        <v>8498.3471074380177</v>
      </c>
      <c r="K30452">
        <v>1</v>
      </c>
      <c r="L30452" t="s">
        <v>40631</v>
      </c>
      <c r="M30452">
        <v>10004</v>
      </c>
      <c r="N30452">
        <v>20000</v>
      </c>
      <c r="O30452">
        <v>30040</v>
      </c>
      <c r="P30452">
        <v>40025</v>
      </c>
      <c r="Q30452">
        <v>50244</v>
      </c>
      <c r="R30452">
        <v>2280.27</v>
      </c>
      <c r="S30452">
        <v>2280.27</v>
      </c>
      <c r="T30452">
        <v>4101020001</v>
      </c>
      <c r="U30452">
        <v>4103020001</v>
      </c>
      <c r="V30452">
        <v>1103010002</v>
      </c>
      <c r="W30452" s="4">
        <v>8498.3471074380159</v>
      </c>
      <c r="X30452" s="4">
        <v>3642.1487603305786</v>
      </c>
      <c r="Y30452" s="4">
        <v>12140.495867768595</v>
      </c>
      <c r="Z30452">
        <v>0.3</v>
      </c>
    </row>
    <row r="30453" spans="1:26" x14ac:dyDescent="0.35">
      <c r="A30453" s="1">
        <v>45381</v>
      </c>
      <c r="B30453" t="s">
        <v>26</v>
      </c>
      <c r="C30453" t="s">
        <v>27</v>
      </c>
      <c r="D30453" t="s">
        <v>38761</v>
      </c>
      <c r="E30453">
        <v>3970442</v>
      </c>
      <c r="F30453" t="s">
        <v>28</v>
      </c>
      <c r="G30453" t="s">
        <v>29</v>
      </c>
      <c r="H30453" t="s">
        <v>30</v>
      </c>
      <c r="I30453">
        <v>174000</v>
      </c>
      <c r="J30453" s="4">
        <v>143801.59504132235</v>
      </c>
      <c r="K30453">
        <v>100</v>
      </c>
      <c r="L30453" t="s">
        <v>41576</v>
      </c>
      <c r="M30453">
        <v>10004</v>
      </c>
      <c r="N30453">
        <v>20000</v>
      </c>
      <c r="O30453">
        <v>30040</v>
      </c>
      <c r="P30453">
        <v>40015</v>
      </c>
      <c r="Q30453">
        <v>50292</v>
      </c>
      <c r="R30453">
        <v>57168</v>
      </c>
      <c r="S30453">
        <v>57168</v>
      </c>
      <c r="T30453">
        <v>4101020001</v>
      </c>
      <c r="U30453">
        <v>4103020001</v>
      </c>
      <c r="V30453">
        <v>1103010002</v>
      </c>
      <c r="W30453" s="4">
        <v>143801.65289256198</v>
      </c>
      <c r="X30453" s="4">
        <v>221487.66115702479</v>
      </c>
      <c r="Y30453" s="4">
        <v>365289.25619834714</v>
      </c>
      <c r="Z30453">
        <v>0.60633499999999996</v>
      </c>
    </row>
    <row r="30454" spans="1:26" x14ac:dyDescent="0.35">
      <c r="A30454" s="1">
        <v>45381</v>
      </c>
      <c r="B30454" t="s">
        <v>26</v>
      </c>
      <c r="C30454" t="s">
        <v>27</v>
      </c>
      <c r="D30454" t="s">
        <v>38764</v>
      </c>
      <c r="E30454">
        <v>3970445</v>
      </c>
      <c r="F30454" t="s">
        <v>28</v>
      </c>
      <c r="G30454" t="s">
        <v>29</v>
      </c>
      <c r="H30454" t="s">
        <v>30</v>
      </c>
      <c r="I30454">
        <v>401500</v>
      </c>
      <c r="J30454" s="4">
        <v>226198.34710743802</v>
      </c>
      <c r="K30454">
        <v>1</v>
      </c>
      <c r="L30454" t="s">
        <v>45719</v>
      </c>
      <c r="M30454">
        <v>10004</v>
      </c>
      <c r="N30454">
        <v>20000</v>
      </c>
      <c r="O30454">
        <v>30040</v>
      </c>
      <c r="P30454">
        <v>40044</v>
      </c>
      <c r="Q30454">
        <v>50272</v>
      </c>
      <c r="R30454">
        <v>101789.26</v>
      </c>
      <c r="S30454">
        <v>101789.26</v>
      </c>
      <c r="T30454">
        <v>4101020001</v>
      </c>
      <c r="U30454">
        <v>4103020001</v>
      </c>
      <c r="V30454">
        <v>1103010002</v>
      </c>
      <c r="W30454" s="4">
        <v>226198.34710743802</v>
      </c>
      <c r="X30454" s="4">
        <v>0</v>
      </c>
      <c r="Y30454" s="4">
        <v>226198.34710743802</v>
      </c>
      <c r="Z30454">
        <v>0</v>
      </c>
    </row>
    <row r="30455" spans="1:26" x14ac:dyDescent="0.35">
      <c r="A30455" s="1">
        <v>45381</v>
      </c>
      <c r="B30455" t="s">
        <v>26</v>
      </c>
      <c r="C30455" t="s">
        <v>27</v>
      </c>
      <c r="D30455" t="s">
        <v>38764</v>
      </c>
      <c r="E30455">
        <v>3970445</v>
      </c>
      <c r="F30455" t="s">
        <v>28</v>
      </c>
      <c r="G30455" t="s">
        <v>29</v>
      </c>
      <c r="H30455" t="s">
        <v>30</v>
      </c>
      <c r="I30455">
        <v>401500</v>
      </c>
      <c r="J30455" s="4">
        <v>105619.8347107438</v>
      </c>
      <c r="K30455">
        <v>1</v>
      </c>
      <c r="L30455" t="s">
        <v>46848</v>
      </c>
      <c r="M30455">
        <v>10004</v>
      </c>
      <c r="N30455">
        <v>20000</v>
      </c>
      <c r="O30455">
        <v>30040</v>
      </c>
      <c r="P30455">
        <v>40044</v>
      </c>
      <c r="Q30455">
        <v>50272</v>
      </c>
      <c r="R30455">
        <v>47528.93</v>
      </c>
      <c r="S30455">
        <v>47528.93</v>
      </c>
      <c r="T30455">
        <v>4101020001</v>
      </c>
      <c r="U30455">
        <v>4103020001</v>
      </c>
      <c r="V30455">
        <v>1103010002</v>
      </c>
      <c r="W30455" s="4">
        <v>105619.8347107438</v>
      </c>
      <c r="X30455" s="4">
        <v>0</v>
      </c>
      <c r="Y30455" s="4">
        <v>105619.8347107438</v>
      </c>
      <c r="Z30455">
        <v>0</v>
      </c>
    </row>
    <row r="30456" spans="1:26" x14ac:dyDescent="0.35">
      <c r="A30456" s="1">
        <v>45381</v>
      </c>
      <c r="B30456" t="s">
        <v>26</v>
      </c>
      <c r="C30456" t="s">
        <v>27</v>
      </c>
      <c r="D30456" t="s">
        <v>38765</v>
      </c>
      <c r="E30456">
        <v>3970446</v>
      </c>
      <c r="F30456" t="s">
        <v>28</v>
      </c>
      <c r="G30456" t="s">
        <v>29</v>
      </c>
      <c r="H30456" t="s">
        <v>30</v>
      </c>
      <c r="I30456">
        <v>414000</v>
      </c>
      <c r="J30456" s="4">
        <v>173553.71900826448</v>
      </c>
      <c r="K30456">
        <v>1</v>
      </c>
      <c r="L30456" t="s">
        <v>42641</v>
      </c>
      <c r="M30456">
        <v>10004</v>
      </c>
      <c r="N30456">
        <v>20000</v>
      </c>
      <c r="O30456">
        <v>30040</v>
      </c>
      <c r="P30456">
        <v>40040</v>
      </c>
      <c r="Q30456">
        <v>50038</v>
      </c>
      <c r="R30456">
        <v>74841.320000000007</v>
      </c>
      <c r="S30456">
        <v>74841.320000000007</v>
      </c>
      <c r="T30456">
        <v>4101020001</v>
      </c>
      <c r="U30456">
        <v>4103020001</v>
      </c>
      <c r="V30456">
        <v>1103010002</v>
      </c>
      <c r="W30456" s="4">
        <v>173553.71900826448</v>
      </c>
      <c r="X30456" s="4">
        <v>0</v>
      </c>
      <c r="Y30456" s="4">
        <v>173553.71900826448</v>
      </c>
      <c r="Z30456">
        <v>0</v>
      </c>
    </row>
    <row r="30457" spans="1:26" x14ac:dyDescent="0.35">
      <c r="A30457" s="1">
        <v>45381</v>
      </c>
      <c r="B30457" t="s">
        <v>26</v>
      </c>
      <c r="C30457" t="s">
        <v>27</v>
      </c>
      <c r="D30457" t="s">
        <v>38765</v>
      </c>
      <c r="E30457">
        <v>3970446</v>
      </c>
      <c r="F30457" t="s">
        <v>28</v>
      </c>
      <c r="G30457" t="s">
        <v>29</v>
      </c>
      <c r="H30457" t="s">
        <v>30</v>
      </c>
      <c r="I30457">
        <v>414000</v>
      </c>
      <c r="J30457" s="4">
        <v>168595.04132231406</v>
      </c>
      <c r="K30457">
        <v>1</v>
      </c>
      <c r="L30457" t="s">
        <v>41319</v>
      </c>
      <c r="M30457">
        <v>10004</v>
      </c>
      <c r="N30457">
        <v>20000</v>
      </c>
      <c r="O30457">
        <v>30040</v>
      </c>
      <c r="P30457">
        <v>40040</v>
      </c>
      <c r="Q30457">
        <v>50038</v>
      </c>
      <c r="R30457">
        <v>74014.59</v>
      </c>
      <c r="S30457">
        <v>74014.59</v>
      </c>
      <c r="T30457">
        <v>4101020001</v>
      </c>
      <c r="U30457">
        <v>4103020001</v>
      </c>
      <c r="V30457">
        <v>1103010002</v>
      </c>
      <c r="W30457" s="4">
        <v>168595.04132231406</v>
      </c>
      <c r="X30457" s="4">
        <v>0</v>
      </c>
      <c r="Y30457" s="4">
        <v>168595.04132231406</v>
      </c>
      <c r="Z30457">
        <v>0</v>
      </c>
    </row>
    <row r="30458" spans="1:26" x14ac:dyDescent="0.35">
      <c r="A30458" s="1">
        <v>45381</v>
      </c>
      <c r="B30458" t="s">
        <v>26</v>
      </c>
      <c r="C30458" t="s">
        <v>27</v>
      </c>
      <c r="D30458" t="s">
        <v>38944</v>
      </c>
      <c r="E30458">
        <v>3971075</v>
      </c>
      <c r="F30458" t="s">
        <v>28</v>
      </c>
      <c r="G30458" t="s">
        <v>29</v>
      </c>
      <c r="H30458" t="s">
        <v>30</v>
      </c>
      <c r="I30458">
        <v>153500</v>
      </c>
      <c r="J30458" s="4">
        <v>126859.50413223141</v>
      </c>
      <c r="K30458">
        <v>1</v>
      </c>
      <c r="L30458" t="s">
        <v>45887</v>
      </c>
      <c r="M30458">
        <v>10004</v>
      </c>
      <c r="N30458">
        <v>20000</v>
      </c>
      <c r="O30458">
        <v>30040</v>
      </c>
      <c r="P30458">
        <v>40040</v>
      </c>
      <c r="Q30458">
        <v>50046</v>
      </c>
      <c r="R30458">
        <v>66625.94</v>
      </c>
      <c r="S30458">
        <v>66625.94</v>
      </c>
      <c r="T30458">
        <v>4101020001</v>
      </c>
      <c r="U30458">
        <v>4103020001</v>
      </c>
      <c r="V30458">
        <v>1103010002</v>
      </c>
      <c r="W30458" s="4">
        <v>126859.50413223141</v>
      </c>
      <c r="X30458" s="4">
        <v>0</v>
      </c>
      <c r="Y30458" s="4">
        <v>126859.50413223141</v>
      </c>
      <c r="Z30458">
        <v>0</v>
      </c>
    </row>
    <row r="30459" spans="1:26" x14ac:dyDescent="0.35">
      <c r="A30459" s="1">
        <v>45381</v>
      </c>
      <c r="B30459" t="s">
        <v>26</v>
      </c>
      <c r="C30459" t="s">
        <v>27</v>
      </c>
      <c r="D30459" t="s">
        <v>38946</v>
      </c>
      <c r="E30459">
        <v>3971077</v>
      </c>
      <c r="F30459" t="s">
        <v>28</v>
      </c>
      <c r="G30459" t="s">
        <v>29</v>
      </c>
      <c r="H30459" t="s">
        <v>30</v>
      </c>
      <c r="I30459">
        <v>162800</v>
      </c>
      <c r="J30459" s="4">
        <v>45537.190082644629</v>
      </c>
      <c r="K30459">
        <v>1</v>
      </c>
      <c r="L30459" t="s">
        <v>42500</v>
      </c>
      <c r="M30459">
        <v>10004</v>
      </c>
      <c r="N30459">
        <v>20000</v>
      </c>
      <c r="O30459">
        <v>30040</v>
      </c>
      <c r="P30459">
        <v>40043</v>
      </c>
      <c r="Q30459">
        <v>50084</v>
      </c>
      <c r="R30459">
        <v>20863.64</v>
      </c>
      <c r="S30459">
        <v>20863.64</v>
      </c>
      <c r="T30459">
        <v>4101020001</v>
      </c>
      <c r="U30459">
        <v>4103020001</v>
      </c>
      <c r="V30459">
        <v>1103010002</v>
      </c>
      <c r="W30459" s="4">
        <v>45537.190082644629</v>
      </c>
      <c r="X30459" s="4">
        <v>0</v>
      </c>
      <c r="Y30459" s="4">
        <v>45537.190082644629</v>
      </c>
      <c r="Z30459">
        <v>0</v>
      </c>
    </row>
    <row r="30460" spans="1:26" x14ac:dyDescent="0.35">
      <c r="A30460" s="1">
        <v>45381</v>
      </c>
      <c r="B30460" t="s">
        <v>26</v>
      </c>
      <c r="C30460" t="s">
        <v>27</v>
      </c>
      <c r="D30460" t="s">
        <v>38946</v>
      </c>
      <c r="E30460">
        <v>3971077</v>
      </c>
      <c r="F30460" t="s">
        <v>28</v>
      </c>
      <c r="G30460" t="s">
        <v>29</v>
      </c>
      <c r="H30460" t="s">
        <v>30</v>
      </c>
      <c r="I30460">
        <v>162800</v>
      </c>
      <c r="J30460" s="4">
        <v>60000</v>
      </c>
      <c r="K30460">
        <v>1</v>
      </c>
      <c r="L30460" t="s">
        <v>41728</v>
      </c>
      <c r="M30460">
        <v>10004</v>
      </c>
      <c r="N30460">
        <v>20000</v>
      </c>
      <c r="O30460">
        <v>30040</v>
      </c>
      <c r="P30460">
        <v>40043</v>
      </c>
      <c r="Q30460">
        <v>50084</v>
      </c>
      <c r="R30460">
        <v>32315.3</v>
      </c>
      <c r="S30460">
        <v>32315.3</v>
      </c>
      <c r="T30460">
        <v>4101020001</v>
      </c>
      <c r="U30460">
        <v>4103020001</v>
      </c>
      <c r="V30460">
        <v>1103010002</v>
      </c>
      <c r="W30460" s="4">
        <v>60000</v>
      </c>
      <c r="X30460" s="4">
        <v>0</v>
      </c>
      <c r="Y30460" s="4">
        <v>60000</v>
      </c>
      <c r="Z30460">
        <v>0</v>
      </c>
    </row>
    <row r="30461" spans="1:26" x14ac:dyDescent="0.35">
      <c r="A30461" s="1">
        <v>45381</v>
      </c>
      <c r="B30461" t="s">
        <v>26</v>
      </c>
      <c r="C30461" t="s">
        <v>27</v>
      </c>
      <c r="D30461" t="s">
        <v>38946</v>
      </c>
      <c r="E30461">
        <v>3971077</v>
      </c>
      <c r="F30461" t="s">
        <v>28</v>
      </c>
      <c r="G30461" t="s">
        <v>29</v>
      </c>
      <c r="H30461" t="s">
        <v>30</v>
      </c>
      <c r="I30461">
        <v>162800</v>
      </c>
      <c r="J30461" s="4">
        <v>29008.264462809919</v>
      </c>
      <c r="K30461">
        <v>1</v>
      </c>
      <c r="L30461" t="s">
        <v>40830</v>
      </c>
      <c r="M30461">
        <v>10004</v>
      </c>
      <c r="N30461">
        <v>20000</v>
      </c>
      <c r="O30461">
        <v>30040</v>
      </c>
      <c r="P30461">
        <v>40025</v>
      </c>
      <c r="Q30461">
        <v>50244</v>
      </c>
      <c r="R30461">
        <v>4112.3900000000003</v>
      </c>
      <c r="S30461">
        <v>4112.3900000000003</v>
      </c>
      <c r="T30461">
        <v>4101020001</v>
      </c>
      <c r="U30461">
        <v>4103020001</v>
      </c>
      <c r="V30461">
        <v>1103010002</v>
      </c>
      <c r="W30461" s="4">
        <v>29008.264462809919</v>
      </c>
      <c r="X30461" s="4">
        <v>0</v>
      </c>
      <c r="Y30461" s="4">
        <v>29008.264462809919</v>
      </c>
      <c r="Z30461">
        <v>0</v>
      </c>
    </row>
    <row r="30462" spans="1:26" x14ac:dyDescent="0.35">
      <c r="A30462" s="1">
        <v>45381</v>
      </c>
      <c r="B30462" t="s">
        <v>26</v>
      </c>
      <c r="C30462" t="s">
        <v>27</v>
      </c>
      <c r="D30462" t="s">
        <v>38948</v>
      </c>
      <c r="E30462">
        <v>3971079</v>
      </c>
      <c r="F30462" t="s">
        <v>28</v>
      </c>
      <c r="G30462" t="s">
        <v>29</v>
      </c>
      <c r="H30462" t="s">
        <v>30</v>
      </c>
      <c r="I30462">
        <v>225000</v>
      </c>
      <c r="J30462" s="4">
        <v>185950.41322314049</v>
      </c>
      <c r="K30462">
        <v>1</v>
      </c>
      <c r="L30462" t="s">
        <v>42924</v>
      </c>
      <c r="M30462">
        <v>10004</v>
      </c>
      <c r="N30462">
        <v>20000</v>
      </c>
      <c r="O30462">
        <v>30040</v>
      </c>
      <c r="P30462">
        <v>40048</v>
      </c>
      <c r="Q30462">
        <v>50167</v>
      </c>
      <c r="R30462">
        <v>103388.43</v>
      </c>
      <c r="S30462">
        <v>103388.43</v>
      </c>
      <c r="T30462">
        <v>4101020001</v>
      </c>
      <c r="U30462">
        <v>4103020001</v>
      </c>
      <c r="V30462">
        <v>1103010002</v>
      </c>
      <c r="W30462" s="4">
        <v>185950.41322314049</v>
      </c>
      <c r="X30462" s="4">
        <v>0</v>
      </c>
      <c r="Y30462" s="4">
        <v>185950.41322314049</v>
      </c>
      <c r="Z30462">
        <v>0</v>
      </c>
    </row>
    <row r="30463" spans="1:26" x14ac:dyDescent="0.35">
      <c r="A30463" s="1">
        <v>45381</v>
      </c>
      <c r="B30463" t="s">
        <v>26</v>
      </c>
      <c r="C30463" t="s">
        <v>27</v>
      </c>
      <c r="D30463" t="s">
        <v>38949</v>
      </c>
      <c r="E30463">
        <v>3971080</v>
      </c>
      <c r="F30463" t="s">
        <v>28</v>
      </c>
      <c r="G30463" t="s">
        <v>29</v>
      </c>
      <c r="H30463" t="s">
        <v>30</v>
      </c>
      <c r="I30463">
        <v>157000</v>
      </c>
      <c r="J30463" s="4">
        <v>129752.06611570249</v>
      </c>
      <c r="K30463">
        <v>1</v>
      </c>
      <c r="L30463" t="s">
        <v>41157</v>
      </c>
      <c r="M30463">
        <v>10004</v>
      </c>
      <c r="N30463">
        <v>20000</v>
      </c>
      <c r="O30463">
        <v>30040</v>
      </c>
      <c r="P30463">
        <v>40061</v>
      </c>
      <c r="Q30463">
        <v>50299</v>
      </c>
      <c r="R30463">
        <v>32714.560000000001</v>
      </c>
      <c r="S30463">
        <v>32714.560000000001</v>
      </c>
      <c r="T30463">
        <v>4101020001</v>
      </c>
      <c r="U30463">
        <v>4103020001</v>
      </c>
      <c r="V30463">
        <v>1103010002</v>
      </c>
      <c r="W30463" s="4">
        <v>129752.06611570249</v>
      </c>
      <c r="X30463" s="4">
        <v>0</v>
      </c>
      <c r="Y30463" s="4">
        <v>129752.06611570249</v>
      </c>
      <c r="Z30463">
        <v>0</v>
      </c>
    </row>
    <row r="30464" spans="1:26" x14ac:dyDescent="0.35">
      <c r="A30464" s="1">
        <v>45381</v>
      </c>
      <c r="B30464" t="s">
        <v>26</v>
      </c>
      <c r="C30464" t="s">
        <v>27</v>
      </c>
      <c r="D30464" t="s">
        <v>39122</v>
      </c>
      <c r="E30464">
        <v>3971664</v>
      </c>
      <c r="F30464" t="s">
        <v>28</v>
      </c>
      <c r="G30464" t="s">
        <v>29</v>
      </c>
      <c r="H30464" t="s">
        <v>30</v>
      </c>
      <c r="I30464">
        <v>256900</v>
      </c>
      <c r="J30464" s="4">
        <v>212314.04958677688</v>
      </c>
      <c r="K30464">
        <v>1</v>
      </c>
      <c r="L30464" t="s">
        <v>41411</v>
      </c>
      <c r="M30464">
        <v>10004</v>
      </c>
      <c r="N30464">
        <v>20000</v>
      </c>
      <c r="O30464">
        <v>30040</v>
      </c>
      <c r="P30464">
        <v>40048</v>
      </c>
      <c r="Q30464">
        <v>50022</v>
      </c>
      <c r="R30464">
        <v>124986.47</v>
      </c>
      <c r="S30464">
        <v>124986.47</v>
      </c>
      <c r="T30464">
        <v>4101020001</v>
      </c>
      <c r="U30464">
        <v>4103020001</v>
      </c>
      <c r="V30464">
        <v>1103010002</v>
      </c>
      <c r="W30464" s="4">
        <v>212314.04958677688</v>
      </c>
      <c r="X30464" s="4">
        <v>0</v>
      </c>
      <c r="Y30464" s="4">
        <v>212314.04958677688</v>
      </c>
      <c r="Z30464">
        <v>0</v>
      </c>
    </row>
    <row r="30465" spans="1:26" x14ac:dyDescent="0.35">
      <c r="A30465" s="1">
        <v>45381</v>
      </c>
      <c r="B30465" t="s">
        <v>26</v>
      </c>
      <c r="C30465" t="s">
        <v>27</v>
      </c>
      <c r="D30465" t="s">
        <v>39123</v>
      </c>
      <c r="E30465">
        <v>3971665</v>
      </c>
      <c r="F30465" t="s">
        <v>28</v>
      </c>
      <c r="G30465" t="s">
        <v>29</v>
      </c>
      <c r="H30465" t="s">
        <v>30</v>
      </c>
      <c r="I30465">
        <v>33810</v>
      </c>
      <c r="J30465" s="4">
        <v>27942.14876033058</v>
      </c>
      <c r="K30465">
        <v>1</v>
      </c>
      <c r="L30465" t="s">
        <v>42323</v>
      </c>
      <c r="M30465">
        <v>10004</v>
      </c>
      <c r="N30465">
        <v>20000</v>
      </c>
      <c r="O30465">
        <v>30040</v>
      </c>
      <c r="P30465">
        <v>40017</v>
      </c>
      <c r="Q30465">
        <v>50195</v>
      </c>
      <c r="R30465">
        <v>6047.48</v>
      </c>
      <c r="S30465">
        <v>6047.48</v>
      </c>
      <c r="T30465">
        <v>4101020001</v>
      </c>
      <c r="U30465">
        <v>4103020001</v>
      </c>
      <c r="V30465">
        <v>1103010002</v>
      </c>
      <c r="W30465" s="4">
        <v>27942.14876033058</v>
      </c>
      <c r="X30465" s="4">
        <v>4123.9669421487606</v>
      </c>
      <c r="Y30465" s="4">
        <v>32066.115702479339</v>
      </c>
      <c r="Z30465">
        <v>0.12860824742268043</v>
      </c>
    </row>
    <row r="30466" spans="1:26" x14ac:dyDescent="0.35">
      <c r="A30466" s="1">
        <v>45381</v>
      </c>
      <c r="B30466" t="s">
        <v>26</v>
      </c>
      <c r="C30466" t="s">
        <v>27</v>
      </c>
      <c r="D30466" t="s">
        <v>39124</v>
      </c>
      <c r="E30466">
        <v>3971666</v>
      </c>
      <c r="F30466" t="s">
        <v>28</v>
      </c>
      <c r="G30466" t="s">
        <v>29</v>
      </c>
      <c r="H30466" t="s">
        <v>30</v>
      </c>
      <c r="I30466">
        <v>46319</v>
      </c>
      <c r="J30466" s="4">
        <v>28806.404958677689</v>
      </c>
      <c r="K30466">
        <v>1</v>
      </c>
      <c r="L30466" t="s">
        <v>41882</v>
      </c>
      <c r="M30466">
        <v>10004</v>
      </c>
      <c r="N30466">
        <v>20000</v>
      </c>
      <c r="O30466">
        <v>30040</v>
      </c>
      <c r="P30466">
        <v>40017</v>
      </c>
      <c r="Q30466">
        <v>50195</v>
      </c>
      <c r="R30466">
        <v>5844.09</v>
      </c>
      <c r="S30466">
        <v>5844.09</v>
      </c>
      <c r="T30466">
        <v>4101020001</v>
      </c>
      <c r="U30466">
        <v>4103020001</v>
      </c>
      <c r="V30466">
        <v>1103010002</v>
      </c>
      <c r="W30466" s="4">
        <v>28806.404958677685</v>
      </c>
      <c r="X30466" s="4">
        <v>2102.6859504132231</v>
      </c>
      <c r="Y30466" s="4">
        <v>30909.090909090912</v>
      </c>
      <c r="Z30466">
        <v>6.8028074866310156E-2</v>
      </c>
    </row>
    <row r="30467" spans="1:26" x14ac:dyDescent="0.35">
      <c r="A30467" s="1">
        <v>45381</v>
      </c>
      <c r="B30467" t="s">
        <v>26</v>
      </c>
      <c r="C30467" t="s">
        <v>27</v>
      </c>
      <c r="D30467" t="s">
        <v>39124</v>
      </c>
      <c r="E30467">
        <v>3971666</v>
      </c>
      <c r="F30467" t="s">
        <v>28</v>
      </c>
      <c r="G30467" t="s">
        <v>29</v>
      </c>
      <c r="H30467" t="s">
        <v>30</v>
      </c>
      <c r="I30467">
        <v>46319</v>
      </c>
      <c r="J30467" s="4">
        <v>9473.7603305785142</v>
      </c>
      <c r="K30467">
        <v>1</v>
      </c>
      <c r="L30467" t="s">
        <v>43522</v>
      </c>
      <c r="M30467">
        <v>10004</v>
      </c>
      <c r="N30467">
        <v>20000</v>
      </c>
      <c r="O30467">
        <v>30040</v>
      </c>
      <c r="P30467">
        <v>40017</v>
      </c>
      <c r="Q30467">
        <v>50195</v>
      </c>
      <c r="R30467">
        <v>1925.43</v>
      </c>
      <c r="S30467">
        <v>1925.43</v>
      </c>
      <c r="T30467">
        <v>4101020001</v>
      </c>
      <c r="U30467">
        <v>4103020001</v>
      </c>
      <c r="V30467">
        <v>1103010002</v>
      </c>
      <c r="W30467" s="4">
        <v>9473.7603305785124</v>
      </c>
      <c r="X30467" s="4">
        <v>691.52892561983469</v>
      </c>
      <c r="Y30467" s="4">
        <v>10165.289256198348</v>
      </c>
      <c r="Z30467">
        <v>6.8028455284552841E-2</v>
      </c>
    </row>
    <row r="30468" spans="1:26" x14ac:dyDescent="0.35">
      <c r="A30468" s="1">
        <v>45381</v>
      </c>
      <c r="B30468" t="s">
        <v>26</v>
      </c>
      <c r="C30468" t="s">
        <v>27</v>
      </c>
      <c r="D30468" t="s">
        <v>39250</v>
      </c>
      <c r="E30468">
        <v>3971985</v>
      </c>
      <c r="F30468" t="s">
        <v>28</v>
      </c>
      <c r="G30468" t="s">
        <v>29</v>
      </c>
      <c r="H30468" t="s">
        <v>30</v>
      </c>
      <c r="I30468">
        <v>154900</v>
      </c>
      <c r="J30468" s="4">
        <v>36694.21487603306</v>
      </c>
      <c r="K30468">
        <v>1</v>
      </c>
      <c r="L30468" t="s">
        <v>40670</v>
      </c>
      <c r="M30468">
        <v>10004</v>
      </c>
      <c r="N30468">
        <v>20000</v>
      </c>
      <c r="O30468">
        <v>30040</v>
      </c>
      <c r="P30468">
        <v>40025</v>
      </c>
      <c r="Q30468">
        <v>50244</v>
      </c>
      <c r="R30468">
        <v>5193.21</v>
      </c>
      <c r="S30468">
        <v>5193.21</v>
      </c>
      <c r="T30468">
        <v>4101020001</v>
      </c>
      <c r="U30468">
        <v>4103020001</v>
      </c>
      <c r="V30468">
        <v>1103010002</v>
      </c>
      <c r="W30468" s="4">
        <v>36694.21487603306</v>
      </c>
      <c r="X30468" s="4">
        <v>0</v>
      </c>
      <c r="Y30468" s="4">
        <v>36694.21487603306</v>
      </c>
      <c r="Z30468">
        <v>0</v>
      </c>
    </row>
    <row r="30469" spans="1:26" x14ac:dyDescent="0.35">
      <c r="A30469" s="1">
        <v>45381</v>
      </c>
      <c r="B30469" t="s">
        <v>26</v>
      </c>
      <c r="C30469" t="s">
        <v>27</v>
      </c>
      <c r="D30469" t="s">
        <v>39250</v>
      </c>
      <c r="E30469">
        <v>3971985</v>
      </c>
      <c r="F30469" t="s">
        <v>28</v>
      </c>
      <c r="G30469" t="s">
        <v>29</v>
      </c>
      <c r="H30469" t="s">
        <v>30</v>
      </c>
      <c r="I30469">
        <v>154900</v>
      </c>
      <c r="J30469" s="4">
        <v>28429.752066115703</v>
      </c>
      <c r="K30469">
        <v>1</v>
      </c>
      <c r="L30469" t="s">
        <v>41388</v>
      </c>
      <c r="M30469">
        <v>10004</v>
      </c>
      <c r="N30469">
        <v>20000</v>
      </c>
      <c r="O30469">
        <v>30040</v>
      </c>
      <c r="P30469">
        <v>40025</v>
      </c>
      <c r="Q30469">
        <v>50244</v>
      </c>
      <c r="R30469">
        <v>4033.3</v>
      </c>
      <c r="S30469">
        <v>4033.3</v>
      </c>
      <c r="T30469">
        <v>4101020001</v>
      </c>
      <c r="U30469">
        <v>4103020001</v>
      </c>
      <c r="V30469">
        <v>1103010002</v>
      </c>
      <c r="W30469" s="4">
        <v>28429.752066115703</v>
      </c>
      <c r="X30469" s="4">
        <v>0</v>
      </c>
      <c r="Y30469" s="4">
        <v>28429.752066115703</v>
      </c>
      <c r="Z30469">
        <v>0</v>
      </c>
    </row>
    <row r="30470" spans="1:26" x14ac:dyDescent="0.35">
      <c r="A30470" s="1">
        <v>45381</v>
      </c>
      <c r="B30470" t="s">
        <v>26</v>
      </c>
      <c r="C30470" t="s">
        <v>27</v>
      </c>
      <c r="D30470" t="s">
        <v>39250</v>
      </c>
      <c r="E30470">
        <v>3971985</v>
      </c>
      <c r="F30470" t="s">
        <v>28</v>
      </c>
      <c r="G30470" t="s">
        <v>29</v>
      </c>
      <c r="H30470" t="s">
        <v>30</v>
      </c>
      <c r="I30470">
        <v>154900</v>
      </c>
      <c r="J30470" s="4">
        <v>32066.115702479339</v>
      </c>
      <c r="K30470">
        <v>1</v>
      </c>
      <c r="L30470" t="s">
        <v>40950</v>
      </c>
      <c r="M30470">
        <v>10004</v>
      </c>
      <c r="N30470">
        <v>20000</v>
      </c>
      <c r="O30470">
        <v>30040</v>
      </c>
      <c r="P30470">
        <v>40010</v>
      </c>
      <c r="Q30470">
        <v>50129</v>
      </c>
      <c r="R30470">
        <v>9456.58</v>
      </c>
      <c r="S30470">
        <v>9456.58</v>
      </c>
      <c r="T30470">
        <v>4101020001</v>
      </c>
      <c r="U30470">
        <v>4103020001</v>
      </c>
      <c r="V30470">
        <v>1103010002</v>
      </c>
      <c r="W30470" s="4">
        <v>32066.115702479339</v>
      </c>
      <c r="X30470" s="4">
        <v>0</v>
      </c>
      <c r="Y30470" s="4">
        <v>32066.115702479339</v>
      </c>
      <c r="Z30470">
        <v>0</v>
      </c>
    </row>
    <row r="30471" spans="1:26" x14ac:dyDescent="0.35">
      <c r="A30471" s="1">
        <v>45381</v>
      </c>
      <c r="B30471" t="s">
        <v>26</v>
      </c>
      <c r="C30471" t="s">
        <v>27</v>
      </c>
      <c r="D30471" t="s">
        <v>39250</v>
      </c>
      <c r="E30471">
        <v>3971985</v>
      </c>
      <c r="F30471" t="s">
        <v>28</v>
      </c>
      <c r="G30471" t="s">
        <v>29</v>
      </c>
      <c r="H30471" t="s">
        <v>30</v>
      </c>
      <c r="I30471">
        <v>154900</v>
      </c>
      <c r="J30471" s="4">
        <v>30826.446280991735</v>
      </c>
      <c r="K30471">
        <v>1</v>
      </c>
      <c r="L30471" t="s">
        <v>41886</v>
      </c>
      <c r="M30471">
        <v>10004</v>
      </c>
      <c r="N30471">
        <v>20000</v>
      </c>
      <c r="O30471">
        <v>30040</v>
      </c>
      <c r="P30471">
        <v>40010</v>
      </c>
      <c r="Q30471">
        <v>50129</v>
      </c>
      <c r="R30471">
        <v>9088.9599999999991</v>
      </c>
      <c r="S30471">
        <v>9088.9599999999991</v>
      </c>
      <c r="T30471">
        <v>4101020001</v>
      </c>
      <c r="U30471">
        <v>4103020001</v>
      </c>
      <c r="V30471">
        <v>1103010002</v>
      </c>
      <c r="W30471" s="4">
        <v>30826.446280991735</v>
      </c>
      <c r="X30471" s="4">
        <v>0</v>
      </c>
      <c r="Y30471" s="4">
        <v>30826.446280991735</v>
      </c>
      <c r="Z30471">
        <v>0</v>
      </c>
    </row>
    <row r="30472" spans="1:26" x14ac:dyDescent="0.35">
      <c r="A30472" s="1">
        <v>45381</v>
      </c>
      <c r="B30472" t="s">
        <v>26</v>
      </c>
      <c r="C30472" t="s">
        <v>27</v>
      </c>
      <c r="D30472" t="s">
        <v>39251</v>
      </c>
      <c r="E30472">
        <v>3971986</v>
      </c>
      <c r="F30472" t="s">
        <v>28</v>
      </c>
      <c r="G30472" t="s">
        <v>29</v>
      </c>
      <c r="H30472" t="s">
        <v>30</v>
      </c>
      <c r="I30472">
        <v>10283</v>
      </c>
      <c r="J30472" s="4">
        <v>8498.3471074380177</v>
      </c>
      <c r="K30472">
        <v>1</v>
      </c>
      <c r="L30472" t="s">
        <v>40631</v>
      </c>
      <c r="M30472">
        <v>10004</v>
      </c>
      <c r="N30472">
        <v>20000</v>
      </c>
      <c r="O30472">
        <v>30040</v>
      </c>
      <c r="P30472">
        <v>40025</v>
      </c>
      <c r="Q30472">
        <v>50244</v>
      </c>
      <c r="R30472">
        <v>2280.27</v>
      </c>
      <c r="S30472">
        <v>2280.27</v>
      </c>
      <c r="T30472">
        <v>4101020001</v>
      </c>
      <c r="U30472">
        <v>4103020001</v>
      </c>
      <c r="V30472">
        <v>1103010002</v>
      </c>
      <c r="W30472" s="4">
        <v>8498.3471074380159</v>
      </c>
      <c r="X30472" s="4">
        <v>3642.1487603305786</v>
      </c>
      <c r="Y30472" s="4">
        <v>12140.495867768595</v>
      </c>
      <c r="Z30472">
        <v>0.3</v>
      </c>
    </row>
    <row r="30473" spans="1:26" x14ac:dyDescent="0.35">
      <c r="A30473" s="1">
        <v>45381</v>
      </c>
      <c r="B30473" t="s">
        <v>26</v>
      </c>
      <c r="C30473" t="s">
        <v>27</v>
      </c>
      <c r="D30473" t="s">
        <v>39252</v>
      </c>
      <c r="E30473">
        <v>3971987</v>
      </c>
      <c r="F30473" t="s">
        <v>28</v>
      </c>
      <c r="G30473" t="s">
        <v>29</v>
      </c>
      <c r="H30473" t="s">
        <v>30</v>
      </c>
      <c r="I30473">
        <v>268110</v>
      </c>
      <c r="J30473" s="4">
        <v>116776.85950413224</v>
      </c>
      <c r="K30473">
        <v>1</v>
      </c>
      <c r="L30473" t="s">
        <v>44968</v>
      </c>
      <c r="M30473">
        <v>10004</v>
      </c>
      <c r="N30473">
        <v>20000</v>
      </c>
      <c r="O30473">
        <v>30040</v>
      </c>
      <c r="P30473">
        <v>40044</v>
      </c>
      <c r="Q30473">
        <v>50259</v>
      </c>
      <c r="R30473">
        <v>58388.43</v>
      </c>
      <c r="S30473">
        <v>58388.43</v>
      </c>
      <c r="T30473">
        <v>4101020001</v>
      </c>
      <c r="U30473">
        <v>4103020001</v>
      </c>
      <c r="V30473">
        <v>1103010002</v>
      </c>
      <c r="W30473" s="4">
        <v>116776.85950413224</v>
      </c>
      <c r="X30473" s="4">
        <v>12975.206611570249</v>
      </c>
      <c r="Y30473" s="4">
        <v>129752.06611570249</v>
      </c>
      <c r="Z30473">
        <v>0.1</v>
      </c>
    </row>
    <row r="30474" spans="1:26" x14ac:dyDescent="0.35">
      <c r="A30474" s="1">
        <v>45381</v>
      </c>
      <c r="B30474" t="s">
        <v>26</v>
      </c>
      <c r="C30474" t="s">
        <v>27</v>
      </c>
      <c r="D30474" t="s">
        <v>39252</v>
      </c>
      <c r="E30474">
        <v>3971987</v>
      </c>
      <c r="F30474" t="s">
        <v>28</v>
      </c>
      <c r="G30474" t="s">
        <v>29</v>
      </c>
      <c r="H30474" t="s">
        <v>30</v>
      </c>
      <c r="I30474">
        <v>268110</v>
      </c>
      <c r="J30474" s="4">
        <v>104801.65289256198</v>
      </c>
      <c r="K30474">
        <v>1</v>
      </c>
      <c r="L30474" t="s">
        <v>41698</v>
      </c>
      <c r="M30474">
        <v>10004</v>
      </c>
      <c r="N30474">
        <v>20000</v>
      </c>
      <c r="O30474">
        <v>30040</v>
      </c>
      <c r="P30474">
        <v>40051</v>
      </c>
      <c r="Q30474">
        <v>50231</v>
      </c>
      <c r="R30474">
        <v>69867.77</v>
      </c>
      <c r="S30474">
        <v>69867.77</v>
      </c>
      <c r="T30474">
        <v>4101020001</v>
      </c>
      <c r="U30474">
        <v>4103020001</v>
      </c>
      <c r="V30474">
        <v>1103010002</v>
      </c>
      <c r="W30474" s="4">
        <v>104801.65289256199</v>
      </c>
      <c r="X30474" s="4">
        <v>11644.628099173555</v>
      </c>
      <c r="Y30474" s="4">
        <v>116446.28099173553</v>
      </c>
      <c r="Z30474">
        <v>0.10000000000000002</v>
      </c>
    </row>
    <row r="30475" spans="1:26" x14ac:dyDescent="0.35">
      <c r="A30475" s="1">
        <v>45381</v>
      </c>
      <c r="B30475" t="s">
        <v>26</v>
      </c>
      <c r="C30475" t="s">
        <v>27</v>
      </c>
      <c r="D30475" t="s">
        <v>39253</v>
      </c>
      <c r="E30475">
        <v>3971988</v>
      </c>
      <c r="F30475" t="s">
        <v>28</v>
      </c>
      <c r="G30475" t="s">
        <v>29</v>
      </c>
      <c r="H30475" t="s">
        <v>30</v>
      </c>
      <c r="I30475">
        <v>495000</v>
      </c>
      <c r="J30475" s="4">
        <v>409090.90909090912</v>
      </c>
      <c r="K30475">
        <v>1</v>
      </c>
      <c r="L30475" t="s">
        <v>45083</v>
      </c>
      <c r="M30475">
        <v>10004</v>
      </c>
      <c r="N30475">
        <v>20000</v>
      </c>
      <c r="O30475">
        <v>30040</v>
      </c>
      <c r="P30475">
        <v>40042</v>
      </c>
      <c r="Q30475">
        <v>50297</v>
      </c>
      <c r="R30475">
        <v>218863.64</v>
      </c>
      <c r="S30475">
        <v>218863.64</v>
      </c>
      <c r="T30475">
        <v>4101020001</v>
      </c>
      <c r="U30475">
        <v>4103020001</v>
      </c>
      <c r="V30475">
        <v>1103010002</v>
      </c>
      <c r="W30475" s="4">
        <v>409090.90909090912</v>
      </c>
      <c r="X30475" s="4">
        <v>0</v>
      </c>
      <c r="Y30475" s="4">
        <v>409090.90909090912</v>
      </c>
      <c r="Z30475">
        <v>0</v>
      </c>
    </row>
    <row r="30476" spans="1:26" x14ac:dyDescent="0.35">
      <c r="A30476" s="1">
        <v>45381</v>
      </c>
      <c r="B30476" t="s">
        <v>26</v>
      </c>
      <c r="C30476" t="s">
        <v>27</v>
      </c>
      <c r="D30476" t="s">
        <v>39254</v>
      </c>
      <c r="E30476">
        <v>3971989</v>
      </c>
      <c r="F30476" t="s">
        <v>28</v>
      </c>
      <c r="G30476" t="s">
        <v>29</v>
      </c>
      <c r="H30476" t="s">
        <v>30</v>
      </c>
      <c r="I30476">
        <v>62500</v>
      </c>
      <c r="J30476" s="4">
        <v>51652.89256198347</v>
      </c>
      <c r="K30476">
        <v>1</v>
      </c>
      <c r="L30476" t="s">
        <v>46508</v>
      </c>
      <c r="M30476">
        <v>10004</v>
      </c>
      <c r="N30476">
        <v>20000</v>
      </c>
      <c r="O30476">
        <v>30040</v>
      </c>
      <c r="P30476">
        <v>40048</v>
      </c>
      <c r="Q30476">
        <v>50166</v>
      </c>
      <c r="R30476">
        <v>28719.01</v>
      </c>
      <c r="S30476">
        <v>28719.01</v>
      </c>
      <c r="T30476">
        <v>4101020001</v>
      </c>
      <c r="U30476">
        <v>4103020001</v>
      </c>
      <c r="V30476">
        <v>1103010002</v>
      </c>
      <c r="W30476" s="4">
        <v>51652.89256198347</v>
      </c>
      <c r="X30476" s="4">
        <v>0</v>
      </c>
      <c r="Y30476" s="4">
        <v>51652.89256198347</v>
      </c>
      <c r="Z30476">
        <v>0</v>
      </c>
    </row>
    <row r="30477" spans="1:26" x14ac:dyDescent="0.35">
      <c r="A30477" s="1">
        <v>45381</v>
      </c>
      <c r="B30477" t="s">
        <v>26</v>
      </c>
      <c r="C30477" t="s">
        <v>27</v>
      </c>
      <c r="D30477" t="s">
        <v>39329</v>
      </c>
      <c r="E30477">
        <v>3972519</v>
      </c>
      <c r="F30477" t="s">
        <v>28</v>
      </c>
      <c r="G30477" t="s">
        <v>29</v>
      </c>
      <c r="H30477" t="s">
        <v>30</v>
      </c>
      <c r="I30477">
        <v>157000</v>
      </c>
      <c r="J30477" s="4">
        <v>129752.06611570249</v>
      </c>
      <c r="K30477">
        <v>1</v>
      </c>
      <c r="L30477" t="s">
        <v>44968</v>
      </c>
      <c r="M30477">
        <v>10004</v>
      </c>
      <c r="N30477">
        <v>20000</v>
      </c>
      <c r="O30477">
        <v>30040</v>
      </c>
      <c r="P30477">
        <v>40044</v>
      </c>
      <c r="Q30477">
        <v>50259</v>
      </c>
      <c r="R30477">
        <v>58388.43</v>
      </c>
      <c r="S30477">
        <v>58388.43</v>
      </c>
      <c r="T30477">
        <v>4101020001</v>
      </c>
      <c r="U30477">
        <v>4103020001</v>
      </c>
      <c r="V30477">
        <v>1103010002</v>
      </c>
      <c r="W30477" s="4">
        <v>129752.06611570249</v>
      </c>
      <c r="X30477" s="4">
        <v>0</v>
      </c>
      <c r="Y30477" s="4">
        <v>129752.06611570249</v>
      </c>
      <c r="Z30477">
        <v>0</v>
      </c>
    </row>
    <row r="30478" spans="1:26" x14ac:dyDescent="0.35">
      <c r="A30478" s="1">
        <v>45381</v>
      </c>
      <c r="B30478" t="s">
        <v>26</v>
      </c>
      <c r="C30478" t="s">
        <v>27</v>
      </c>
      <c r="D30478" t="s">
        <v>39330</v>
      </c>
      <c r="E30478">
        <v>3972520</v>
      </c>
      <c r="F30478" t="s">
        <v>28</v>
      </c>
      <c r="G30478" t="s">
        <v>29</v>
      </c>
      <c r="H30478" t="s">
        <v>30</v>
      </c>
      <c r="I30478">
        <v>197100</v>
      </c>
      <c r="J30478" s="4">
        <v>162892.56198347107</v>
      </c>
      <c r="K30478">
        <v>1</v>
      </c>
      <c r="L30478" t="s">
        <v>40782</v>
      </c>
      <c r="M30478">
        <v>10004</v>
      </c>
      <c r="N30478">
        <v>20000</v>
      </c>
      <c r="O30478">
        <v>30040</v>
      </c>
      <c r="P30478">
        <v>40043</v>
      </c>
      <c r="Q30478">
        <v>50113</v>
      </c>
      <c r="R30478">
        <v>84314.29</v>
      </c>
      <c r="S30478">
        <v>84314.29</v>
      </c>
      <c r="T30478">
        <v>4101020001</v>
      </c>
      <c r="U30478">
        <v>4103020001</v>
      </c>
      <c r="V30478">
        <v>1103010002</v>
      </c>
      <c r="W30478" s="4">
        <v>162892.56198347107</v>
      </c>
      <c r="X30478" s="4">
        <v>0</v>
      </c>
      <c r="Y30478" s="4">
        <v>162892.56198347107</v>
      </c>
      <c r="Z30478">
        <v>0</v>
      </c>
    </row>
    <row r="30479" spans="1:26" x14ac:dyDescent="0.35">
      <c r="A30479" s="1">
        <v>45382</v>
      </c>
      <c r="B30479" t="s">
        <v>26</v>
      </c>
      <c r="C30479" t="s">
        <v>27</v>
      </c>
      <c r="D30479" t="s">
        <v>39443</v>
      </c>
      <c r="E30479">
        <v>3972975</v>
      </c>
      <c r="F30479" t="s">
        <v>28</v>
      </c>
      <c r="G30479" t="s">
        <v>29</v>
      </c>
      <c r="H30479" t="s">
        <v>30</v>
      </c>
      <c r="I30479">
        <v>239000</v>
      </c>
      <c r="J30479" s="4">
        <v>197520.66115702479</v>
      </c>
      <c r="K30479">
        <v>1</v>
      </c>
      <c r="L30479" t="s">
        <v>40780</v>
      </c>
      <c r="M30479">
        <v>10004</v>
      </c>
      <c r="N30479">
        <v>20000</v>
      </c>
      <c r="O30479">
        <v>30040</v>
      </c>
      <c r="P30479">
        <v>40015</v>
      </c>
      <c r="Q30479">
        <v>50292</v>
      </c>
      <c r="R30479">
        <v>38683.86</v>
      </c>
      <c r="S30479">
        <v>38683.86</v>
      </c>
      <c r="T30479">
        <v>4101020001</v>
      </c>
      <c r="U30479">
        <v>4103020001</v>
      </c>
      <c r="V30479">
        <v>1103010002</v>
      </c>
      <c r="W30479" s="4">
        <v>197520.66115702479</v>
      </c>
      <c r="X30479" s="4">
        <v>0</v>
      </c>
      <c r="Y30479" s="4">
        <v>197520.66115702479</v>
      </c>
      <c r="Z30479">
        <v>0</v>
      </c>
    </row>
    <row r="30480" spans="1:26" x14ac:dyDescent="0.35">
      <c r="A30480" s="1">
        <v>45382</v>
      </c>
      <c r="B30480" t="s">
        <v>26</v>
      </c>
      <c r="C30480" t="s">
        <v>27</v>
      </c>
      <c r="D30480" t="s">
        <v>39444</v>
      </c>
      <c r="E30480">
        <v>3972976</v>
      </c>
      <c r="F30480" t="s">
        <v>28</v>
      </c>
      <c r="G30480" t="s">
        <v>29</v>
      </c>
      <c r="H30480" t="s">
        <v>30</v>
      </c>
      <c r="I30480">
        <v>200000</v>
      </c>
      <c r="J30480" s="4">
        <v>165289.25619834711</v>
      </c>
      <c r="K30480">
        <v>1</v>
      </c>
      <c r="L30480" t="s">
        <v>40816</v>
      </c>
      <c r="M30480">
        <v>10004</v>
      </c>
      <c r="N30480">
        <v>20000</v>
      </c>
      <c r="O30480">
        <v>30040</v>
      </c>
      <c r="P30480">
        <v>40048</v>
      </c>
      <c r="Q30480">
        <v>50248</v>
      </c>
      <c r="R30480">
        <v>121911.89</v>
      </c>
      <c r="S30480">
        <v>121911.89</v>
      </c>
      <c r="T30480">
        <v>4101020001</v>
      </c>
      <c r="U30480">
        <v>4103020001</v>
      </c>
      <c r="V30480">
        <v>1103010002</v>
      </c>
      <c r="W30480" s="4">
        <v>165289.25619834711</v>
      </c>
      <c r="X30480" s="4">
        <v>41239.669421487604</v>
      </c>
      <c r="Y30480" s="4">
        <v>206528.92561983471</v>
      </c>
      <c r="Z30480">
        <v>0.19967987194877951</v>
      </c>
    </row>
    <row r="30481" spans="1:26" x14ac:dyDescent="0.35">
      <c r="A30481" s="1">
        <v>45382</v>
      </c>
      <c r="B30481" t="s">
        <v>26</v>
      </c>
      <c r="C30481" t="s">
        <v>27</v>
      </c>
      <c r="D30481" t="s">
        <v>39446</v>
      </c>
      <c r="E30481">
        <v>3972978</v>
      </c>
      <c r="F30481" t="s">
        <v>28</v>
      </c>
      <c r="G30481" t="s">
        <v>29</v>
      </c>
      <c r="H30481" t="s">
        <v>30</v>
      </c>
      <c r="I30481">
        <v>264400</v>
      </c>
      <c r="J30481" s="4">
        <v>218512.39669421487</v>
      </c>
      <c r="K30481">
        <v>1</v>
      </c>
      <c r="L30481" t="s">
        <v>46606</v>
      </c>
      <c r="M30481">
        <v>10004</v>
      </c>
      <c r="N30481">
        <v>20000</v>
      </c>
      <c r="O30481">
        <v>30040</v>
      </c>
      <c r="P30481">
        <v>40044</v>
      </c>
      <c r="Q30481">
        <v>50052</v>
      </c>
      <c r="R30481">
        <v>98330.58</v>
      </c>
      <c r="S30481">
        <v>98330.58</v>
      </c>
      <c r="T30481">
        <v>4101020001</v>
      </c>
      <c r="U30481">
        <v>4103020001</v>
      </c>
      <c r="V30481">
        <v>1103010002</v>
      </c>
      <c r="W30481" s="4">
        <v>218512.39669421487</v>
      </c>
      <c r="X30481" s="4">
        <v>0</v>
      </c>
      <c r="Y30481" s="4">
        <v>218512.39669421487</v>
      </c>
      <c r="Z30481">
        <v>0</v>
      </c>
    </row>
    <row r="30482" spans="1:26" x14ac:dyDescent="0.35">
      <c r="A30482" s="1">
        <v>45382</v>
      </c>
      <c r="B30482" t="s">
        <v>26</v>
      </c>
      <c r="C30482" t="s">
        <v>27</v>
      </c>
      <c r="D30482" t="s">
        <v>39447</v>
      </c>
      <c r="E30482">
        <v>3972979</v>
      </c>
      <c r="F30482" t="s">
        <v>28</v>
      </c>
      <c r="G30482" t="s">
        <v>29</v>
      </c>
      <c r="H30482" t="s">
        <v>30</v>
      </c>
      <c r="I30482">
        <v>10283</v>
      </c>
      <c r="J30482" s="4">
        <v>8498.3471074380177</v>
      </c>
      <c r="K30482">
        <v>1</v>
      </c>
      <c r="L30482" t="s">
        <v>40631</v>
      </c>
      <c r="M30482">
        <v>10004</v>
      </c>
      <c r="N30482">
        <v>20000</v>
      </c>
      <c r="O30482">
        <v>30040</v>
      </c>
      <c r="P30482">
        <v>40025</v>
      </c>
      <c r="Q30482">
        <v>50244</v>
      </c>
      <c r="R30482">
        <v>2280.27</v>
      </c>
      <c r="S30482">
        <v>2280.27</v>
      </c>
      <c r="T30482">
        <v>4101020001</v>
      </c>
      <c r="U30482">
        <v>4103020001</v>
      </c>
      <c r="V30482">
        <v>1103010002</v>
      </c>
      <c r="W30482" s="4">
        <v>8498.3471074380159</v>
      </c>
      <c r="X30482" s="4">
        <v>3642.1487603305786</v>
      </c>
      <c r="Y30482" s="4">
        <v>12140.495867768595</v>
      </c>
      <c r="Z30482">
        <v>0.3</v>
      </c>
    </row>
    <row r="30483" spans="1:26" x14ac:dyDescent="0.35">
      <c r="A30483" s="1">
        <v>45382</v>
      </c>
      <c r="B30483" t="s">
        <v>26</v>
      </c>
      <c r="C30483" t="s">
        <v>27</v>
      </c>
      <c r="D30483" t="s">
        <v>39504</v>
      </c>
      <c r="E30483">
        <v>3973162</v>
      </c>
      <c r="F30483" t="s">
        <v>28</v>
      </c>
      <c r="G30483" t="s">
        <v>29</v>
      </c>
      <c r="H30483" t="s">
        <v>30</v>
      </c>
      <c r="I30483">
        <v>364400</v>
      </c>
      <c r="J30483" s="4">
        <v>160661.15702479339</v>
      </c>
      <c r="K30483">
        <v>1</v>
      </c>
      <c r="L30483" t="s">
        <v>40834</v>
      </c>
      <c r="M30483">
        <v>10004</v>
      </c>
      <c r="N30483">
        <v>20000</v>
      </c>
      <c r="O30483">
        <v>30040</v>
      </c>
      <c r="P30483">
        <v>40043</v>
      </c>
      <c r="Q30483">
        <v>50085</v>
      </c>
      <c r="R30483">
        <v>81533.759999999995</v>
      </c>
      <c r="S30483">
        <v>81533.759999999995</v>
      </c>
      <c r="T30483">
        <v>4101020001</v>
      </c>
      <c r="U30483">
        <v>4103020001</v>
      </c>
      <c r="V30483">
        <v>1103010002</v>
      </c>
      <c r="W30483" s="4">
        <v>160661.15702479339</v>
      </c>
      <c r="X30483" s="4">
        <v>0</v>
      </c>
      <c r="Y30483" s="4">
        <v>160661.15702479339</v>
      </c>
      <c r="Z30483">
        <v>0</v>
      </c>
    </row>
    <row r="30484" spans="1:26" x14ac:dyDescent="0.35">
      <c r="A30484" s="1">
        <v>45382</v>
      </c>
      <c r="B30484" t="s">
        <v>26</v>
      </c>
      <c r="C30484" t="s">
        <v>27</v>
      </c>
      <c r="D30484" t="s">
        <v>39504</v>
      </c>
      <c r="E30484">
        <v>3973162</v>
      </c>
      <c r="F30484" t="s">
        <v>28</v>
      </c>
      <c r="G30484" t="s">
        <v>29</v>
      </c>
      <c r="H30484" t="s">
        <v>30</v>
      </c>
      <c r="I30484">
        <v>364400</v>
      </c>
      <c r="J30484" s="4">
        <v>140495.86776859505</v>
      </c>
      <c r="K30484">
        <v>1</v>
      </c>
      <c r="L30484" t="s">
        <v>43542</v>
      </c>
      <c r="M30484">
        <v>10004</v>
      </c>
      <c r="N30484">
        <v>20000</v>
      </c>
      <c r="O30484">
        <v>30040</v>
      </c>
      <c r="P30484">
        <v>40004</v>
      </c>
      <c r="Q30484">
        <v>50214</v>
      </c>
      <c r="R30484">
        <v>25809.64</v>
      </c>
      <c r="S30484">
        <v>25809.64</v>
      </c>
      <c r="T30484">
        <v>4101020001</v>
      </c>
      <c r="U30484">
        <v>4103020001</v>
      </c>
      <c r="V30484">
        <v>1103010002</v>
      </c>
      <c r="W30484" s="4">
        <v>140495.86776859505</v>
      </c>
      <c r="X30484" s="4">
        <v>0</v>
      </c>
      <c r="Y30484" s="4">
        <v>140495.86776859505</v>
      </c>
      <c r="Z30484">
        <v>0</v>
      </c>
    </row>
    <row r="30485" spans="1:26" x14ac:dyDescent="0.35">
      <c r="A30485" s="1">
        <v>45382</v>
      </c>
      <c r="B30485" t="s">
        <v>26</v>
      </c>
      <c r="C30485" t="s">
        <v>27</v>
      </c>
      <c r="D30485" t="s">
        <v>39505</v>
      </c>
      <c r="E30485">
        <v>3973163</v>
      </c>
      <c r="F30485" t="s">
        <v>28</v>
      </c>
      <c r="G30485" t="s">
        <v>29</v>
      </c>
      <c r="H30485" t="s">
        <v>30</v>
      </c>
      <c r="I30485">
        <v>83990</v>
      </c>
      <c r="J30485" s="4">
        <v>69413.223140495873</v>
      </c>
      <c r="K30485">
        <v>1</v>
      </c>
      <c r="L30485" t="s">
        <v>42006</v>
      </c>
      <c r="M30485">
        <v>10004</v>
      </c>
      <c r="N30485">
        <v>20000</v>
      </c>
      <c r="O30485">
        <v>30040</v>
      </c>
      <c r="P30485">
        <v>40048</v>
      </c>
      <c r="Q30485">
        <v>50166</v>
      </c>
      <c r="R30485">
        <v>38571.699999999997</v>
      </c>
      <c r="S30485">
        <v>38571.699999999997</v>
      </c>
      <c r="T30485">
        <v>4101020001</v>
      </c>
      <c r="U30485">
        <v>4103020001</v>
      </c>
      <c r="V30485">
        <v>1103010002</v>
      </c>
      <c r="W30485" s="4">
        <v>69413.223140495873</v>
      </c>
      <c r="X30485" s="4">
        <v>0</v>
      </c>
      <c r="Y30485" s="4">
        <v>69413.223140495873</v>
      </c>
      <c r="Z30485">
        <v>0</v>
      </c>
    </row>
    <row r="30486" spans="1:26" x14ac:dyDescent="0.35">
      <c r="A30486" s="1">
        <v>45382</v>
      </c>
      <c r="B30486" t="s">
        <v>26</v>
      </c>
      <c r="C30486" t="s">
        <v>27</v>
      </c>
      <c r="D30486" t="s">
        <v>39506</v>
      </c>
      <c r="E30486">
        <v>3973164</v>
      </c>
      <c r="F30486" t="s">
        <v>28</v>
      </c>
      <c r="G30486" t="s">
        <v>29</v>
      </c>
      <c r="H30486" t="s">
        <v>30</v>
      </c>
      <c r="I30486">
        <v>391900</v>
      </c>
      <c r="J30486" s="4">
        <v>126446.28099173555</v>
      </c>
      <c r="K30486">
        <v>1</v>
      </c>
      <c r="L30486" t="s">
        <v>42877</v>
      </c>
      <c r="M30486">
        <v>10004</v>
      </c>
      <c r="N30486">
        <v>20000</v>
      </c>
      <c r="O30486">
        <v>30040</v>
      </c>
      <c r="P30486">
        <v>40043</v>
      </c>
      <c r="Q30486">
        <v>50151</v>
      </c>
      <c r="R30486">
        <v>65421.9</v>
      </c>
      <c r="S30486">
        <v>65421.9</v>
      </c>
      <c r="T30486">
        <v>4101020001</v>
      </c>
      <c r="U30486">
        <v>4103020001</v>
      </c>
      <c r="V30486">
        <v>1103010002</v>
      </c>
      <c r="W30486" s="4">
        <v>126446.28099173555</v>
      </c>
      <c r="X30486" s="4">
        <v>0</v>
      </c>
      <c r="Y30486" s="4">
        <v>126446.28099173555</v>
      </c>
      <c r="Z30486">
        <v>0</v>
      </c>
    </row>
    <row r="30487" spans="1:26" x14ac:dyDescent="0.35">
      <c r="A30487" s="1">
        <v>45382</v>
      </c>
      <c r="B30487" t="s">
        <v>26</v>
      </c>
      <c r="C30487" t="s">
        <v>27</v>
      </c>
      <c r="D30487" t="s">
        <v>39506</v>
      </c>
      <c r="E30487">
        <v>3973164</v>
      </c>
      <c r="F30487" t="s">
        <v>28</v>
      </c>
      <c r="G30487" t="s">
        <v>29</v>
      </c>
      <c r="H30487" t="s">
        <v>30</v>
      </c>
      <c r="I30487">
        <v>391900</v>
      </c>
      <c r="J30487" s="4">
        <v>197438.01652892563</v>
      </c>
      <c r="K30487">
        <v>1</v>
      </c>
      <c r="L30487" t="s">
        <v>40442</v>
      </c>
      <c r="M30487">
        <v>10004</v>
      </c>
      <c r="N30487">
        <v>20000</v>
      </c>
      <c r="O30487">
        <v>30040</v>
      </c>
      <c r="P30487">
        <v>40048</v>
      </c>
      <c r="Q30487">
        <v>50313</v>
      </c>
      <c r="R30487">
        <v>115035.63</v>
      </c>
      <c r="S30487">
        <v>115035.63</v>
      </c>
      <c r="T30487">
        <v>4101020001</v>
      </c>
      <c r="U30487">
        <v>4103020001</v>
      </c>
      <c r="V30487">
        <v>1103010002</v>
      </c>
      <c r="W30487" s="4">
        <v>197438.01652892563</v>
      </c>
      <c r="X30487" s="4">
        <v>0</v>
      </c>
      <c r="Y30487" s="4">
        <v>197438.01652892563</v>
      </c>
      <c r="Z30487">
        <v>0</v>
      </c>
    </row>
    <row r="30488" spans="1:26" x14ac:dyDescent="0.35">
      <c r="A30488" s="1">
        <v>45382</v>
      </c>
      <c r="B30488" t="s">
        <v>26</v>
      </c>
      <c r="C30488" t="s">
        <v>27</v>
      </c>
      <c r="D30488" t="s">
        <v>39583</v>
      </c>
      <c r="E30488">
        <v>3973318</v>
      </c>
      <c r="F30488" t="s">
        <v>28</v>
      </c>
      <c r="G30488" t="s">
        <v>29</v>
      </c>
      <c r="H30488" t="s">
        <v>30</v>
      </c>
      <c r="I30488">
        <v>154800</v>
      </c>
      <c r="J30488" s="4">
        <v>127933.88429752066</v>
      </c>
      <c r="K30488">
        <v>1</v>
      </c>
      <c r="L30488" t="s">
        <v>41297</v>
      </c>
      <c r="M30488">
        <v>10004</v>
      </c>
      <c r="N30488">
        <v>20000</v>
      </c>
      <c r="O30488">
        <v>30040</v>
      </c>
      <c r="P30488">
        <v>40051</v>
      </c>
      <c r="Q30488">
        <v>50050</v>
      </c>
      <c r="R30488">
        <v>76761.490000000005</v>
      </c>
      <c r="S30488">
        <v>76761.490000000005</v>
      </c>
      <c r="T30488">
        <v>4101020001</v>
      </c>
      <c r="U30488">
        <v>4103020001</v>
      </c>
      <c r="V30488">
        <v>1103010002</v>
      </c>
      <c r="W30488" s="4">
        <v>127933.88429752066</v>
      </c>
      <c r="X30488" s="4">
        <v>0</v>
      </c>
      <c r="Y30488" s="4">
        <v>127933.88429752066</v>
      </c>
      <c r="Z30488">
        <v>0</v>
      </c>
    </row>
    <row r="30489" spans="1:26" x14ac:dyDescent="0.35">
      <c r="A30489" s="1">
        <v>45382</v>
      </c>
      <c r="B30489" t="s">
        <v>26</v>
      </c>
      <c r="C30489" t="s">
        <v>27</v>
      </c>
      <c r="D30489" t="s">
        <v>39585</v>
      </c>
      <c r="E30489">
        <v>3973320</v>
      </c>
      <c r="F30489" t="s">
        <v>28</v>
      </c>
      <c r="G30489" t="s">
        <v>29</v>
      </c>
      <c r="H30489" t="s">
        <v>30</v>
      </c>
      <c r="I30489">
        <v>75490</v>
      </c>
      <c r="J30489" s="4">
        <v>62388.42975206612</v>
      </c>
      <c r="K30489">
        <v>1</v>
      </c>
      <c r="L30489" t="s">
        <v>40597</v>
      </c>
      <c r="M30489">
        <v>10004</v>
      </c>
      <c r="N30489">
        <v>20000</v>
      </c>
      <c r="O30489">
        <v>30040</v>
      </c>
      <c r="P30489">
        <v>40004</v>
      </c>
      <c r="Q30489">
        <v>50214</v>
      </c>
      <c r="R30489">
        <v>14387.35</v>
      </c>
      <c r="S30489">
        <v>14387.35</v>
      </c>
      <c r="T30489">
        <v>4101020001</v>
      </c>
      <c r="U30489">
        <v>4103020001</v>
      </c>
      <c r="V30489">
        <v>1103010002</v>
      </c>
      <c r="W30489" s="4">
        <v>62388.42975206612</v>
      </c>
      <c r="X30489" s="4">
        <v>78107.438016528933</v>
      </c>
      <c r="Y30489" s="4">
        <v>140495.86776859505</v>
      </c>
      <c r="Z30489">
        <v>0.55594117647058827</v>
      </c>
    </row>
    <row r="30490" spans="1:26" x14ac:dyDescent="0.35">
      <c r="A30490" s="1">
        <v>45382</v>
      </c>
      <c r="B30490" t="s">
        <v>26</v>
      </c>
      <c r="C30490" t="s">
        <v>27</v>
      </c>
      <c r="D30490" t="s">
        <v>39648</v>
      </c>
      <c r="E30490">
        <v>3973598</v>
      </c>
      <c r="F30490" t="s">
        <v>28</v>
      </c>
      <c r="G30490" t="s">
        <v>29</v>
      </c>
      <c r="H30490" t="s">
        <v>30</v>
      </c>
      <c r="I30490">
        <v>226800</v>
      </c>
      <c r="J30490" s="4">
        <v>54545.454545454544</v>
      </c>
      <c r="K30490">
        <v>2</v>
      </c>
      <c r="L30490" t="s">
        <v>41992</v>
      </c>
      <c r="M30490">
        <v>10004</v>
      </c>
      <c r="N30490">
        <v>20000</v>
      </c>
      <c r="O30490">
        <v>30040</v>
      </c>
      <c r="P30490">
        <v>40034</v>
      </c>
      <c r="Q30490">
        <v>50037</v>
      </c>
      <c r="R30490">
        <v>20000</v>
      </c>
      <c r="S30490">
        <v>20000</v>
      </c>
      <c r="T30490">
        <v>4101020001</v>
      </c>
      <c r="U30490">
        <v>4103020001</v>
      </c>
      <c r="V30490">
        <v>1103010002</v>
      </c>
      <c r="W30490" s="4">
        <v>54545.454545454544</v>
      </c>
      <c r="X30490" s="4">
        <v>0</v>
      </c>
      <c r="Y30490" s="4">
        <v>54545.454545454544</v>
      </c>
      <c r="Z30490">
        <v>0</v>
      </c>
    </row>
    <row r="30491" spans="1:26" x14ac:dyDescent="0.35">
      <c r="A30491" s="1">
        <v>45382</v>
      </c>
      <c r="B30491" t="s">
        <v>26</v>
      </c>
      <c r="C30491" t="s">
        <v>27</v>
      </c>
      <c r="D30491" t="s">
        <v>39648</v>
      </c>
      <c r="E30491">
        <v>3973598</v>
      </c>
      <c r="F30491" t="s">
        <v>28</v>
      </c>
      <c r="G30491" t="s">
        <v>29</v>
      </c>
      <c r="H30491" t="s">
        <v>30</v>
      </c>
      <c r="I30491">
        <v>113400</v>
      </c>
      <c r="J30491" s="4">
        <v>29008.264462809919</v>
      </c>
      <c r="K30491">
        <v>1</v>
      </c>
      <c r="L30491" t="s">
        <v>41480</v>
      </c>
      <c r="M30491">
        <v>10004</v>
      </c>
      <c r="N30491">
        <v>20000</v>
      </c>
      <c r="O30491">
        <v>30040</v>
      </c>
      <c r="P30491">
        <v>40025</v>
      </c>
      <c r="Q30491">
        <v>50244</v>
      </c>
      <c r="R30491">
        <v>4100.6000000000004</v>
      </c>
      <c r="S30491">
        <v>4100.6000000000004</v>
      </c>
      <c r="T30491">
        <v>4101020001</v>
      </c>
      <c r="U30491">
        <v>4103020001</v>
      </c>
      <c r="V30491">
        <v>1103010002</v>
      </c>
      <c r="W30491" s="4">
        <v>29008.264462809919</v>
      </c>
      <c r="X30491" s="4">
        <v>0</v>
      </c>
      <c r="Y30491" s="4">
        <v>29008.264462809919</v>
      </c>
      <c r="Z30491">
        <v>0</v>
      </c>
    </row>
    <row r="30492" spans="1:26" x14ac:dyDescent="0.35">
      <c r="A30492" s="1">
        <v>45382</v>
      </c>
      <c r="B30492" t="s">
        <v>26</v>
      </c>
      <c r="C30492" t="s">
        <v>27</v>
      </c>
      <c r="D30492" t="s">
        <v>39648</v>
      </c>
      <c r="E30492">
        <v>3973598</v>
      </c>
      <c r="F30492" t="s">
        <v>28</v>
      </c>
      <c r="G30492" t="s">
        <v>29</v>
      </c>
      <c r="H30492" t="s">
        <v>30</v>
      </c>
      <c r="I30492">
        <v>113400</v>
      </c>
      <c r="J30492" s="4">
        <v>10165.289256198348</v>
      </c>
      <c r="K30492">
        <v>1</v>
      </c>
      <c r="L30492" t="s">
        <v>43059</v>
      </c>
      <c r="M30492">
        <v>10004</v>
      </c>
      <c r="N30492">
        <v>20000</v>
      </c>
      <c r="O30492">
        <v>30040</v>
      </c>
      <c r="P30492">
        <v>40017</v>
      </c>
      <c r="Q30492">
        <v>50195</v>
      </c>
      <c r="R30492">
        <v>1925.43</v>
      </c>
      <c r="S30492">
        <v>1925.43</v>
      </c>
      <c r="T30492">
        <v>4101020001</v>
      </c>
      <c r="U30492">
        <v>4103020001</v>
      </c>
      <c r="V30492">
        <v>1103010002</v>
      </c>
      <c r="W30492" s="4">
        <v>10165.289256198348</v>
      </c>
      <c r="X30492" s="4">
        <v>0</v>
      </c>
      <c r="Y30492" s="4">
        <v>10165.289256198348</v>
      </c>
      <c r="Z30492">
        <v>0</v>
      </c>
    </row>
    <row r="30493" spans="1:26" x14ac:dyDescent="0.35">
      <c r="A30493" s="1">
        <v>45382</v>
      </c>
      <c r="B30493" t="s">
        <v>26</v>
      </c>
      <c r="C30493" t="s">
        <v>27</v>
      </c>
      <c r="D30493" t="s">
        <v>39649</v>
      </c>
      <c r="E30493">
        <v>3973599</v>
      </c>
      <c r="F30493" t="s">
        <v>28</v>
      </c>
      <c r="G30493" t="s">
        <v>29</v>
      </c>
      <c r="H30493" t="s">
        <v>30</v>
      </c>
      <c r="I30493">
        <v>-28380</v>
      </c>
      <c r="J30493" s="4">
        <v>-106214.87603305787</v>
      </c>
      <c r="K30493">
        <v>-1</v>
      </c>
      <c r="L30493" t="s">
        <v>41649</v>
      </c>
      <c r="M30493">
        <v>10004</v>
      </c>
      <c r="N30493">
        <v>20000</v>
      </c>
      <c r="O30493">
        <v>30040</v>
      </c>
      <c r="P30493">
        <v>40043</v>
      </c>
      <c r="Q30493">
        <v>50120</v>
      </c>
      <c r="R30493">
        <v>-79102.92</v>
      </c>
      <c r="S30493">
        <v>-79102.92</v>
      </c>
      <c r="T30493">
        <v>4101020001</v>
      </c>
      <c r="U30493">
        <v>4103020001</v>
      </c>
      <c r="V30493">
        <v>1103010002</v>
      </c>
      <c r="W30493" s="4">
        <v>-106214.87603305785</v>
      </c>
      <c r="X30493" s="4">
        <v>-45520.661157024791</v>
      </c>
      <c r="Y30493" s="4">
        <v>-151735.53719008266</v>
      </c>
      <c r="Z30493">
        <v>0.3</v>
      </c>
    </row>
    <row r="30494" spans="1:26" x14ac:dyDescent="0.35">
      <c r="A30494" s="1">
        <v>45382</v>
      </c>
      <c r="B30494" t="s">
        <v>26</v>
      </c>
      <c r="C30494" t="s">
        <v>27</v>
      </c>
      <c r="D30494" t="s">
        <v>39649</v>
      </c>
      <c r="E30494">
        <v>3973599</v>
      </c>
      <c r="F30494" t="s">
        <v>28</v>
      </c>
      <c r="G30494" t="s">
        <v>29</v>
      </c>
      <c r="H30494" t="s">
        <v>30</v>
      </c>
      <c r="I30494">
        <v>28380</v>
      </c>
      <c r="J30494" s="4">
        <v>129669.42148760331</v>
      </c>
      <c r="K30494">
        <v>1</v>
      </c>
      <c r="L30494" t="s">
        <v>42876</v>
      </c>
      <c r="M30494">
        <v>10004</v>
      </c>
      <c r="N30494">
        <v>20000</v>
      </c>
      <c r="O30494">
        <v>30040</v>
      </c>
      <c r="P30494">
        <v>40044</v>
      </c>
      <c r="Q30494">
        <v>50494</v>
      </c>
      <c r="R30494">
        <v>58351.24</v>
      </c>
      <c r="S30494">
        <v>58351.24</v>
      </c>
      <c r="T30494">
        <v>4101020001</v>
      </c>
      <c r="U30494">
        <v>4103020001</v>
      </c>
      <c r="V30494">
        <v>1103010002</v>
      </c>
      <c r="W30494" s="4">
        <v>129669.42148760331</v>
      </c>
      <c r="X30494" s="4">
        <v>0</v>
      </c>
      <c r="Y30494" s="4">
        <v>129669.42148760331</v>
      </c>
      <c r="Z30494">
        <v>0</v>
      </c>
    </row>
    <row r="30495" spans="1:26" x14ac:dyDescent="0.35">
      <c r="A30495" s="1">
        <v>45382</v>
      </c>
      <c r="B30495" t="s">
        <v>26</v>
      </c>
      <c r="C30495" t="s">
        <v>27</v>
      </c>
      <c r="D30495" t="s">
        <v>39752</v>
      </c>
      <c r="E30495">
        <v>3973920</v>
      </c>
      <c r="F30495" t="s">
        <v>28</v>
      </c>
      <c r="G30495" t="s">
        <v>29</v>
      </c>
      <c r="H30495" t="s">
        <v>30</v>
      </c>
      <c r="I30495">
        <v>232380</v>
      </c>
      <c r="J30495" s="4">
        <v>64793.388429752071</v>
      </c>
      <c r="K30495">
        <v>1</v>
      </c>
      <c r="L30495" t="s">
        <v>42626</v>
      </c>
      <c r="M30495">
        <v>10004</v>
      </c>
      <c r="N30495">
        <v>20000</v>
      </c>
      <c r="O30495">
        <v>30040</v>
      </c>
      <c r="P30495">
        <v>40044</v>
      </c>
      <c r="Q30495">
        <v>50270</v>
      </c>
      <c r="R30495">
        <v>29157.02</v>
      </c>
      <c r="S30495">
        <v>29157.02</v>
      </c>
      <c r="T30495">
        <v>4101020001</v>
      </c>
      <c r="U30495">
        <v>4103020001</v>
      </c>
      <c r="V30495">
        <v>1103010002</v>
      </c>
      <c r="W30495" s="4">
        <v>64793.388429752071</v>
      </c>
      <c r="X30495" s="4">
        <v>0</v>
      </c>
      <c r="Y30495" s="4">
        <v>64793.388429752071</v>
      </c>
      <c r="Z30495">
        <v>0</v>
      </c>
    </row>
    <row r="30496" spans="1:26" x14ac:dyDescent="0.35">
      <c r="A30496" s="1">
        <v>45382</v>
      </c>
      <c r="B30496" t="s">
        <v>26</v>
      </c>
      <c r="C30496" t="s">
        <v>27</v>
      </c>
      <c r="D30496" t="s">
        <v>39752</v>
      </c>
      <c r="E30496">
        <v>3973920</v>
      </c>
      <c r="F30496" t="s">
        <v>28</v>
      </c>
      <c r="G30496" t="s">
        <v>29</v>
      </c>
      <c r="H30496" t="s">
        <v>30</v>
      </c>
      <c r="I30496">
        <v>232380</v>
      </c>
      <c r="J30496" s="4">
        <v>57842.975206611569</v>
      </c>
      <c r="K30496">
        <v>1</v>
      </c>
      <c r="L30496" t="s">
        <v>43658</v>
      </c>
      <c r="M30496">
        <v>10004</v>
      </c>
      <c r="N30496">
        <v>20000</v>
      </c>
      <c r="O30496">
        <v>30040</v>
      </c>
      <c r="P30496">
        <v>40048</v>
      </c>
      <c r="Q30496">
        <v>50166</v>
      </c>
      <c r="R30496">
        <v>32160.69</v>
      </c>
      <c r="S30496">
        <v>32160.69</v>
      </c>
      <c r="T30496">
        <v>4101020001</v>
      </c>
      <c r="U30496">
        <v>4103020001</v>
      </c>
      <c r="V30496">
        <v>1103010002</v>
      </c>
      <c r="W30496" s="4">
        <v>57842.975206611569</v>
      </c>
      <c r="X30496" s="4">
        <v>0</v>
      </c>
      <c r="Y30496" s="4">
        <v>57842.975206611569</v>
      </c>
      <c r="Z30496">
        <v>0</v>
      </c>
    </row>
    <row r="30497" spans="1:26" x14ac:dyDescent="0.35">
      <c r="A30497" s="1">
        <v>45382</v>
      </c>
      <c r="B30497" t="s">
        <v>26</v>
      </c>
      <c r="C30497" t="s">
        <v>27</v>
      </c>
      <c r="D30497" t="s">
        <v>39752</v>
      </c>
      <c r="E30497">
        <v>3973920</v>
      </c>
      <c r="F30497" t="s">
        <v>28</v>
      </c>
      <c r="G30497" t="s">
        <v>29</v>
      </c>
      <c r="H30497" t="s">
        <v>30</v>
      </c>
      <c r="I30497">
        <v>232380</v>
      </c>
      <c r="J30497" s="4">
        <v>69413.223140495873</v>
      </c>
      <c r="K30497">
        <v>1</v>
      </c>
      <c r="L30497" t="s">
        <v>44007</v>
      </c>
      <c r="M30497">
        <v>10004</v>
      </c>
      <c r="N30497">
        <v>20000</v>
      </c>
      <c r="O30497">
        <v>30040</v>
      </c>
      <c r="P30497">
        <v>40048</v>
      </c>
      <c r="Q30497">
        <v>50166</v>
      </c>
      <c r="R30497">
        <v>38593.75</v>
      </c>
      <c r="S30497">
        <v>38593.75</v>
      </c>
      <c r="T30497">
        <v>4101020001</v>
      </c>
      <c r="U30497">
        <v>4103020001</v>
      </c>
      <c r="V30497">
        <v>1103010002</v>
      </c>
      <c r="W30497" s="4">
        <v>69413.223140495873</v>
      </c>
      <c r="X30497" s="4">
        <v>0</v>
      </c>
      <c r="Y30497" s="4">
        <v>69413.223140495873</v>
      </c>
      <c r="Z30497">
        <v>0</v>
      </c>
    </row>
    <row r="30498" spans="1:26" x14ac:dyDescent="0.35">
      <c r="A30498" s="1">
        <v>45382</v>
      </c>
      <c r="B30498" t="s">
        <v>26</v>
      </c>
      <c r="C30498" t="s">
        <v>27</v>
      </c>
      <c r="D30498" t="s">
        <v>39839</v>
      </c>
      <c r="E30498">
        <v>3974189</v>
      </c>
      <c r="F30498" t="s">
        <v>28</v>
      </c>
      <c r="G30498" t="s">
        <v>29</v>
      </c>
      <c r="H30498" t="s">
        <v>30</v>
      </c>
      <c r="I30498">
        <v>135000</v>
      </c>
      <c r="J30498" s="4">
        <v>24632.388429752071</v>
      </c>
      <c r="K30498">
        <v>1</v>
      </c>
      <c r="L30498" t="s">
        <v>41069</v>
      </c>
      <c r="M30498">
        <v>10004</v>
      </c>
      <c r="N30498">
        <v>20000</v>
      </c>
      <c r="O30498">
        <v>30040</v>
      </c>
      <c r="P30498">
        <v>40006</v>
      </c>
      <c r="Q30498">
        <v>50109</v>
      </c>
      <c r="R30498">
        <v>6538.62</v>
      </c>
      <c r="S30498">
        <v>6538.62</v>
      </c>
      <c r="T30498">
        <v>4101020001</v>
      </c>
      <c r="U30498">
        <v>4103020001</v>
      </c>
      <c r="V30498">
        <v>1103010002</v>
      </c>
      <c r="W30498" s="4">
        <v>24632.388429752067</v>
      </c>
      <c r="X30498" s="4">
        <v>10491.578512396694</v>
      </c>
      <c r="Y30498" s="4">
        <v>35123.966942148763</v>
      </c>
      <c r="Z30498">
        <v>0.29870141176470588</v>
      </c>
    </row>
    <row r="30499" spans="1:26" x14ac:dyDescent="0.35">
      <c r="A30499" s="1">
        <v>45382</v>
      </c>
      <c r="B30499" t="s">
        <v>26</v>
      </c>
      <c r="C30499" t="s">
        <v>27</v>
      </c>
      <c r="D30499" t="s">
        <v>39839</v>
      </c>
      <c r="E30499">
        <v>3974189</v>
      </c>
      <c r="F30499" t="s">
        <v>28</v>
      </c>
      <c r="G30499" t="s">
        <v>29</v>
      </c>
      <c r="H30499" t="s">
        <v>30</v>
      </c>
      <c r="I30499">
        <v>135000</v>
      </c>
      <c r="J30499" s="4">
        <v>86937.859504132241</v>
      </c>
      <c r="K30499">
        <v>1</v>
      </c>
      <c r="L30499" t="s">
        <v>41073</v>
      </c>
      <c r="M30499">
        <v>10004</v>
      </c>
      <c r="N30499">
        <v>20000</v>
      </c>
      <c r="O30499">
        <v>30040</v>
      </c>
      <c r="P30499">
        <v>40006</v>
      </c>
      <c r="Q30499">
        <v>50109</v>
      </c>
      <c r="R30499">
        <v>23462.81</v>
      </c>
      <c r="S30499">
        <v>23462.81</v>
      </c>
      <c r="T30499">
        <v>4101020001</v>
      </c>
      <c r="U30499">
        <v>4103020001</v>
      </c>
      <c r="V30499">
        <v>1103010002</v>
      </c>
      <c r="W30499" s="4">
        <v>86937.859504132226</v>
      </c>
      <c r="X30499" s="4">
        <v>37029.082644628099</v>
      </c>
      <c r="Y30499" s="4">
        <v>123966.94214876034</v>
      </c>
      <c r="Z30499">
        <v>0.29870126666666663</v>
      </c>
    </row>
    <row r="30500" spans="1:26" x14ac:dyDescent="0.35">
      <c r="A30500" s="1">
        <v>45382</v>
      </c>
      <c r="B30500" t="s">
        <v>26</v>
      </c>
      <c r="C30500" t="s">
        <v>27</v>
      </c>
      <c r="D30500" t="s">
        <v>39840</v>
      </c>
      <c r="E30500">
        <v>3974190</v>
      </c>
      <c r="F30500" t="s">
        <v>28</v>
      </c>
      <c r="G30500" t="s">
        <v>29</v>
      </c>
      <c r="H30500" t="s">
        <v>30</v>
      </c>
      <c r="I30500">
        <v>174000</v>
      </c>
      <c r="J30500" s="4">
        <v>143801.65289256198</v>
      </c>
      <c r="K30500">
        <v>1</v>
      </c>
      <c r="L30500" t="s">
        <v>44458</v>
      </c>
      <c r="M30500">
        <v>10004</v>
      </c>
      <c r="N30500">
        <v>20000</v>
      </c>
      <c r="O30500">
        <v>30040</v>
      </c>
      <c r="P30500">
        <v>40015</v>
      </c>
      <c r="Q30500">
        <v>50180</v>
      </c>
      <c r="R30500">
        <v>30479.02</v>
      </c>
      <c r="S30500">
        <v>30479.02</v>
      </c>
      <c r="T30500">
        <v>4101020001</v>
      </c>
      <c r="U30500">
        <v>4103020001</v>
      </c>
      <c r="V30500">
        <v>1103010002</v>
      </c>
      <c r="W30500" s="4">
        <v>143801.65289256198</v>
      </c>
      <c r="X30500" s="4">
        <v>0</v>
      </c>
      <c r="Y30500" s="4">
        <v>143801.65289256198</v>
      </c>
      <c r="Z30500">
        <v>0</v>
      </c>
    </row>
    <row r="30501" spans="1:26" x14ac:dyDescent="0.35">
      <c r="A30501" s="1">
        <v>45382</v>
      </c>
      <c r="B30501" t="s">
        <v>26</v>
      </c>
      <c r="C30501" t="s">
        <v>27</v>
      </c>
      <c r="D30501" t="s">
        <v>39841</v>
      </c>
      <c r="E30501">
        <v>3974191</v>
      </c>
      <c r="F30501" t="s">
        <v>28</v>
      </c>
      <c r="G30501" t="s">
        <v>29</v>
      </c>
      <c r="H30501" t="s">
        <v>30</v>
      </c>
      <c r="I30501">
        <v>22800</v>
      </c>
      <c r="J30501" s="4">
        <v>18842.975206611573</v>
      </c>
      <c r="K30501">
        <v>1</v>
      </c>
      <c r="L30501" t="s">
        <v>40543</v>
      </c>
      <c r="M30501">
        <v>10004</v>
      </c>
      <c r="N30501">
        <v>20000</v>
      </c>
      <c r="O30501">
        <v>30040</v>
      </c>
      <c r="P30501">
        <v>40030</v>
      </c>
      <c r="Q30501">
        <v>50287</v>
      </c>
      <c r="R30501">
        <v>3716.24</v>
      </c>
      <c r="S30501">
        <v>3716.24</v>
      </c>
      <c r="T30501">
        <v>4101020001</v>
      </c>
      <c r="U30501">
        <v>4103020001</v>
      </c>
      <c r="V30501">
        <v>1103010002</v>
      </c>
      <c r="W30501" s="4">
        <v>18842.975206611573</v>
      </c>
      <c r="X30501" s="4">
        <v>0</v>
      </c>
      <c r="Y30501" s="4">
        <v>18842.975206611573</v>
      </c>
      <c r="Z30501">
        <v>0</v>
      </c>
    </row>
    <row r="30502" spans="1:26" x14ac:dyDescent="0.35">
      <c r="A30502" s="1">
        <v>45382</v>
      </c>
      <c r="B30502" t="s">
        <v>26</v>
      </c>
      <c r="C30502" t="s">
        <v>27</v>
      </c>
      <c r="D30502" t="s">
        <v>39842</v>
      </c>
      <c r="E30502">
        <v>3974192</v>
      </c>
      <c r="F30502" t="s">
        <v>28</v>
      </c>
      <c r="G30502" t="s">
        <v>29</v>
      </c>
      <c r="H30502" t="s">
        <v>30</v>
      </c>
      <c r="I30502">
        <v>157000</v>
      </c>
      <c r="J30502" s="4">
        <v>129752.06611570249</v>
      </c>
      <c r="K30502">
        <v>1</v>
      </c>
      <c r="L30502" t="s">
        <v>40508</v>
      </c>
      <c r="M30502">
        <v>10004</v>
      </c>
      <c r="N30502">
        <v>20000</v>
      </c>
      <c r="O30502">
        <v>30040</v>
      </c>
      <c r="P30502">
        <v>40028</v>
      </c>
      <c r="Q30502">
        <v>50131</v>
      </c>
      <c r="R30502">
        <v>27095.38</v>
      </c>
      <c r="S30502">
        <v>27095.38</v>
      </c>
      <c r="T30502">
        <v>4101020001</v>
      </c>
      <c r="U30502">
        <v>4103020001</v>
      </c>
      <c r="V30502">
        <v>1103010002</v>
      </c>
      <c r="W30502" s="4">
        <v>129752.06611570249</v>
      </c>
      <c r="X30502" s="4">
        <v>0</v>
      </c>
      <c r="Y30502" s="4">
        <v>129752.06611570249</v>
      </c>
      <c r="Z30502">
        <v>0</v>
      </c>
    </row>
    <row r="30503" spans="1:26" x14ac:dyDescent="0.35">
      <c r="A30503" s="1">
        <v>45382</v>
      </c>
      <c r="B30503" t="s">
        <v>26</v>
      </c>
      <c r="C30503" t="s">
        <v>27</v>
      </c>
      <c r="D30503" t="s">
        <v>39956</v>
      </c>
      <c r="E30503">
        <v>3974440</v>
      </c>
      <c r="F30503" t="s">
        <v>28</v>
      </c>
      <c r="G30503" t="s">
        <v>29</v>
      </c>
      <c r="H30503" t="s">
        <v>30</v>
      </c>
      <c r="I30503">
        <v>81200</v>
      </c>
      <c r="J30503" s="4">
        <v>67107.438016528933</v>
      </c>
      <c r="K30503">
        <v>1</v>
      </c>
      <c r="L30503" t="s">
        <v>40841</v>
      </c>
      <c r="M30503">
        <v>10004</v>
      </c>
      <c r="N30503">
        <v>20000</v>
      </c>
      <c r="O30503">
        <v>30040</v>
      </c>
      <c r="P30503">
        <v>40040</v>
      </c>
      <c r="Q30503">
        <v>50046</v>
      </c>
      <c r="R30503">
        <v>35332.07</v>
      </c>
      <c r="S30503">
        <v>35332.07</v>
      </c>
      <c r="T30503">
        <v>4101020001</v>
      </c>
      <c r="U30503">
        <v>4103020001</v>
      </c>
      <c r="V30503">
        <v>1103010002</v>
      </c>
      <c r="W30503" s="4">
        <v>67107.438016528933</v>
      </c>
      <c r="X30503" s="4">
        <v>0</v>
      </c>
      <c r="Y30503" s="4">
        <v>67107.438016528933</v>
      </c>
      <c r="Z30503">
        <v>0</v>
      </c>
    </row>
    <row r="30504" spans="1:26" x14ac:dyDescent="0.35">
      <c r="A30504" s="1">
        <v>45382</v>
      </c>
      <c r="B30504" t="s">
        <v>26</v>
      </c>
      <c r="C30504" t="s">
        <v>27</v>
      </c>
      <c r="D30504" t="s">
        <v>39957</v>
      </c>
      <c r="E30504">
        <v>3974441</v>
      </c>
      <c r="F30504" t="s">
        <v>28</v>
      </c>
      <c r="G30504" t="s">
        <v>29</v>
      </c>
      <c r="H30504" t="s">
        <v>30</v>
      </c>
      <c r="I30504">
        <v>204000</v>
      </c>
      <c r="J30504" s="4">
        <v>168595.04132231406</v>
      </c>
      <c r="K30504">
        <v>1</v>
      </c>
      <c r="L30504" t="s">
        <v>41635</v>
      </c>
      <c r="M30504">
        <v>10004</v>
      </c>
      <c r="N30504">
        <v>20000</v>
      </c>
      <c r="O30504">
        <v>30040</v>
      </c>
      <c r="P30504">
        <v>40040</v>
      </c>
      <c r="Q30504">
        <v>50038</v>
      </c>
      <c r="R30504">
        <v>74014.59</v>
      </c>
      <c r="S30504">
        <v>74014.59</v>
      </c>
      <c r="T30504">
        <v>4101020001</v>
      </c>
      <c r="U30504">
        <v>4103020001</v>
      </c>
      <c r="V30504">
        <v>1103010002</v>
      </c>
      <c r="W30504" s="4">
        <v>168595.04132231406</v>
      </c>
      <c r="X30504" s="4">
        <v>0</v>
      </c>
      <c r="Y30504" s="4">
        <v>168595.04132231406</v>
      </c>
      <c r="Z30504">
        <v>0</v>
      </c>
    </row>
    <row r="30505" spans="1:26" x14ac:dyDescent="0.35">
      <c r="A30505" s="1">
        <v>45382</v>
      </c>
      <c r="B30505" t="s">
        <v>26</v>
      </c>
      <c r="C30505" t="s">
        <v>27</v>
      </c>
      <c r="D30505" t="s">
        <v>39958</v>
      </c>
      <c r="E30505">
        <v>3974442</v>
      </c>
      <c r="F30505" t="s">
        <v>28</v>
      </c>
      <c r="G30505" t="s">
        <v>29</v>
      </c>
      <c r="H30505" t="s">
        <v>30</v>
      </c>
      <c r="I30505">
        <v>122900</v>
      </c>
      <c r="J30505" s="4">
        <v>101570.2479338843</v>
      </c>
      <c r="K30505">
        <v>1</v>
      </c>
      <c r="L30505" t="s">
        <v>41970</v>
      </c>
      <c r="M30505">
        <v>10004</v>
      </c>
      <c r="N30505">
        <v>20000</v>
      </c>
      <c r="O30505">
        <v>30040</v>
      </c>
      <c r="P30505">
        <v>40004</v>
      </c>
      <c r="Q30505">
        <v>50214</v>
      </c>
      <c r="R30505">
        <v>19231.41</v>
      </c>
      <c r="S30505">
        <v>19231.41</v>
      </c>
      <c r="T30505">
        <v>4101020001</v>
      </c>
      <c r="U30505">
        <v>4103020001</v>
      </c>
      <c r="V30505">
        <v>1103010002</v>
      </c>
      <c r="W30505" s="4">
        <v>101570.2479338843</v>
      </c>
      <c r="X30505" s="4">
        <v>0</v>
      </c>
      <c r="Y30505" s="4">
        <v>101570.2479338843</v>
      </c>
      <c r="Z30505">
        <v>0</v>
      </c>
    </row>
    <row r="30506" spans="1:26" x14ac:dyDescent="0.35">
      <c r="A30506" s="1">
        <v>45382</v>
      </c>
      <c r="B30506" t="s">
        <v>26</v>
      </c>
      <c r="C30506" t="s">
        <v>27</v>
      </c>
      <c r="D30506" t="s">
        <v>39959</v>
      </c>
      <c r="E30506">
        <v>3974443</v>
      </c>
      <c r="F30506" t="s">
        <v>28</v>
      </c>
      <c r="G30506" t="s">
        <v>29</v>
      </c>
      <c r="H30506" t="s">
        <v>30</v>
      </c>
      <c r="I30506">
        <v>72090</v>
      </c>
      <c r="J30506" s="4">
        <v>33024.793388429753</v>
      </c>
      <c r="K30506">
        <v>1</v>
      </c>
      <c r="L30506" t="s">
        <v>40670</v>
      </c>
      <c r="M30506">
        <v>10004</v>
      </c>
      <c r="N30506">
        <v>20000</v>
      </c>
      <c r="O30506">
        <v>30040</v>
      </c>
      <c r="P30506">
        <v>40025</v>
      </c>
      <c r="Q30506">
        <v>50244</v>
      </c>
      <c r="R30506">
        <v>5193.21</v>
      </c>
      <c r="S30506">
        <v>5193.21</v>
      </c>
      <c r="T30506">
        <v>4101020001</v>
      </c>
      <c r="U30506">
        <v>4103020001</v>
      </c>
      <c r="V30506">
        <v>1103010002</v>
      </c>
      <c r="W30506" s="4">
        <v>33024.793388429753</v>
      </c>
      <c r="X30506" s="4">
        <v>3669.4214876033061</v>
      </c>
      <c r="Y30506" s="4">
        <v>36694.21487603306</v>
      </c>
      <c r="Z30506">
        <v>0.1</v>
      </c>
    </row>
    <row r="30507" spans="1:26" x14ac:dyDescent="0.35">
      <c r="A30507" s="1">
        <v>45382</v>
      </c>
      <c r="B30507" t="s">
        <v>26</v>
      </c>
      <c r="C30507" t="s">
        <v>27</v>
      </c>
      <c r="D30507" t="s">
        <v>39959</v>
      </c>
      <c r="E30507">
        <v>3974443</v>
      </c>
      <c r="F30507" t="s">
        <v>28</v>
      </c>
      <c r="G30507" t="s">
        <v>29</v>
      </c>
      <c r="H30507" t="s">
        <v>30</v>
      </c>
      <c r="I30507">
        <v>72090</v>
      </c>
      <c r="J30507" s="4">
        <v>26553.719008264467</v>
      </c>
      <c r="K30507">
        <v>1</v>
      </c>
      <c r="L30507" t="s">
        <v>46058</v>
      </c>
      <c r="M30507">
        <v>10004</v>
      </c>
      <c r="N30507">
        <v>20000</v>
      </c>
      <c r="O30507">
        <v>30040</v>
      </c>
      <c r="P30507">
        <v>40025</v>
      </c>
      <c r="Q30507">
        <v>50244</v>
      </c>
      <c r="R30507">
        <v>1610.98</v>
      </c>
      <c r="S30507">
        <v>1610.98</v>
      </c>
      <c r="T30507">
        <v>4101020001</v>
      </c>
      <c r="U30507">
        <v>4103020001</v>
      </c>
      <c r="V30507">
        <v>1103010002</v>
      </c>
      <c r="W30507" s="4">
        <v>26553.719008264463</v>
      </c>
      <c r="X30507" s="4">
        <v>2950.413223140496</v>
      </c>
      <c r="Y30507" s="4">
        <v>29504.132231404961</v>
      </c>
      <c r="Z30507">
        <v>9.9999999999999992E-2</v>
      </c>
    </row>
    <row r="30508" spans="1:26" x14ac:dyDescent="0.35">
      <c r="A30508" s="1">
        <v>45382</v>
      </c>
      <c r="B30508" t="s">
        <v>26</v>
      </c>
      <c r="C30508" t="s">
        <v>27</v>
      </c>
      <c r="D30508" t="s">
        <v>40081</v>
      </c>
      <c r="E30508">
        <v>3974937</v>
      </c>
      <c r="F30508" t="s">
        <v>28</v>
      </c>
      <c r="G30508" t="s">
        <v>29</v>
      </c>
      <c r="H30508" t="s">
        <v>30</v>
      </c>
      <c r="I30508">
        <v>71990</v>
      </c>
      <c r="J30508" s="4">
        <v>59495.867768595046</v>
      </c>
      <c r="K30508">
        <v>1</v>
      </c>
      <c r="L30508" t="s">
        <v>40673</v>
      </c>
      <c r="M30508">
        <v>10004</v>
      </c>
      <c r="N30508">
        <v>20000</v>
      </c>
      <c r="O30508">
        <v>30040</v>
      </c>
      <c r="P30508">
        <v>40025</v>
      </c>
      <c r="Q30508">
        <v>50244</v>
      </c>
      <c r="R30508">
        <v>8448.84</v>
      </c>
      <c r="S30508">
        <v>8448.84</v>
      </c>
      <c r="T30508">
        <v>4101020001</v>
      </c>
      <c r="U30508">
        <v>4103020001</v>
      </c>
      <c r="V30508">
        <v>1103010002</v>
      </c>
      <c r="W30508" s="4">
        <v>59495.867768595046</v>
      </c>
      <c r="X30508" s="4">
        <v>0</v>
      </c>
      <c r="Y30508" s="4">
        <v>59495.867768595046</v>
      </c>
      <c r="Z30508">
        <v>0</v>
      </c>
    </row>
    <row r="30509" spans="1:26" x14ac:dyDescent="0.35">
      <c r="A30509" s="1">
        <v>45382</v>
      </c>
      <c r="B30509" t="s">
        <v>26</v>
      </c>
      <c r="C30509" t="s">
        <v>27</v>
      </c>
      <c r="D30509" t="s">
        <v>40082</v>
      </c>
      <c r="E30509">
        <v>3974938</v>
      </c>
      <c r="F30509" t="s">
        <v>28</v>
      </c>
      <c r="G30509" t="s">
        <v>29</v>
      </c>
      <c r="H30509" t="s">
        <v>30</v>
      </c>
      <c r="I30509">
        <v>57990</v>
      </c>
      <c r="J30509" s="4">
        <v>47925.619834710742</v>
      </c>
      <c r="K30509">
        <v>1</v>
      </c>
      <c r="L30509" t="s">
        <v>40654</v>
      </c>
      <c r="M30509">
        <v>10004</v>
      </c>
      <c r="N30509">
        <v>20000</v>
      </c>
      <c r="O30509">
        <v>30040</v>
      </c>
      <c r="P30509">
        <v>40004</v>
      </c>
      <c r="Q30509">
        <v>50309</v>
      </c>
      <c r="R30509">
        <v>11255</v>
      </c>
      <c r="S30509">
        <v>11255</v>
      </c>
      <c r="T30509">
        <v>4101020001</v>
      </c>
      <c r="U30509">
        <v>4103020001</v>
      </c>
      <c r="V30509">
        <v>1103010002</v>
      </c>
      <c r="W30509" s="4">
        <v>47925.619834710742</v>
      </c>
      <c r="X30509" s="4">
        <v>47925.619834710742</v>
      </c>
      <c r="Y30509" s="4">
        <v>95851.239669421484</v>
      </c>
      <c r="Z30509">
        <v>0.5</v>
      </c>
    </row>
    <row r="30510" spans="1:26" x14ac:dyDescent="0.35">
      <c r="A30510" s="1">
        <v>45382</v>
      </c>
      <c r="B30510" t="s">
        <v>26</v>
      </c>
      <c r="C30510" t="s">
        <v>27</v>
      </c>
      <c r="D30510" t="s">
        <v>40083</v>
      </c>
      <c r="E30510">
        <v>3974939</v>
      </c>
      <c r="F30510" t="s">
        <v>28</v>
      </c>
      <c r="G30510" t="s">
        <v>29</v>
      </c>
      <c r="H30510" t="s">
        <v>30</v>
      </c>
      <c r="I30510">
        <v>54490</v>
      </c>
      <c r="J30510" s="4">
        <v>45033.057851239668</v>
      </c>
      <c r="K30510">
        <v>1</v>
      </c>
      <c r="L30510" t="s">
        <v>41994</v>
      </c>
      <c r="M30510">
        <v>10004</v>
      </c>
      <c r="N30510">
        <v>20000</v>
      </c>
      <c r="O30510">
        <v>30040</v>
      </c>
      <c r="P30510">
        <v>40010</v>
      </c>
      <c r="Q30510">
        <v>50129</v>
      </c>
      <c r="R30510">
        <v>13303.53</v>
      </c>
      <c r="S30510">
        <v>13303.53</v>
      </c>
      <c r="T30510">
        <v>4101020001</v>
      </c>
      <c r="U30510">
        <v>4103020001</v>
      </c>
      <c r="V30510">
        <v>1103010002</v>
      </c>
      <c r="W30510" s="4">
        <v>45033.057851239668</v>
      </c>
      <c r="X30510" s="4">
        <v>0</v>
      </c>
      <c r="Y30510" s="4">
        <v>45033.057851239668</v>
      </c>
      <c r="Z30510">
        <v>0</v>
      </c>
    </row>
    <row r="30511" spans="1:26" x14ac:dyDescent="0.35">
      <c r="A30511" s="1">
        <v>45382</v>
      </c>
      <c r="B30511" t="s">
        <v>26</v>
      </c>
      <c r="C30511" t="s">
        <v>27</v>
      </c>
      <c r="D30511" t="s">
        <v>40084</v>
      </c>
      <c r="E30511">
        <v>3974940</v>
      </c>
      <c r="F30511" t="s">
        <v>28</v>
      </c>
      <c r="G30511" t="s">
        <v>29</v>
      </c>
      <c r="H30511" t="s">
        <v>30</v>
      </c>
      <c r="I30511">
        <v>42200</v>
      </c>
      <c r="J30511" s="4">
        <v>29008.264462809919</v>
      </c>
      <c r="K30511">
        <v>1</v>
      </c>
      <c r="L30511" t="s">
        <v>40830</v>
      </c>
      <c r="M30511">
        <v>10004</v>
      </c>
      <c r="N30511">
        <v>20000</v>
      </c>
      <c r="O30511">
        <v>30040</v>
      </c>
      <c r="P30511">
        <v>40025</v>
      </c>
      <c r="Q30511">
        <v>50244</v>
      </c>
      <c r="R30511">
        <v>4112.3900000000003</v>
      </c>
      <c r="S30511">
        <v>4112.3900000000003</v>
      </c>
      <c r="T30511">
        <v>4101020001</v>
      </c>
      <c r="U30511">
        <v>4103020001</v>
      </c>
      <c r="V30511">
        <v>1103010002</v>
      </c>
      <c r="W30511" s="4">
        <v>29008.264462809919</v>
      </c>
      <c r="X30511" s="4">
        <v>0</v>
      </c>
      <c r="Y30511" s="4">
        <v>29008.264462809919</v>
      </c>
      <c r="Z30511">
        <v>0</v>
      </c>
    </row>
    <row r="30512" spans="1:26" x14ac:dyDescent="0.35">
      <c r="A30512" s="1">
        <v>45382</v>
      </c>
      <c r="B30512" t="s">
        <v>26</v>
      </c>
      <c r="C30512" t="s">
        <v>27</v>
      </c>
      <c r="D30512" t="s">
        <v>40084</v>
      </c>
      <c r="E30512">
        <v>3974940</v>
      </c>
      <c r="F30512" t="s">
        <v>28</v>
      </c>
      <c r="G30512" t="s">
        <v>29</v>
      </c>
      <c r="H30512" t="s">
        <v>30</v>
      </c>
      <c r="I30512">
        <v>42200</v>
      </c>
      <c r="J30512" s="4">
        <v>5867.7685950413224</v>
      </c>
      <c r="K30512">
        <v>1</v>
      </c>
      <c r="L30512" t="s">
        <v>41413</v>
      </c>
      <c r="M30512">
        <v>10004</v>
      </c>
      <c r="N30512">
        <v>20000</v>
      </c>
      <c r="O30512">
        <v>30040</v>
      </c>
      <c r="P30512">
        <v>40026</v>
      </c>
      <c r="Q30512">
        <v>50262</v>
      </c>
      <c r="R30512">
        <v>1071.9000000000001</v>
      </c>
      <c r="S30512">
        <v>1071.9000000000001</v>
      </c>
      <c r="T30512">
        <v>4101020001</v>
      </c>
      <c r="U30512">
        <v>4103020001</v>
      </c>
      <c r="V30512">
        <v>1103010002</v>
      </c>
      <c r="W30512" s="4">
        <v>5867.7685950413224</v>
      </c>
      <c r="X30512" s="4">
        <v>0</v>
      </c>
      <c r="Y30512" s="4">
        <v>5867.7685950413224</v>
      </c>
      <c r="Z30512">
        <v>0</v>
      </c>
    </row>
    <row r="30513" spans="1:26" x14ac:dyDescent="0.35">
      <c r="A30513" s="1">
        <v>45382</v>
      </c>
      <c r="B30513" t="s">
        <v>26</v>
      </c>
      <c r="C30513" t="s">
        <v>27</v>
      </c>
      <c r="D30513" t="s">
        <v>40085</v>
      </c>
      <c r="E30513">
        <v>3974941</v>
      </c>
      <c r="F30513" t="s">
        <v>28</v>
      </c>
      <c r="G30513" t="s">
        <v>29</v>
      </c>
      <c r="H30513" t="s">
        <v>30</v>
      </c>
      <c r="I30513">
        <v>31600</v>
      </c>
      <c r="J30513" s="4">
        <v>26115.702479338845</v>
      </c>
      <c r="K30513">
        <v>1</v>
      </c>
      <c r="L30513" t="s">
        <v>43718</v>
      </c>
      <c r="M30513">
        <v>10004</v>
      </c>
      <c r="N30513">
        <v>20000</v>
      </c>
      <c r="O30513">
        <v>30040</v>
      </c>
      <c r="P30513">
        <v>40010</v>
      </c>
      <c r="Q30513">
        <v>50129</v>
      </c>
      <c r="R30513">
        <v>7705.81</v>
      </c>
      <c r="S30513">
        <v>7705.81</v>
      </c>
      <c r="T30513">
        <v>4101020001</v>
      </c>
      <c r="U30513">
        <v>4103020001</v>
      </c>
      <c r="V30513">
        <v>1103010002</v>
      </c>
      <c r="W30513" s="4">
        <v>26115.702479338845</v>
      </c>
      <c r="X30513" s="4">
        <v>0</v>
      </c>
      <c r="Y30513" s="4">
        <v>26115.702479338845</v>
      </c>
      <c r="Z30513">
        <v>0</v>
      </c>
    </row>
    <row r="30514" spans="1:26" x14ac:dyDescent="0.35">
      <c r="A30514" s="1">
        <v>45382</v>
      </c>
      <c r="B30514" t="s">
        <v>26</v>
      </c>
      <c r="C30514" t="s">
        <v>27</v>
      </c>
      <c r="D30514" t="s">
        <v>40195</v>
      </c>
      <c r="E30514">
        <v>3975348</v>
      </c>
      <c r="F30514" t="s">
        <v>28</v>
      </c>
      <c r="G30514" t="s">
        <v>29</v>
      </c>
      <c r="H30514" t="s">
        <v>30</v>
      </c>
      <c r="I30514">
        <v>845000</v>
      </c>
      <c r="J30514" s="4">
        <v>395041.32231404958</v>
      </c>
      <c r="K30514">
        <v>1</v>
      </c>
      <c r="L30514" t="s">
        <v>40637</v>
      </c>
      <c r="M30514">
        <v>10004</v>
      </c>
      <c r="N30514">
        <v>20000</v>
      </c>
      <c r="O30514">
        <v>30040</v>
      </c>
      <c r="P30514">
        <v>40042</v>
      </c>
      <c r="Q30514">
        <v>50297</v>
      </c>
      <c r="R30514">
        <v>211347.11</v>
      </c>
      <c r="S30514">
        <v>211347.11</v>
      </c>
      <c r="T30514">
        <v>4101020001</v>
      </c>
      <c r="U30514">
        <v>4103020001</v>
      </c>
      <c r="V30514">
        <v>1103010002</v>
      </c>
      <c r="W30514" s="4">
        <v>395041.32231404958</v>
      </c>
      <c r="X30514" s="4">
        <v>0</v>
      </c>
      <c r="Y30514" s="4">
        <v>395041.32231404958</v>
      </c>
      <c r="Z30514">
        <v>0</v>
      </c>
    </row>
    <row r="30515" spans="1:26" x14ac:dyDescent="0.35">
      <c r="A30515" s="1">
        <v>45382</v>
      </c>
      <c r="B30515" t="s">
        <v>26</v>
      </c>
      <c r="C30515" t="s">
        <v>27</v>
      </c>
      <c r="D30515" t="s">
        <v>40195</v>
      </c>
      <c r="E30515">
        <v>3975348</v>
      </c>
      <c r="F30515" t="s">
        <v>28</v>
      </c>
      <c r="G30515" t="s">
        <v>29</v>
      </c>
      <c r="H30515" t="s">
        <v>30</v>
      </c>
      <c r="I30515">
        <v>845000</v>
      </c>
      <c r="J30515" s="4">
        <v>303305.78512396693</v>
      </c>
      <c r="K30515">
        <v>1</v>
      </c>
      <c r="L30515" t="s">
        <v>40835</v>
      </c>
      <c r="M30515">
        <v>10004</v>
      </c>
      <c r="N30515">
        <v>20000</v>
      </c>
      <c r="O30515">
        <v>30040</v>
      </c>
      <c r="P30515">
        <v>40009</v>
      </c>
      <c r="Q30515">
        <v>50125</v>
      </c>
      <c r="R30515">
        <v>61641.87</v>
      </c>
      <c r="S30515">
        <v>61641.87</v>
      </c>
      <c r="T30515">
        <v>4101020001</v>
      </c>
      <c r="U30515">
        <v>4103020001</v>
      </c>
      <c r="V30515">
        <v>1103010002</v>
      </c>
      <c r="W30515" s="4">
        <v>303305.78512396693</v>
      </c>
      <c r="X30515" s="4">
        <v>0</v>
      </c>
      <c r="Y30515" s="4">
        <v>303305.78512396693</v>
      </c>
      <c r="Z30515">
        <v>0</v>
      </c>
    </row>
    <row r="30516" spans="1:26" x14ac:dyDescent="0.35">
      <c r="A30516" s="1">
        <v>45382</v>
      </c>
      <c r="B30516" t="s">
        <v>26</v>
      </c>
      <c r="C30516" t="s">
        <v>27</v>
      </c>
      <c r="D30516" t="s">
        <v>40196</v>
      </c>
      <c r="E30516">
        <v>3975349</v>
      </c>
      <c r="F30516" t="s">
        <v>28</v>
      </c>
      <c r="G30516" t="s">
        <v>29</v>
      </c>
      <c r="H30516" t="s">
        <v>30</v>
      </c>
      <c r="I30516">
        <v>167600</v>
      </c>
      <c r="J30516" s="4">
        <v>138512.39669421487</v>
      </c>
      <c r="K30516">
        <v>1</v>
      </c>
      <c r="L30516" t="s">
        <v>42622</v>
      </c>
      <c r="M30516">
        <v>10004</v>
      </c>
      <c r="N30516">
        <v>20000</v>
      </c>
      <c r="O30516">
        <v>30040</v>
      </c>
      <c r="P30516">
        <v>40040</v>
      </c>
      <c r="Q30516">
        <v>50038</v>
      </c>
      <c r="R30516">
        <v>59786.03</v>
      </c>
      <c r="S30516">
        <v>59786.03</v>
      </c>
      <c r="T30516">
        <v>4101020001</v>
      </c>
      <c r="U30516">
        <v>4103020001</v>
      </c>
      <c r="V30516">
        <v>1103010002</v>
      </c>
      <c r="W30516" s="4">
        <v>138512.39669421487</v>
      </c>
      <c r="X30516" s="4">
        <v>0</v>
      </c>
      <c r="Y30516" s="4">
        <v>138512.39669421487</v>
      </c>
      <c r="Z30516">
        <v>0</v>
      </c>
    </row>
    <row r="30517" spans="1:26" x14ac:dyDescent="0.35">
      <c r="A30517" s="1">
        <v>45382</v>
      </c>
      <c r="B30517" t="s">
        <v>26</v>
      </c>
      <c r="C30517" t="s">
        <v>27</v>
      </c>
      <c r="D30517" t="s">
        <v>40197</v>
      </c>
      <c r="E30517">
        <v>3975350</v>
      </c>
      <c r="F30517" t="s">
        <v>28</v>
      </c>
      <c r="G30517" t="s">
        <v>29</v>
      </c>
      <c r="H30517" t="s">
        <v>30</v>
      </c>
      <c r="I30517">
        <v>131300</v>
      </c>
      <c r="J30517" s="4">
        <v>108512.39669421488</v>
      </c>
      <c r="K30517">
        <v>1</v>
      </c>
      <c r="L30517" t="s">
        <v>47321</v>
      </c>
      <c r="M30517">
        <v>10004</v>
      </c>
      <c r="N30517">
        <v>20000</v>
      </c>
      <c r="O30517">
        <v>30040</v>
      </c>
      <c r="P30517">
        <v>40044</v>
      </c>
      <c r="Q30517">
        <v>50074</v>
      </c>
      <c r="R30517">
        <v>48830.58</v>
      </c>
      <c r="S30517">
        <v>48830.58</v>
      </c>
      <c r="T30517">
        <v>4101020001</v>
      </c>
      <c r="U30517">
        <v>4103020001</v>
      </c>
      <c r="V30517">
        <v>1103010002</v>
      </c>
      <c r="W30517" s="4">
        <v>108512.39669421488</v>
      </c>
      <c r="X30517" s="4">
        <v>0</v>
      </c>
      <c r="Y30517" s="4">
        <v>108512.39669421488</v>
      </c>
      <c r="Z30517">
        <v>0</v>
      </c>
    </row>
    <row r="30518" spans="1:26" x14ac:dyDescent="0.35">
      <c r="A30518" s="1">
        <v>45382</v>
      </c>
      <c r="B30518" t="s">
        <v>26</v>
      </c>
      <c r="C30518" t="s">
        <v>27</v>
      </c>
      <c r="D30518" t="s">
        <v>40198</v>
      </c>
      <c r="E30518">
        <v>3975351</v>
      </c>
      <c r="F30518" t="s">
        <v>28</v>
      </c>
      <c r="G30518" t="s">
        <v>29</v>
      </c>
      <c r="H30518" t="s">
        <v>30</v>
      </c>
      <c r="I30518">
        <v>128900</v>
      </c>
      <c r="J30518" s="4">
        <v>106528.92561983471</v>
      </c>
      <c r="K30518">
        <v>1</v>
      </c>
      <c r="L30518" t="s">
        <v>41201</v>
      </c>
      <c r="M30518">
        <v>10004</v>
      </c>
      <c r="N30518">
        <v>20000</v>
      </c>
      <c r="O30518">
        <v>30040</v>
      </c>
      <c r="P30518">
        <v>40028</v>
      </c>
      <c r="Q30518">
        <v>50131</v>
      </c>
      <c r="R30518">
        <v>24951.57</v>
      </c>
      <c r="S30518">
        <v>24951.57</v>
      </c>
      <c r="T30518">
        <v>4101020001</v>
      </c>
      <c r="U30518">
        <v>4103020001</v>
      </c>
      <c r="V30518">
        <v>1103010002</v>
      </c>
      <c r="W30518" s="4">
        <v>106528.92561983471</v>
      </c>
      <c r="X30518" s="4">
        <v>63719.008264462813</v>
      </c>
      <c r="Y30518" s="4">
        <v>170247.93388429753</v>
      </c>
      <c r="Z30518">
        <v>0.3742718446601942</v>
      </c>
    </row>
    <row r="30519" spans="1:26" x14ac:dyDescent="0.35">
      <c r="A30519" s="1">
        <v>45382</v>
      </c>
      <c r="B30519" t="s">
        <v>26</v>
      </c>
      <c r="C30519" t="s">
        <v>27</v>
      </c>
      <c r="D30519" t="s">
        <v>40199</v>
      </c>
      <c r="E30519">
        <v>3975352</v>
      </c>
      <c r="F30519" t="s">
        <v>28</v>
      </c>
      <c r="G30519" t="s">
        <v>29</v>
      </c>
      <c r="H30519" t="s">
        <v>30</v>
      </c>
      <c r="I30519">
        <v>155000</v>
      </c>
      <c r="J30519" s="4">
        <v>128099.17355371901</v>
      </c>
      <c r="K30519">
        <v>1</v>
      </c>
      <c r="L30519" t="s">
        <v>41459</v>
      </c>
      <c r="M30519">
        <v>10004</v>
      </c>
      <c r="N30519">
        <v>20000</v>
      </c>
      <c r="O30519">
        <v>30040</v>
      </c>
      <c r="P30519">
        <v>40051</v>
      </c>
      <c r="Q30519">
        <v>50231</v>
      </c>
      <c r="R30519">
        <v>76859.5</v>
      </c>
      <c r="S30519">
        <v>76859.5</v>
      </c>
      <c r="T30519">
        <v>4101020001</v>
      </c>
      <c r="U30519">
        <v>4103020001</v>
      </c>
      <c r="V30519">
        <v>1103010002</v>
      </c>
      <c r="W30519" s="4">
        <v>128099.17355371901</v>
      </c>
      <c r="X30519" s="4">
        <v>0</v>
      </c>
      <c r="Y30519" s="4">
        <v>128099.17355371901</v>
      </c>
      <c r="Z30519">
        <v>0</v>
      </c>
    </row>
    <row r="30520" spans="1:26" x14ac:dyDescent="0.35">
      <c r="A30520" s="1">
        <v>45382</v>
      </c>
      <c r="B30520" t="s">
        <v>26</v>
      </c>
      <c r="C30520" t="s">
        <v>27</v>
      </c>
      <c r="D30520" t="s">
        <v>40200</v>
      </c>
      <c r="E30520">
        <v>3975353</v>
      </c>
      <c r="F30520" t="s">
        <v>28</v>
      </c>
      <c r="G30520" t="s">
        <v>29</v>
      </c>
      <c r="H30520" t="s">
        <v>30</v>
      </c>
      <c r="I30520">
        <v>142800</v>
      </c>
      <c r="J30520" s="4">
        <v>118016.52892561984</v>
      </c>
      <c r="K30520">
        <v>1</v>
      </c>
      <c r="L30520" t="s">
        <v>43368</v>
      </c>
      <c r="M30520">
        <v>10004</v>
      </c>
      <c r="N30520">
        <v>20000</v>
      </c>
      <c r="O30520">
        <v>30040</v>
      </c>
      <c r="P30520">
        <v>40028</v>
      </c>
      <c r="Q30520">
        <v>50131</v>
      </c>
      <c r="R30520">
        <v>33479.160000000003</v>
      </c>
      <c r="S30520">
        <v>33479.160000000003</v>
      </c>
      <c r="T30520">
        <v>4101020001</v>
      </c>
      <c r="U30520">
        <v>4103020001</v>
      </c>
      <c r="V30520">
        <v>1103010002</v>
      </c>
      <c r="W30520" s="4">
        <v>118016.52892561984</v>
      </c>
      <c r="X30520" s="4">
        <v>50578.512396694219</v>
      </c>
      <c r="Y30520" s="4">
        <v>168595.04132231406</v>
      </c>
      <c r="Z30520">
        <v>0.3</v>
      </c>
    </row>
    <row r="30521" spans="1:26" x14ac:dyDescent="0.35">
      <c r="A30521" s="1">
        <v>45382</v>
      </c>
      <c r="B30521" t="s">
        <v>26</v>
      </c>
      <c r="C30521" t="s">
        <v>27</v>
      </c>
      <c r="D30521" t="s">
        <v>40201</v>
      </c>
      <c r="E30521">
        <v>3975354</v>
      </c>
      <c r="F30521" t="s">
        <v>28</v>
      </c>
      <c r="G30521" t="s">
        <v>29</v>
      </c>
      <c r="H30521" t="s">
        <v>30</v>
      </c>
      <c r="I30521">
        <v>162300</v>
      </c>
      <c r="J30521" s="4">
        <v>40413.223140495866</v>
      </c>
      <c r="K30521">
        <v>1</v>
      </c>
      <c r="L30521" t="s">
        <v>42040</v>
      </c>
      <c r="M30521">
        <v>10004</v>
      </c>
      <c r="N30521">
        <v>20000</v>
      </c>
      <c r="O30521">
        <v>30040</v>
      </c>
      <c r="P30521">
        <v>40043</v>
      </c>
      <c r="Q30521">
        <v>50084</v>
      </c>
      <c r="R30521">
        <v>22144.84</v>
      </c>
      <c r="S30521">
        <v>22144.84</v>
      </c>
      <c r="T30521">
        <v>4101020001</v>
      </c>
      <c r="U30521">
        <v>4103020001</v>
      </c>
      <c r="V30521">
        <v>1103010002</v>
      </c>
      <c r="W30521" s="4">
        <v>40413.223140495866</v>
      </c>
      <c r="X30521" s="4">
        <v>0</v>
      </c>
      <c r="Y30521" s="4">
        <v>40413.223140495866</v>
      </c>
      <c r="Z30521">
        <v>0</v>
      </c>
    </row>
    <row r="30522" spans="1:26" x14ac:dyDescent="0.35">
      <c r="A30522" s="1">
        <v>45382</v>
      </c>
      <c r="B30522" t="s">
        <v>26</v>
      </c>
      <c r="C30522" t="s">
        <v>27</v>
      </c>
      <c r="D30522" t="s">
        <v>40201</v>
      </c>
      <c r="E30522">
        <v>3975354</v>
      </c>
      <c r="F30522" t="s">
        <v>28</v>
      </c>
      <c r="G30522" t="s">
        <v>29</v>
      </c>
      <c r="H30522" t="s">
        <v>30</v>
      </c>
      <c r="I30522">
        <v>162300</v>
      </c>
      <c r="J30522" s="4">
        <v>93719.008264462813</v>
      </c>
      <c r="K30522">
        <v>1</v>
      </c>
      <c r="L30522" t="s">
        <v>43814</v>
      </c>
      <c r="M30522">
        <v>10004</v>
      </c>
      <c r="N30522">
        <v>20000</v>
      </c>
      <c r="O30522">
        <v>30040</v>
      </c>
      <c r="P30522">
        <v>40043</v>
      </c>
      <c r="Q30522">
        <v>50087</v>
      </c>
      <c r="R30522">
        <v>48231.63</v>
      </c>
      <c r="S30522">
        <v>48231.63</v>
      </c>
      <c r="T30522">
        <v>4101020001</v>
      </c>
      <c r="U30522">
        <v>4103020001</v>
      </c>
      <c r="V30522">
        <v>1103010002</v>
      </c>
      <c r="W30522" s="4">
        <v>93719.008264462813</v>
      </c>
      <c r="X30522" s="4">
        <v>0</v>
      </c>
      <c r="Y30522" s="4">
        <v>93719.008264462813</v>
      </c>
      <c r="Z30522">
        <v>0</v>
      </c>
    </row>
    <row r="30523" spans="1:26" x14ac:dyDescent="0.35">
      <c r="A30523" s="1">
        <v>45382</v>
      </c>
      <c r="B30523" t="s">
        <v>26</v>
      </c>
      <c r="C30523" t="s">
        <v>27</v>
      </c>
      <c r="D30523" t="s">
        <v>40202</v>
      </c>
      <c r="E30523">
        <v>3975355</v>
      </c>
      <c r="F30523" t="s">
        <v>28</v>
      </c>
      <c r="G30523" t="s">
        <v>29</v>
      </c>
      <c r="H30523" t="s">
        <v>30</v>
      </c>
      <c r="I30523">
        <v>205000</v>
      </c>
      <c r="J30523" s="4">
        <v>169421.48760330578</v>
      </c>
      <c r="K30523">
        <v>1</v>
      </c>
      <c r="L30523" t="s">
        <v>40988</v>
      </c>
      <c r="M30523">
        <v>10004</v>
      </c>
      <c r="N30523">
        <v>20000</v>
      </c>
      <c r="O30523">
        <v>30040</v>
      </c>
      <c r="P30523">
        <v>40028</v>
      </c>
      <c r="Q30523">
        <v>50088</v>
      </c>
      <c r="R30523">
        <v>35241.85</v>
      </c>
      <c r="S30523">
        <v>35241.85</v>
      </c>
      <c r="T30523">
        <v>4101020001</v>
      </c>
      <c r="U30523">
        <v>4103020001</v>
      </c>
      <c r="V30523">
        <v>1103010002</v>
      </c>
      <c r="W30523" s="4">
        <v>169421.48760330578</v>
      </c>
      <c r="X30523" s="4">
        <v>0</v>
      </c>
      <c r="Y30523" s="4">
        <v>169421.48760330578</v>
      </c>
      <c r="Z30523">
        <v>0</v>
      </c>
    </row>
    <row r="30524" spans="1:26" x14ac:dyDescent="0.35">
      <c r="A30524" s="1">
        <v>45382</v>
      </c>
      <c r="B30524" t="s">
        <v>26</v>
      </c>
      <c r="C30524" t="s">
        <v>27</v>
      </c>
      <c r="D30524" t="s">
        <v>40295</v>
      </c>
      <c r="E30524">
        <v>3975773</v>
      </c>
      <c r="F30524" t="s">
        <v>28</v>
      </c>
      <c r="G30524" t="s">
        <v>29</v>
      </c>
      <c r="H30524" t="s">
        <v>30</v>
      </c>
      <c r="I30524">
        <v>10283</v>
      </c>
      <c r="J30524" s="4">
        <v>8498.3471074380177</v>
      </c>
      <c r="K30524">
        <v>1</v>
      </c>
      <c r="L30524" t="s">
        <v>40631</v>
      </c>
      <c r="M30524">
        <v>10004</v>
      </c>
      <c r="N30524">
        <v>20000</v>
      </c>
      <c r="O30524">
        <v>30040</v>
      </c>
      <c r="P30524">
        <v>40025</v>
      </c>
      <c r="Q30524">
        <v>50244</v>
      </c>
      <c r="R30524">
        <v>2280.27</v>
      </c>
      <c r="S30524">
        <v>2280.27</v>
      </c>
      <c r="T30524">
        <v>4101020001</v>
      </c>
      <c r="U30524">
        <v>4103020001</v>
      </c>
      <c r="V30524">
        <v>1103010002</v>
      </c>
      <c r="W30524" s="4">
        <v>8498.3471074380159</v>
      </c>
      <c r="X30524" s="4">
        <v>3642.1487603305786</v>
      </c>
      <c r="Y30524" s="4">
        <v>12140.495867768595</v>
      </c>
      <c r="Z30524">
        <v>0.3</v>
      </c>
    </row>
    <row r="30525" spans="1:26" x14ac:dyDescent="0.35">
      <c r="A30525" s="1">
        <v>45382</v>
      </c>
      <c r="B30525" t="s">
        <v>26</v>
      </c>
      <c r="C30525" t="s">
        <v>27</v>
      </c>
      <c r="D30525" t="s">
        <v>40332</v>
      </c>
      <c r="E30525">
        <v>3975947</v>
      </c>
      <c r="F30525" t="s">
        <v>28</v>
      </c>
      <c r="G30525" t="s">
        <v>29</v>
      </c>
      <c r="H30525" t="s">
        <v>30</v>
      </c>
      <c r="I30525">
        <v>179800</v>
      </c>
      <c r="J30525" s="4">
        <v>148595.04132231406</v>
      </c>
      <c r="K30525">
        <v>1</v>
      </c>
      <c r="L30525" t="s">
        <v>41304</v>
      </c>
      <c r="M30525">
        <v>10004</v>
      </c>
      <c r="N30525">
        <v>20000</v>
      </c>
      <c r="O30525">
        <v>30040</v>
      </c>
      <c r="P30525">
        <v>40048</v>
      </c>
      <c r="Q30525">
        <v>50022</v>
      </c>
      <c r="R30525">
        <v>92342.44</v>
      </c>
      <c r="S30525">
        <v>92342.44</v>
      </c>
      <c r="T30525">
        <v>4101020001</v>
      </c>
      <c r="U30525">
        <v>4103020001</v>
      </c>
      <c r="V30525">
        <v>1103010002</v>
      </c>
      <c r="W30525" s="4">
        <v>148595.04132231406</v>
      </c>
      <c r="X30525" s="4">
        <v>7520.6611570247933</v>
      </c>
      <c r="Y30525" s="4">
        <v>156115.70247933886</v>
      </c>
      <c r="Z30525">
        <v>4.8173636844891475E-2</v>
      </c>
    </row>
    <row r="30526" spans="1:26" x14ac:dyDescent="0.35">
      <c r="A30526" s="1">
        <v>45356</v>
      </c>
      <c r="B30526" t="s">
        <v>47</v>
      </c>
      <c r="C30526" t="s">
        <v>53</v>
      </c>
      <c r="D30526" t="s">
        <v>1909</v>
      </c>
      <c r="E30526">
        <v>3835994</v>
      </c>
      <c r="F30526" t="s">
        <v>28</v>
      </c>
      <c r="G30526" t="s">
        <v>29</v>
      </c>
      <c r="H30526" t="s">
        <v>30</v>
      </c>
      <c r="I30526">
        <v>-325200</v>
      </c>
      <c r="J30526" s="4">
        <v>-95392.826446280989</v>
      </c>
      <c r="K30526">
        <v>-1</v>
      </c>
      <c r="L30526" t="s">
        <v>40448</v>
      </c>
      <c r="M30526">
        <v>10004</v>
      </c>
      <c r="N30526">
        <v>20000</v>
      </c>
      <c r="O30526">
        <v>30040</v>
      </c>
      <c r="P30526">
        <v>40040</v>
      </c>
      <c r="Q30526">
        <v>50127</v>
      </c>
      <c r="R30526">
        <v>-50474.38</v>
      </c>
      <c r="S30526">
        <v>-50474.38</v>
      </c>
      <c r="T30526">
        <v>4101020001</v>
      </c>
      <c r="U30526">
        <v>4103020001</v>
      </c>
      <c r="V30526">
        <v>1103010001</v>
      </c>
      <c r="W30526" s="4">
        <v>-95392.826446281004</v>
      </c>
      <c r="X30526" s="4">
        <v>-25681.553719008265</v>
      </c>
      <c r="Y30526" s="4">
        <v>-121074.38016528926</v>
      </c>
      <c r="Z30526">
        <v>0.21211385665529012</v>
      </c>
    </row>
    <row r="30527" spans="1:26" x14ac:dyDescent="0.35">
      <c r="A30527" s="1">
        <v>45356</v>
      </c>
      <c r="B30527" t="s">
        <v>47</v>
      </c>
      <c r="C30527" t="s">
        <v>53</v>
      </c>
      <c r="D30527" t="s">
        <v>1909</v>
      </c>
      <c r="E30527">
        <v>3835994</v>
      </c>
      <c r="F30527" t="s">
        <v>28</v>
      </c>
      <c r="G30527" t="s">
        <v>29</v>
      </c>
      <c r="H30527" t="s">
        <v>30</v>
      </c>
      <c r="I30527">
        <v>-325200</v>
      </c>
      <c r="J30527" s="4">
        <v>-173367.50413223141</v>
      </c>
      <c r="K30527">
        <v>-1</v>
      </c>
      <c r="L30527" t="s">
        <v>40449</v>
      </c>
      <c r="M30527">
        <v>10004</v>
      </c>
      <c r="N30527">
        <v>20000</v>
      </c>
      <c r="O30527">
        <v>30040</v>
      </c>
      <c r="P30527">
        <v>40004</v>
      </c>
      <c r="Q30527">
        <v>50309</v>
      </c>
      <c r="R30527">
        <v>-32764.560000000001</v>
      </c>
      <c r="S30527">
        <v>-32764.560000000001</v>
      </c>
      <c r="T30527">
        <v>4101020001</v>
      </c>
      <c r="U30527">
        <v>4103020001</v>
      </c>
      <c r="V30527">
        <v>1103010001</v>
      </c>
      <c r="W30527" s="4">
        <v>-173367.50413223141</v>
      </c>
      <c r="X30527" s="4">
        <v>-2665.5537190082646</v>
      </c>
      <c r="Y30527" s="4">
        <v>-176033.05785123966</v>
      </c>
      <c r="Z30527">
        <v>1.5142347417840377E-2</v>
      </c>
    </row>
    <row r="30528" spans="1:26" x14ac:dyDescent="0.35">
      <c r="A30528" s="1">
        <v>45353</v>
      </c>
      <c r="B30528" t="s">
        <v>26</v>
      </c>
      <c r="C30528" t="s">
        <v>277</v>
      </c>
      <c r="D30528" t="s">
        <v>5152</v>
      </c>
      <c r="E30528">
        <v>3838884</v>
      </c>
      <c r="F30528" t="s">
        <v>28</v>
      </c>
      <c r="G30528" t="s">
        <v>29</v>
      </c>
      <c r="H30528" t="s">
        <v>30</v>
      </c>
      <c r="I30528">
        <v>120800</v>
      </c>
      <c r="J30528" s="4">
        <v>99834.710743801654</v>
      </c>
      <c r="K30528">
        <v>1</v>
      </c>
      <c r="L30528" t="s">
        <v>40524</v>
      </c>
      <c r="M30528">
        <v>10004</v>
      </c>
      <c r="N30528">
        <v>20000</v>
      </c>
      <c r="O30528">
        <v>30040</v>
      </c>
      <c r="P30528">
        <v>40051</v>
      </c>
      <c r="Q30528">
        <v>50223</v>
      </c>
      <c r="R30528">
        <v>59900.83</v>
      </c>
      <c r="S30528">
        <v>59900.83</v>
      </c>
      <c r="T30528">
        <v>4101020001</v>
      </c>
      <c r="U30528">
        <v>4103020001</v>
      </c>
      <c r="V30528">
        <v>1103010002</v>
      </c>
      <c r="W30528" s="4">
        <v>99834.710743801654</v>
      </c>
      <c r="X30528" s="4">
        <v>0</v>
      </c>
      <c r="Y30528" s="4">
        <v>99834.710743801654</v>
      </c>
      <c r="Z30528">
        <v>0</v>
      </c>
    </row>
    <row r="30529" spans="1:26" x14ac:dyDescent="0.35">
      <c r="A30529" s="1">
        <v>45356</v>
      </c>
      <c r="B30529" t="s">
        <v>26</v>
      </c>
      <c r="C30529" t="s">
        <v>53</v>
      </c>
      <c r="D30529" t="s">
        <v>5231</v>
      </c>
      <c r="E30529">
        <v>3838963</v>
      </c>
      <c r="F30529" t="s">
        <v>28</v>
      </c>
      <c r="G30529" t="s">
        <v>29</v>
      </c>
      <c r="H30529" t="s">
        <v>30</v>
      </c>
      <c r="I30529">
        <v>325200</v>
      </c>
      <c r="J30529" s="4">
        <v>95392.826446280989</v>
      </c>
      <c r="K30529">
        <v>1</v>
      </c>
      <c r="L30529" t="s">
        <v>40448</v>
      </c>
      <c r="M30529">
        <v>10004</v>
      </c>
      <c r="N30529">
        <v>20000</v>
      </c>
      <c r="O30529">
        <v>30040</v>
      </c>
      <c r="P30529">
        <v>40040</v>
      </c>
      <c r="Q30529">
        <v>50127</v>
      </c>
      <c r="R30529">
        <v>50474.38</v>
      </c>
      <c r="S30529">
        <v>50474.38</v>
      </c>
      <c r="T30529">
        <v>4101020001</v>
      </c>
      <c r="U30529">
        <v>4103020001</v>
      </c>
      <c r="V30529">
        <v>1103010001</v>
      </c>
      <c r="W30529" s="4">
        <v>95392.826446281004</v>
      </c>
      <c r="X30529" s="4">
        <v>25681.553719008265</v>
      </c>
      <c r="Y30529" s="4">
        <v>121074.38016528926</v>
      </c>
      <c r="Z30529">
        <v>0.21211385665529012</v>
      </c>
    </row>
    <row r="30530" spans="1:26" x14ac:dyDescent="0.35">
      <c r="A30530" s="1">
        <v>45356</v>
      </c>
      <c r="B30530" t="s">
        <v>26</v>
      </c>
      <c r="C30530" t="s">
        <v>53</v>
      </c>
      <c r="D30530" t="s">
        <v>5231</v>
      </c>
      <c r="E30530">
        <v>3838963</v>
      </c>
      <c r="F30530" t="s">
        <v>28</v>
      </c>
      <c r="G30530" t="s">
        <v>29</v>
      </c>
      <c r="H30530" t="s">
        <v>30</v>
      </c>
      <c r="I30530">
        <v>325200</v>
      </c>
      <c r="J30530" s="4">
        <v>173367.50413223141</v>
      </c>
      <c r="K30530">
        <v>1</v>
      </c>
      <c r="L30530" t="s">
        <v>40449</v>
      </c>
      <c r="M30530">
        <v>10004</v>
      </c>
      <c r="N30530">
        <v>20000</v>
      </c>
      <c r="O30530">
        <v>30040</v>
      </c>
      <c r="P30530">
        <v>40004</v>
      </c>
      <c r="Q30530">
        <v>50309</v>
      </c>
      <c r="R30530">
        <v>32764.560000000001</v>
      </c>
      <c r="S30530">
        <v>32764.560000000001</v>
      </c>
      <c r="T30530">
        <v>4101020001</v>
      </c>
      <c r="U30530">
        <v>4103020001</v>
      </c>
      <c r="V30530">
        <v>1103010001</v>
      </c>
      <c r="W30530" s="4">
        <v>173367.50413223141</v>
      </c>
      <c r="X30530" s="4">
        <v>2665.5537190082646</v>
      </c>
      <c r="Y30530" s="4">
        <v>176033.05785123966</v>
      </c>
      <c r="Z30530">
        <v>1.5142347417840377E-2</v>
      </c>
    </row>
    <row r="30531" spans="1:26" x14ac:dyDescent="0.35">
      <c r="A30531" s="1">
        <v>45356</v>
      </c>
      <c r="B30531" t="s">
        <v>26</v>
      </c>
      <c r="C30531" t="s">
        <v>279</v>
      </c>
      <c r="D30531" t="s">
        <v>5233</v>
      </c>
      <c r="E30531">
        <v>3838965</v>
      </c>
      <c r="F30531" t="s">
        <v>28</v>
      </c>
      <c r="G30531" t="s">
        <v>29</v>
      </c>
      <c r="H30531" t="s">
        <v>30</v>
      </c>
      <c r="I30531">
        <v>74000</v>
      </c>
      <c r="J30531" s="4">
        <v>29090.909090909092</v>
      </c>
      <c r="K30531">
        <v>1</v>
      </c>
      <c r="L30531" t="s">
        <v>40771</v>
      </c>
      <c r="M30531">
        <v>10004</v>
      </c>
      <c r="N30531">
        <v>20000</v>
      </c>
      <c r="O30531">
        <v>30040</v>
      </c>
      <c r="P30531">
        <v>40048</v>
      </c>
      <c r="Q30531">
        <v>50804</v>
      </c>
      <c r="R30531">
        <v>18762.5</v>
      </c>
      <c r="S30531">
        <v>18762.5</v>
      </c>
      <c r="T30531">
        <v>4101020001</v>
      </c>
      <c r="U30531">
        <v>4103020001</v>
      </c>
      <c r="V30531">
        <v>1103010002</v>
      </c>
      <c r="W30531" s="4">
        <v>29090.909090909092</v>
      </c>
      <c r="X30531" s="4">
        <v>0</v>
      </c>
      <c r="Y30531" s="4">
        <v>29090.909090909092</v>
      </c>
      <c r="Z30531">
        <v>0</v>
      </c>
    </row>
    <row r="30532" spans="1:26" x14ac:dyDescent="0.35">
      <c r="A30532" s="1">
        <v>45356</v>
      </c>
      <c r="B30532" t="s">
        <v>26</v>
      </c>
      <c r="C30532" t="s">
        <v>279</v>
      </c>
      <c r="D30532" t="s">
        <v>5233</v>
      </c>
      <c r="E30532">
        <v>3838965</v>
      </c>
      <c r="F30532" t="s">
        <v>28</v>
      </c>
      <c r="G30532" t="s">
        <v>29</v>
      </c>
      <c r="H30532" t="s">
        <v>30</v>
      </c>
      <c r="I30532">
        <v>74000</v>
      </c>
      <c r="J30532" s="4">
        <v>32066.115702479339</v>
      </c>
      <c r="K30532">
        <v>1</v>
      </c>
      <c r="L30532" t="s">
        <v>41462</v>
      </c>
      <c r="M30532">
        <v>10004</v>
      </c>
      <c r="N30532">
        <v>20000</v>
      </c>
      <c r="O30532">
        <v>30040</v>
      </c>
      <c r="P30532">
        <v>40010</v>
      </c>
      <c r="Q30532">
        <v>50129</v>
      </c>
      <c r="R30532">
        <v>9456.58</v>
      </c>
      <c r="S30532">
        <v>9456.58</v>
      </c>
      <c r="T30532">
        <v>4101020001</v>
      </c>
      <c r="U30532">
        <v>4103020001</v>
      </c>
      <c r="V30532">
        <v>1103010002</v>
      </c>
      <c r="W30532" s="4">
        <v>32066.115702479339</v>
      </c>
      <c r="X30532" s="4">
        <v>0</v>
      </c>
      <c r="Y30532" s="4">
        <v>32066.115702479339</v>
      </c>
      <c r="Z30532">
        <v>0</v>
      </c>
    </row>
    <row r="30533" spans="1:26" x14ac:dyDescent="0.35">
      <c r="A30533" s="1">
        <v>45359</v>
      </c>
      <c r="B30533" t="s">
        <v>26</v>
      </c>
      <c r="C30533" t="s">
        <v>579</v>
      </c>
      <c r="D30533" t="s">
        <v>10709</v>
      </c>
      <c r="E30533">
        <v>3863664</v>
      </c>
      <c r="F30533" t="s">
        <v>28</v>
      </c>
      <c r="G30533" t="s">
        <v>29</v>
      </c>
      <c r="H30533" t="s">
        <v>30</v>
      </c>
      <c r="I30533">
        <v>590000</v>
      </c>
      <c r="J30533" s="4">
        <v>142148.76033057852</v>
      </c>
      <c r="K30533">
        <v>1</v>
      </c>
      <c r="L30533" t="s">
        <v>42007</v>
      </c>
      <c r="M30533">
        <v>10004</v>
      </c>
      <c r="N30533">
        <v>20000</v>
      </c>
      <c r="O30533">
        <v>30040</v>
      </c>
      <c r="P30533">
        <v>40051</v>
      </c>
      <c r="Q30533">
        <v>50050</v>
      </c>
      <c r="R30533">
        <v>85289.26</v>
      </c>
      <c r="S30533">
        <v>85289.26</v>
      </c>
      <c r="T30533">
        <v>4101020001</v>
      </c>
      <c r="U30533">
        <v>4103020001</v>
      </c>
      <c r="V30533">
        <v>1103010002</v>
      </c>
      <c r="W30533" s="4">
        <v>142148.76033057852</v>
      </c>
      <c r="X30533" s="4">
        <v>0</v>
      </c>
      <c r="Y30533" s="4">
        <v>142148.76033057852</v>
      </c>
      <c r="Z30533">
        <v>0</v>
      </c>
    </row>
    <row r="30534" spans="1:26" x14ac:dyDescent="0.35">
      <c r="A30534" s="1">
        <v>45359</v>
      </c>
      <c r="B30534" t="s">
        <v>26</v>
      </c>
      <c r="C30534" t="s">
        <v>579</v>
      </c>
      <c r="D30534" t="s">
        <v>10709</v>
      </c>
      <c r="E30534">
        <v>3863664</v>
      </c>
      <c r="F30534" t="s">
        <v>28</v>
      </c>
      <c r="G30534" t="s">
        <v>29</v>
      </c>
      <c r="H30534" t="s">
        <v>30</v>
      </c>
      <c r="I30534">
        <v>590000</v>
      </c>
      <c r="J30534" s="4">
        <v>180165.28925619836</v>
      </c>
      <c r="K30534">
        <v>1</v>
      </c>
      <c r="L30534" t="s">
        <v>40847</v>
      </c>
      <c r="M30534">
        <v>10004</v>
      </c>
      <c r="N30534">
        <v>20000</v>
      </c>
      <c r="O30534">
        <v>30040</v>
      </c>
      <c r="P30534">
        <v>40028</v>
      </c>
      <c r="Q30534">
        <v>50131</v>
      </c>
      <c r="R30534">
        <v>37623.86</v>
      </c>
      <c r="S30534">
        <v>37623.86</v>
      </c>
      <c r="T30534">
        <v>4101020001</v>
      </c>
      <c r="U30534">
        <v>4103020001</v>
      </c>
      <c r="V30534">
        <v>1103010002</v>
      </c>
      <c r="W30534" s="4">
        <v>180165.28925619836</v>
      </c>
      <c r="X30534" s="4">
        <v>0</v>
      </c>
      <c r="Y30534" s="4">
        <v>180165.28925619836</v>
      </c>
      <c r="Z30534">
        <v>0</v>
      </c>
    </row>
    <row r="30535" spans="1:26" x14ac:dyDescent="0.35">
      <c r="A30535" s="1">
        <v>45359</v>
      </c>
      <c r="B30535" t="s">
        <v>26</v>
      </c>
      <c r="C30535" t="s">
        <v>579</v>
      </c>
      <c r="D30535" t="s">
        <v>10709</v>
      </c>
      <c r="E30535">
        <v>3863664</v>
      </c>
      <c r="F30535" t="s">
        <v>28</v>
      </c>
      <c r="G30535" t="s">
        <v>29</v>
      </c>
      <c r="H30535" t="s">
        <v>30</v>
      </c>
      <c r="I30535">
        <v>590000</v>
      </c>
      <c r="J30535" s="4">
        <v>165289.25619834711</v>
      </c>
      <c r="K30535">
        <v>1</v>
      </c>
      <c r="L30535" t="s">
        <v>42386</v>
      </c>
      <c r="M30535">
        <v>10004</v>
      </c>
      <c r="N30535">
        <v>20000</v>
      </c>
      <c r="O30535">
        <v>30040</v>
      </c>
      <c r="P30535">
        <v>40028</v>
      </c>
      <c r="Q30535">
        <v>50131</v>
      </c>
      <c r="R30535">
        <v>35075.11</v>
      </c>
      <c r="S30535">
        <v>35075.11</v>
      </c>
      <c r="T30535">
        <v>4101020001</v>
      </c>
      <c r="U30535">
        <v>4103020001</v>
      </c>
      <c r="V30535">
        <v>1103010002</v>
      </c>
      <c r="W30535" s="4">
        <v>165289.25619834711</v>
      </c>
      <c r="X30535" s="4">
        <v>0</v>
      </c>
      <c r="Y30535" s="4">
        <v>165289.25619834711</v>
      </c>
      <c r="Z30535">
        <v>0</v>
      </c>
    </row>
    <row r="30536" spans="1:26" x14ac:dyDescent="0.35">
      <c r="A30536" s="1">
        <v>45360</v>
      </c>
      <c r="B30536" t="s">
        <v>26</v>
      </c>
      <c r="C30536" t="s">
        <v>639</v>
      </c>
      <c r="D30536" t="s">
        <v>11974</v>
      </c>
      <c r="E30536">
        <v>3868572</v>
      </c>
      <c r="F30536" t="s">
        <v>28</v>
      </c>
      <c r="G30536" t="s">
        <v>29</v>
      </c>
      <c r="H30536" t="s">
        <v>30</v>
      </c>
      <c r="I30536">
        <v>122800</v>
      </c>
      <c r="J30536" s="4">
        <v>101487.60330578513</v>
      </c>
      <c r="K30536">
        <v>1</v>
      </c>
      <c r="L30536" t="s">
        <v>40570</v>
      </c>
      <c r="M30536">
        <v>10004</v>
      </c>
      <c r="N30536">
        <v>20000</v>
      </c>
      <c r="O30536">
        <v>30040</v>
      </c>
      <c r="P30536">
        <v>40040</v>
      </c>
      <c r="Q30536">
        <v>50046</v>
      </c>
      <c r="R30536">
        <v>38987.11</v>
      </c>
      <c r="S30536">
        <v>38987.11</v>
      </c>
      <c r="T30536">
        <v>4101020001</v>
      </c>
      <c r="U30536">
        <v>4103020001</v>
      </c>
      <c r="V30536">
        <v>1103010002</v>
      </c>
      <c r="W30536" s="4">
        <v>101487.60330578513</v>
      </c>
      <c r="X30536" s="4">
        <v>25371.900826446283</v>
      </c>
      <c r="Y30536" s="4">
        <v>126859.50413223141</v>
      </c>
      <c r="Z30536">
        <v>0.2</v>
      </c>
    </row>
    <row r="30537" spans="1:26" x14ac:dyDescent="0.35">
      <c r="A30537" s="1">
        <v>45360</v>
      </c>
      <c r="B30537" t="s">
        <v>26</v>
      </c>
      <c r="C30537" t="s">
        <v>663</v>
      </c>
      <c r="D30537" t="s">
        <v>12613</v>
      </c>
      <c r="E30537">
        <v>3870628</v>
      </c>
      <c r="F30537" t="s">
        <v>28</v>
      </c>
      <c r="G30537" t="s">
        <v>29</v>
      </c>
      <c r="H30537" t="s">
        <v>30</v>
      </c>
      <c r="I30537">
        <v>1034185</v>
      </c>
      <c r="J30537" s="4">
        <v>317421.48760330578</v>
      </c>
      <c r="K30537">
        <v>1</v>
      </c>
      <c r="L30537" t="s">
        <v>42649</v>
      </c>
      <c r="M30537">
        <v>10004</v>
      </c>
      <c r="N30537">
        <v>20000</v>
      </c>
      <c r="O30537">
        <v>30040</v>
      </c>
      <c r="P30537">
        <v>40042</v>
      </c>
      <c r="Q30537">
        <v>50297</v>
      </c>
      <c r="R30537">
        <v>212275.61</v>
      </c>
      <c r="S30537">
        <v>212275.61</v>
      </c>
      <c r="T30537">
        <v>4101020001</v>
      </c>
      <c r="U30537">
        <v>4103020001</v>
      </c>
      <c r="V30537">
        <v>1103010001</v>
      </c>
      <c r="W30537" s="4">
        <v>317421.48760330578</v>
      </c>
      <c r="X30537" s="4">
        <v>79355.371900826445</v>
      </c>
      <c r="Y30537" s="4">
        <v>396776.85950413224</v>
      </c>
      <c r="Z30537">
        <v>0.19999999999999998</v>
      </c>
    </row>
    <row r="30538" spans="1:26" x14ac:dyDescent="0.35">
      <c r="A30538" s="1">
        <v>45360</v>
      </c>
      <c r="B30538" t="s">
        <v>26</v>
      </c>
      <c r="C30538" t="s">
        <v>663</v>
      </c>
      <c r="D30538" t="s">
        <v>12613</v>
      </c>
      <c r="E30538">
        <v>3870628</v>
      </c>
      <c r="F30538" t="s">
        <v>28</v>
      </c>
      <c r="G30538" t="s">
        <v>29</v>
      </c>
      <c r="H30538" t="s">
        <v>30</v>
      </c>
      <c r="I30538">
        <v>1034185</v>
      </c>
      <c r="J30538" s="4">
        <v>144545.45454545456</v>
      </c>
      <c r="K30538">
        <v>1</v>
      </c>
      <c r="L30538" t="s">
        <v>40622</v>
      </c>
      <c r="M30538">
        <v>10004</v>
      </c>
      <c r="N30538">
        <v>20000</v>
      </c>
      <c r="O30538">
        <v>30040</v>
      </c>
      <c r="P30538">
        <v>40048</v>
      </c>
      <c r="Q30538">
        <v>50022</v>
      </c>
      <c r="R30538">
        <v>85495.44</v>
      </c>
      <c r="S30538">
        <v>85495.44</v>
      </c>
      <c r="T30538">
        <v>4101020001</v>
      </c>
      <c r="U30538">
        <v>4103020001</v>
      </c>
      <c r="V30538">
        <v>1103010001</v>
      </c>
      <c r="W30538" s="4">
        <v>144545.45454545456</v>
      </c>
      <c r="X30538" s="4">
        <v>0</v>
      </c>
      <c r="Y30538" s="4">
        <v>144545.45454545456</v>
      </c>
      <c r="Z30538">
        <v>0</v>
      </c>
    </row>
    <row r="30539" spans="1:26" x14ac:dyDescent="0.35">
      <c r="A30539" s="1">
        <v>45360</v>
      </c>
      <c r="B30539" t="s">
        <v>26</v>
      </c>
      <c r="C30539" t="s">
        <v>663</v>
      </c>
      <c r="D30539" t="s">
        <v>12613</v>
      </c>
      <c r="E30539">
        <v>3870628</v>
      </c>
      <c r="F30539" t="s">
        <v>28</v>
      </c>
      <c r="G30539" t="s">
        <v>29</v>
      </c>
      <c r="H30539" t="s">
        <v>30</v>
      </c>
      <c r="I30539">
        <v>1034185</v>
      </c>
      <c r="J30539" s="4">
        <v>158690.08264462813</v>
      </c>
      <c r="K30539">
        <v>1</v>
      </c>
      <c r="L30539" t="s">
        <v>42694</v>
      </c>
      <c r="M30539">
        <v>10004</v>
      </c>
      <c r="N30539">
        <v>20000</v>
      </c>
      <c r="O30539">
        <v>30040</v>
      </c>
      <c r="P30539">
        <v>40015</v>
      </c>
      <c r="Q30539">
        <v>50453</v>
      </c>
      <c r="R30539">
        <v>58013.88</v>
      </c>
      <c r="S30539">
        <v>58013.88</v>
      </c>
      <c r="T30539">
        <v>4101020001</v>
      </c>
      <c r="U30539">
        <v>4103020001</v>
      </c>
      <c r="V30539">
        <v>1103010001</v>
      </c>
      <c r="W30539" s="4">
        <v>158690.0826446281</v>
      </c>
      <c r="X30539" s="4">
        <v>28004.132231404961</v>
      </c>
      <c r="Y30539" s="4">
        <v>186694.21487603307</v>
      </c>
      <c r="Z30539">
        <v>0.15</v>
      </c>
    </row>
    <row r="30540" spans="1:26" x14ac:dyDescent="0.35">
      <c r="A30540" s="1">
        <v>45360</v>
      </c>
      <c r="B30540" t="s">
        <v>26</v>
      </c>
      <c r="C30540" t="s">
        <v>663</v>
      </c>
      <c r="D30540" t="s">
        <v>12613</v>
      </c>
      <c r="E30540">
        <v>3870628</v>
      </c>
      <c r="F30540" t="s">
        <v>28</v>
      </c>
      <c r="G30540" t="s">
        <v>29</v>
      </c>
      <c r="H30540" t="s">
        <v>30</v>
      </c>
      <c r="I30540">
        <v>1034185</v>
      </c>
      <c r="J30540" s="4">
        <v>162975.20661157026</v>
      </c>
      <c r="K30540">
        <v>1</v>
      </c>
      <c r="L30540" t="s">
        <v>44511</v>
      </c>
      <c r="M30540">
        <v>10004</v>
      </c>
      <c r="N30540">
        <v>20000</v>
      </c>
      <c r="O30540">
        <v>30040</v>
      </c>
      <c r="P30540">
        <v>40015</v>
      </c>
      <c r="Q30540">
        <v>50453</v>
      </c>
      <c r="R30540">
        <v>59955.22</v>
      </c>
      <c r="S30540">
        <v>59955.22</v>
      </c>
      <c r="T30540">
        <v>4101020001</v>
      </c>
      <c r="U30540">
        <v>4103020001</v>
      </c>
      <c r="V30540">
        <v>1103010001</v>
      </c>
      <c r="W30540" s="4">
        <v>162975.20661157026</v>
      </c>
      <c r="X30540" s="4">
        <v>28760.330578512396</v>
      </c>
      <c r="Y30540" s="4">
        <v>191735.53719008266</v>
      </c>
      <c r="Z30540">
        <v>0.15</v>
      </c>
    </row>
    <row r="30541" spans="1:26" x14ac:dyDescent="0.35">
      <c r="A30541" s="1">
        <v>45360</v>
      </c>
      <c r="B30541" t="s">
        <v>26</v>
      </c>
      <c r="C30541" t="s">
        <v>663</v>
      </c>
      <c r="D30541" t="s">
        <v>12613</v>
      </c>
      <c r="E30541">
        <v>3870628</v>
      </c>
      <c r="F30541" t="s">
        <v>28</v>
      </c>
      <c r="G30541" t="s">
        <v>29</v>
      </c>
      <c r="H30541" t="s">
        <v>30</v>
      </c>
      <c r="I30541">
        <v>1034185</v>
      </c>
      <c r="J30541" s="4">
        <v>71066.115702479336</v>
      </c>
      <c r="K30541">
        <v>1</v>
      </c>
      <c r="L30541" t="s">
        <v>40894</v>
      </c>
      <c r="M30541">
        <v>10004</v>
      </c>
      <c r="N30541">
        <v>20000</v>
      </c>
      <c r="O30541">
        <v>30040</v>
      </c>
      <c r="P30541">
        <v>40015</v>
      </c>
      <c r="Q30541">
        <v>50180</v>
      </c>
      <c r="R30541">
        <v>14387.35</v>
      </c>
      <c r="S30541">
        <v>14387.35</v>
      </c>
      <c r="T30541">
        <v>4101020001</v>
      </c>
      <c r="U30541">
        <v>4103020001</v>
      </c>
      <c r="V30541">
        <v>1103010001</v>
      </c>
      <c r="W30541" s="4">
        <v>71066.115702479336</v>
      </c>
      <c r="X30541" s="4">
        <v>63644.628099173555</v>
      </c>
      <c r="Y30541" s="4">
        <v>134710.74380165289</v>
      </c>
      <c r="Z30541">
        <v>0.47245398773006136</v>
      </c>
    </row>
    <row r="30542" spans="1:26" x14ac:dyDescent="0.35">
      <c r="A30542" s="1">
        <v>45360</v>
      </c>
      <c r="B30542" t="s">
        <v>26</v>
      </c>
      <c r="C30542" t="s">
        <v>667</v>
      </c>
      <c r="D30542" t="s">
        <v>12769</v>
      </c>
      <c r="E30542">
        <v>3871137</v>
      </c>
      <c r="F30542" t="s">
        <v>28</v>
      </c>
      <c r="G30542" t="s">
        <v>29</v>
      </c>
      <c r="H30542" t="s">
        <v>30</v>
      </c>
      <c r="I30542">
        <v>286780</v>
      </c>
      <c r="J30542" s="4">
        <v>94876.033057851237</v>
      </c>
      <c r="K30542">
        <v>1</v>
      </c>
      <c r="L30542" t="s">
        <v>41338</v>
      </c>
      <c r="M30542">
        <v>10004</v>
      </c>
      <c r="N30542">
        <v>20000</v>
      </c>
      <c r="O30542">
        <v>30040</v>
      </c>
      <c r="P30542">
        <v>40040</v>
      </c>
      <c r="Q30542">
        <v>50046</v>
      </c>
      <c r="R30542">
        <v>52157.68</v>
      </c>
      <c r="S30542">
        <v>52157.68</v>
      </c>
      <c r="T30542">
        <v>4101020001</v>
      </c>
      <c r="U30542">
        <v>4103020001</v>
      </c>
      <c r="V30542">
        <v>1103010002</v>
      </c>
      <c r="W30542" s="4">
        <v>94876.033057851237</v>
      </c>
      <c r="X30542" s="4">
        <v>23719.008264462809</v>
      </c>
      <c r="Y30542" s="4">
        <v>118595.04132231405</v>
      </c>
      <c r="Z30542">
        <v>0.19999999999999998</v>
      </c>
    </row>
    <row r="30543" spans="1:26" x14ac:dyDescent="0.35">
      <c r="A30543" s="1">
        <v>45360</v>
      </c>
      <c r="B30543" t="s">
        <v>26</v>
      </c>
      <c r="C30543" t="s">
        <v>667</v>
      </c>
      <c r="D30543" t="s">
        <v>12769</v>
      </c>
      <c r="E30543">
        <v>3871137</v>
      </c>
      <c r="F30543" t="s">
        <v>28</v>
      </c>
      <c r="G30543" t="s">
        <v>29</v>
      </c>
      <c r="H30543" t="s">
        <v>30</v>
      </c>
      <c r="I30543">
        <v>573560</v>
      </c>
      <c r="J30543" s="4">
        <v>142132.23140495867</v>
      </c>
      <c r="K30543">
        <v>2</v>
      </c>
      <c r="L30543" t="s">
        <v>40894</v>
      </c>
      <c r="M30543">
        <v>10004</v>
      </c>
      <c r="N30543">
        <v>20000</v>
      </c>
      <c r="O30543">
        <v>30040</v>
      </c>
      <c r="P30543">
        <v>40015</v>
      </c>
      <c r="Q30543">
        <v>50180</v>
      </c>
      <c r="R30543">
        <v>28774.7</v>
      </c>
      <c r="S30543">
        <v>28774.7</v>
      </c>
      <c r="T30543">
        <v>4101020001</v>
      </c>
      <c r="U30543">
        <v>4103020001</v>
      </c>
      <c r="V30543">
        <v>1103010002</v>
      </c>
      <c r="W30543" s="4">
        <v>142132.23140495867</v>
      </c>
      <c r="X30543" s="4">
        <v>127289.25619834711</v>
      </c>
      <c r="Y30543" s="4">
        <v>269421.48760330578</v>
      </c>
      <c r="Z30543">
        <v>0.47245398773006136</v>
      </c>
    </row>
    <row r="30544" spans="1:26" x14ac:dyDescent="0.35">
      <c r="A30544" s="1">
        <v>45365</v>
      </c>
      <c r="B30544" t="s">
        <v>26</v>
      </c>
      <c r="C30544" t="s">
        <v>962</v>
      </c>
      <c r="D30544" t="s">
        <v>18043</v>
      </c>
      <c r="E30544">
        <v>3892150</v>
      </c>
      <c r="F30544" t="s">
        <v>28</v>
      </c>
      <c r="G30544" t="s">
        <v>29</v>
      </c>
      <c r="H30544" t="s">
        <v>30</v>
      </c>
      <c r="I30544">
        <v>60800</v>
      </c>
      <c r="J30544" s="4">
        <v>50247.933884297519</v>
      </c>
      <c r="K30544">
        <v>1</v>
      </c>
      <c r="L30544" t="s">
        <v>42714</v>
      </c>
      <c r="M30544">
        <v>10004</v>
      </c>
      <c r="N30544">
        <v>20000</v>
      </c>
      <c r="O30544">
        <v>30040</v>
      </c>
      <c r="P30544">
        <v>40043</v>
      </c>
      <c r="Q30544">
        <v>50084</v>
      </c>
      <c r="R30544">
        <v>23045.45</v>
      </c>
      <c r="S30544">
        <v>23045.45</v>
      </c>
      <c r="T30544">
        <v>4101020001</v>
      </c>
      <c r="U30544">
        <v>4103020001</v>
      </c>
      <c r="V30544">
        <v>1103010001</v>
      </c>
      <c r="W30544" s="4">
        <v>50247.933884297519</v>
      </c>
      <c r="X30544" s="4">
        <v>0</v>
      </c>
      <c r="Y30544" s="4">
        <v>50247.933884297519</v>
      </c>
      <c r="Z30544">
        <v>0</v>
      </c>
    </row>
    <row r="30545" spans="1:26" x14ac:dyDescent="0.35">
      <c r="A30545" s="1">
        <v>45365</v>
      </c>
      <c r="B30545" t="s">
        <v>26</v>
      </c>
      <c r="C30545" t="s">
        <v>971</v>
      </c>
      <c r="D30545" t="s">
        <v>18230</v>
      </c>
      <c r="E30545">
        <v>3892832</v>
      </c>
      <c r="F30545" t="s">
        <v>28</v>
      </c>
      <c r="G30545" t="s">
        <v>29</v>
      </c>
      <c r="H30545" t="s">
        <v>30</v>
      </c>
      <c r="I30545">
        <v>38800</v>
      </c>
      <c r="J30545" s="4">
        <v>32066.115702479339</v>
      </c>
      <c r="K30545">
        <v>1</v>
      </c>
      <c r="L30545" t="s">
        <v>40733</v>
      </c>
      <c r="M30545">
        <v>10004</v>
      </c>
      <c r="N30545">
        <v>20000</v>
      </c>
      <c r="O30545">
        <v>30040</v>
      </c>
      <c r="P30545">
        <v>40010</v>
      </c>
      <c r="Q30545">
        <v>50129</v>
      </c>
      <c r="R30545">
        <v>9456.58</v>
      </c>
      <c r="S30545">
        <v>9456.58</v>
      </c>
      <c r="T30545">
        <v>4101020001</v>
      </c>
      <c r="U30545">
        <v>4103020001</v>
      </c>
      <c r="V30545">
        <v>1103010002</v>
      </c>
      <c r="W30545" s="4">
        <v>32066.115702479339</v>
      </c>
      <c r="X30545" s="4">
        <v>0</v>
      </c>
      <c r="Y30545" s="4">
        <v>32066.115702479339</v>
      </c>
      <c r="Z30545">
        <v>0</v>
      </c>
    </row>
    <row r="30546" spans="1:26" x14ac:dyDescent="0.35">
      <c r="A30546" s="1">
        <v>45366</v>
      </c>
      <c r="B30546" t="s">
        <v>26</v>
      </c>
      <c r="C30546" t="s">
        <v>1010</v>
      </c>
      <c r="D30546" t="s">
        <v>19001</v>
      </c>
      <c r="E30546">
        <v>3895942</v>
      </c>
      <c r="F30546" t="s">
        <v>28</v>
      </c>
      <c r="G30546" t="s">
        <v>29</v>
      </c>
      <c r="H30546" t="s">
        <v>30</v>
      </c>
      <c r="I30546">
        <v>53490</v>
      </c>
      <c r="J30546" s="4">
        <v>44206.611570247936</v>
      </c>
      <c r="K30546">
        <v>1</v>
      </c>
      <c r="L30546" t="s">
        <v>40914</v>
      </c>
      <c r="M30546">
        <v>10004</v>
      </c>
      <c r="N30546">
        <v>20000</v>
      </c>
      <c r="O30546">
        <v>30040</v>
      </c>
      <c r="P30546">
        <v>40017</v>
      </c>
      <c r="Q30546">
        <v>50195</v>
      </c>
      <c r="R30546">
        <v>8325.4599999999991</v>
      </c>
      <c r="S30546">
        <v>8325.4599999999991</v>
      </c>
      <c r="T30546">
        <v>4101020001</v>
      </c>
      <c r="U30546">
        <v>4103020001</v>
      </c>
      <c r="V30546">
        <v>1103010001</v>
      </c>
      <c r="W30546" s="4">
        <v>44206.611570247936</v>
      </c>
      <c r="X30546" s="4">
        <v>0</v>
      </c>
      <c r="Y30546" s="4">
        <v>44206.611570247936</v>
      </c>
      <c r="Z30546">
        <v>0</v>
      </c>
    </row>
    <row r="30547" spans="1:26" x14ac:dyDescent="0.35">
      <c r="A30547" s="1">
        <v>45367</v>
      </c>
      <c r="B30547" t="s">
        <v>26</v>
      </c>
      <c r="C30547" t="s">
        <v>1059</v>
      </c>
      <c r="D30547" t="s">
        <v>20349</v>
      </c>
      <c r="E30547">
        <v>3900636</v>
      </c>
      <c r="F30547" t="s">
        <v>28</v>
      </c>
      <c r="G30547" t="s">
        <v>29</v>
      </c>
      <c r="H30547" t="s">
        <v>30</v>
      </c>
      <c r="I30547">
        <v>142600</v>
      </c>
      <c r="J30547" s="4">
        <v>117851.23966942148</v>
      </c>
      <c r="K30547">
        <v>1</v>
      </c>
      <c r="L30547" t="s">
        <v>45559</v>
      </c>
      <c r="M30547">
        <v>10004</v>
      </c>
      <c r="N30547">
        <v>20000</v>
      </c>
      <c r="O30547">
        <v>30040</v>
      </c>
      <c r="P30547">
        <v>40051</v>
      </c>
      <c r="Q30547">
        <v>50140</v>
      </c>
      <c r="R30547">
        <v>73686.37</v>
      </c>
      <c r="S30547">
        <v>73686.37</v>
      </c>
      <c r="T30547">
        <v>4101020001</v>
      </c>
      <c r="U30547">
        <v>4103020001</v>
      </c>
      <c r="V30547">
        <v>1103010001</v>
      </c>
      <c r="W30547" s="4">
        <v>117851.23966942148</v>
      </c>
      <c r="X30547" s="4">
        <v>4958.6776859504134</v>
      </c>
      <c r="Y30547" s="4">
        <v>122809.9173553719</v>
      </c>
      <c r="Z30547">
        <v>4.0376850605652763E-2</v>
      </c>
    </row>
    <row r="30548" spans="1:26" x14ac:dyDescent="0.35">
      <c r="A30548" s="1">
        <v>45371</v>
      </c>
      <c r="B30548" t="s">
        <v>26</v>
      </c>
      <c r="C30548" t="s">
        <v>1267</v>
      </c>
      <c r="D30548" t="s">
        <v>24625</v>
      </c>
      <c r="E30548">
        <v>3917690</v>
      </c>
      <c r="F30548" t="s">
        <v>28</v>
      </c>
      <c r="G30548" t="s">
        <v>29</v>
      </c>
      <c r="H30548" t="s">
        <v>30</v>
      </c>
      <c r="I30548">
        <v>59800</v>
      </c>
      <c r="J30548" s="4">
        <v>49421.487603305788</v>
      </c>
      <c r="K30548">
        <v>1</v>
      </c>
      <c r="L30548" t="s">
        <v>45997</v>
      </c>
      <c r="M30548">
        <v>10004</v>
      </c>
      <c r="N30548">
        <v>20000</v>
      </c>
      <c r="O30548">
        <v>30040</v>
      </c>
      <c r="P30548">
        <v>40044</v>
      </c>
      <c r="Q30548">
        <v>50272</v>
      </c>
      <c r="R30548">
        <v>27818.18</v>
      </c>
      <c r="S30548">
        <v>27818.18</v>
      </c>
      <c r="T30548">
        <v>4101020001</v>
      </c>
      <c r="U30548">
        <v>4103020001</v>
      </c>
      <c r="V30548">
        <v>1103010002</v>
      </c>
      <c r="W30548" s="4">
        <v>49421.487603305788</v>
      </c>
      <c r="X30548" s="4">
        <v>12396.694214876034</v>
      </c>
      <c r="Y30548" s="4">
        <v>61818.181818181823</v>
      </c>
      <c r="Z30548">
        <v>0.20053475935828877</v>
      </c>
    </row>
    <row r="30549" spans="1:26" x14ac:dyDescent="0.35">
      <c r="A30549" s="1">
        <v>45371</v>
      </c>
      <c r="B30549" t="s">
        <v>26</v>
      </c>
      <c r="C30549" t="s">
        <v>1287</v>
      </c>
      <c r="D30549" t="s">
        <v>24975</v>
      </c>
      <c r="E30549">
        <v>3919333</v>
      </c>
      <c r="F30549" t="s">
        <v>28</v>
      </c>
      <c r="G30549" t="s">
        <v>29</v>
      </c>
      <c r="H30549" t="s">
        <v>30</v>
      </c>
      <c r="I30549">
        <v>120125</v>
      </c>
      <c r="J30549" s="4">
        <v>99276.859504132241</v>
      </c>
      <c r="K30549">
        <v>1</v>
      </c>
      <c r="L30549" t="s">
        <v>42647</v>
      </c>
      <c r="M30549">
        <v>10004</v>
      </c>
      <c r="N30549">
        <v>20000</v>
      </c>
      <c r="O30549">
        <v>30040</v>
      </c>
      <c r="P30549">
        <v>40048</v>
      </c>
      <c r="Q30549">
        <v>50022</v>
      </c>
      <c r="R30549">
        <v>37587.14</v>
      </c>
      <c r="S30549">
        <v>37587.14</v>
      </c>
      <c r="T30549">
        <v>4101020001</v>
      </c>
      <c r="U30549">
        <v>4103020001</v>
      </c>
      <c r="V30549">
        <v>1103010001</v>
      </c>
      <c r="W30549" s="4">
        <v>99276.859504132241</v>
      </c>
      <c r="X30549" s="4">
        <v>0</v>
      </c>
      <c r="Y30549" s="4">
        <v>99276.859504132241</v>
      </c>
      <c r="Z30549">
        <v>0</v>
      </c>
    </row>
    <row r="30550" spans="1:26" x14ac:dyDescent="0.35">
      <c r="A30550" s="1">
        <v>45374</v>
      </c>
      <c r="B30550" t="s">
        <v>26</v>
      </c>
      <c r="C30550" t="s">
        <v>1478</v>
      </c>
      <c r="D30550" t="s">
        <v>29451</v>
      </c>
      <c r="E30550">
        <v>3935668</v>
      </c>
      <c r="F30550" t="s">
        <v>28</v>
      </c>
      <c r="G30550" t="s">
        <v>29</v>
      </c>
      <c r="H30550" t="s">
        <v>30</v>
      </c>
      <c r="I30550">
        <v>790457.5</v>
      </c>
      <c r="J30550" s="4">
        <v>56191.322314049597</v>
      </c>
      <c r="K30550">
        <v>1</v>
      </c>
      <c r="L30550" t="s">
        <v>41431</v>
      </c>
      <c r="M30550">
        <v>10004</v>
      </c>
      <c r="N30550">
        <v>20000</v>
      </c>
      <c r="O30550">
        <v>30040</v>
      </c>
      <c r="P30550">
        <v>40048</v>
      </c>
      <c r="Q30550">
        <v>50169</v>
      </c>
      <c r="R30550">
        <v>36723.370000000003</v>
      </c>
      <c r="S30550">
        <v>36723.370000000003</v>
      </c>
      <c r="T30550">
        <v>4101020001</v>
      </c>
      <c r="U30550">
        <v>4103020001</v>
      </c>
      <c r="V30550">
        <v>1103010002</v>
      </c>
      <c r="W30550" s="4">
        <v>56191.32231404959</v>
      </c>
      <c r="X30550" s="4">
        <v>9916.1157024793392</v>
      </c>
      <c r="Y30550" s="4">
        <v>66107.438016528933</v>
      </c>
      <c r="Z30550">
        <v>0.15</v>
      </c>
    </row>
    <row r="30551" spans="1:26" x14ac:dyDescent="0.35">
      <c r="A30551" s="1">
        <v>45374</v>
      </c>
      <c r="B30551" t="s">
        <v>26</v>
      </c>
      <c r="C30551" t="s">
        <v>1478</v>
      </c>
      <c r="D30551" t="s">
        <v>29451</v>
      </c>
      <c r="E30551">
        <v>3935668</v>
      </c>
      <c r="F30551" t="s">
        <v>28</v>
      </c>
      <c r="G30551" t="s">
        <v>29</v>
      </c>
      <c r="H30551" t="s">
        <v>30</v>
      </c>
      <c r="I30551">
        <v>790457.5</v>
      </c>
      <c r="J30551" s="4">
        <v>94827.68595041323</v>
      </c>
      <c r="K30551">
        <v>1</v>
      </c>
      <c r="L30551" t="s">
        <v>41246</v>
      </c>
      <c r="M30551">
        <v>10004</v>
      </c>
      <c r="N30551">
        <v>20000</v>
      </c>
      <c r="O30551">
        <v>30040</v>
      </c>
      <c r="P30551">
        <v>40048</v>
      </c>
      <c r="Q30551">
        <v>50169</v>
      </c>
      <c r="R30551">
        <v>62028.46</v>
      </c>
      <c r="S30551">
        <v>62028.46</v>
      </c>
      <c r="T30551">
        <v>4101020001</v>
      </c>
      <c r="U30551">
        <v>4103020001</v>
      </c>
      <c r="V30551">
        <v>1103010002</v>
      </c>
      <c r="W30551" s="4">
        <v>94827.68595041323</v>
      </c>
      <c r="X30551" s="4">
        <v>16734.297520661159</v>
      </c>
      <c r="Y30551" s="4">
        <v>111561.98347107439</v>
      </c>
      <c r="Z30551">
        <v>0.15</v>
      </c>
    </row>
    <row r="30552" spans="1:26" x14ac:dyDescent="0.35">
      <c r="A30552" s="1">
        <v>45374</v>
      </c>
      <c r="B30552" t="s">
        <v>26</v>
      </c>
      <c r="C30552" t="s">
        <v>1478</v>
      </c>
      <c r="D30552" t="s">
        <v>29451</v>
      </c>
      <c r="E30552">
        <v>3935668</v>
      </c>
      <c r="F30552" t="s">
        <v>28</v>
      </c>
      <c r="G30552" t="s">
        <v>29</v>
      </c>
      <c r="H30552" t="s">
        <v>30</v>
      </c>
      <c r="I30552">
        <v>790457.5</v>
      </c>
      <c r="J30552" s="4">
        <v>151026.03305785125</v>
      </c>
      <c r="K30552">
        <v>1</v>
      </c>
      <c r="L30552" t="s">
        <v>41633</v>
      </c>
      <c r="M30552">
        <v>10004</v>
      </c>
      <c r="N30552">
        <v>20000</v>
      </c>
      <c r="O30552">
        <v>30040</v>
      </c>
      <c r="P30552">
        <v>40048</v>
      </c>
      <c r="Q30552">
        <v>50169</v>
      </c>
      <c r="R30552">
        <v>98788.79</v>
      </c>
      <c r="S30552">
        <v>98788.79</v>
      </c>
      <c r="T30552">
        <v>4101020001</v>
      </c>
      <c r="U30552">
        <v>4103020001</v>
      </c>
      <c r="V30552">
        <v>1103010002</v>
      </c>
      <c r="W30552" s="4">
        <v>151026.03305785125</v>
      </c>
      <c r="X30552" s="4">
        <v>26651.652892561986</v>
      </c>
      <c r="Y30552" s="4">
        <v>177677.68595041323</v>
      </c>
      <c r="Z30552">
        <v>0.15</v>
      </c>
    </row>
    <row r="30553" spans="1:26" x14ac:dyDescent="0.35">
      <c r="A30553" s="1">
        <v>45374</v>
      </c>
      <c r="B30553" t="s">
        <v>26</v>
      </c>
      <c r="C30553" t="s">
        <v>1478</v>
      </c>
      <c r="D30553" t="s">
        <v>29451</v>
      </c>
      <c r="E30553">
        <v>3935668</v>
      </c>
      <c r="F30553" t="s">
        <v>28</v>
      </c>
      <c r="G30553" t="s">
        <v>29</v>
      </c>
      <c r="H30553" t="s">
        <v>30</v>
      </c>
      <c r="I30553">
        <v>790457.5</v>
      </c>
      <c r="J30553" s="4">
        <v>182637.60330578513</v>
      </c>
      <c r="K30553">
        <v>1</v>
      </c>
      <c r="L30553" t="s">
        <v>41276</v>
      </c>
      <c r="M30553">
        <v>10004</v>
      </c>
      <c r="N30553">
        <v>20000</v>
      </c>
      <c r="O30553">
        <v>30040</v>
      </c>
      <c r="P30553">
        <v>40048</v>
      </c>
      <c r="Q30553">
        <v>50169</v>
      </c>
      <c r="R30553">
        <v>119463.06</v>
      </c>
      <c r="S30553">
        <v>119463.06</v>
      </c>
      <c r="T30553">
        <v>4101020001</v>
      </c>
      <c r="U30553">
        <v>4103020001</v>
      </c>
      <c r="V30553">
        <v>1103010002</v>
      </c>
      <c r="W30553" s="4">
        <v>182637.60330578513</v>
      </c>
      <c r="X30553" s="4">
        <v>32230.165289256198</v>
      </c>
      <c r="Y30553" s="4">
        <v>214867.76859504133</v>
      </c>
      <c r="Z30553">
        <v>0.15</v>
      </c>
    </row>
    <row r="30554" spans="1:26" x14ac:dyDescent="0.35">
      <c r="A30554" s="1">
        <v>45374</v>
      </c>
      <c r="B30554" t="s">
        <v>26</v>
      </c>
      <c r="C30554" t="s">
        <v>1478</v>
      </c>
      <c r="D30554" t="s">
        <v>29451</v>
      </c>
      <c r="E30554">
        <v>3935668</v>
      </c>
      <c r="F30554" t="s">
        <v>28</v>
      </c>
      <c r="G30554" t="s">
        <v>29</v>
      </c>
      <c r="H30554" t="s">
        <v>30</v>
      </c>
      <c r="I30554">
        <v>790457.5</v>
      </c>
      <c r="J30554" s="4">
        <v>168588.01652892563</v>
      </c>
      <c r="K30554">
        <v>1</v>
      </c>
      <c r="L30554" t="s">
        <v>41639</v>
      </c>
      <c r="M30554">
        <v>10004</v>
      </c>
      <c r="N30554">
        <v>20000</v>
      </c>
      <c r="O30554">
        <v>30040</v>
      </c>
      <c r="P30554">
        <v>40048</v>
      </c>
      <c r="Q30554">
        <v>50169</v>
      </c>
      <c r="R30554">
        <v>110276.4</v>
      </c>
      <c r="S30554">
        <v>110276.4</v>
      </c>
      <c r="T30554">
        <v>4101020001</v>
      </c>
      <c r="U30554">
        <v>4103020001</v>
      </c>
      <c r="V30554">
        <v>1103010002</v>
      </c>
      <c r="W30554" s="4">
        <v>168588.01652892563</v>
      </c>
      <c r="X30554" s="4">
        <v>29750.826446280993</v>
      </c>
      <c r="Y30554" s="4">
        <v>198338.84297520661</v>
      </c>
      <c r="Z30554">
        <v>0.15</v>
      </c>
    </row>
    <row r="30555" spans="1:26" x14ac:dyDescent="0.35">
      <c r="A30555" s="1">
        <v>45374</v>
      </c>
      <c r="B30555" t="s">
        <v>26</v>
      </c>
      <c r="C30555" t="s">
        <v>1873</v>
      </c>
      <c r="D30555" t="s">
        <v>40350</v>
      </c>
      <c r="E30555">
        <v>4025128</v>
      </c>
      <c r="F30555" t="s">
        <v>28</v>
      </c>
      <c r="G30555" t="s">
        <v>29</v>
      </c>
      <c r="H30555" t="s">
        <v>30</v>
      </c>
      <c r="I30555">
        <v>496300</v>
      </c>
      <c r="J30555" s="4">
        <v>316033.05785123969</v>
      </c>
      <c r="K30555">
        <v>1</v>
      </c>
      <c r="L30555" t="s">
        <v>40637</v>
      </c>
      <c r="M30555">
        <v>10004</v>
      </c>
      <c r="N30555">
        <v>20000</v>
      </c>
      <c r="O30555">
        <v>30040</v>
      </c>
      <c r="P30555">
        <v>40042</v>
      </c>
      <c r="Q30555">
        <v>50297</v>
      </c>
      <c r="R30555">
        <v>211347.11</v>
      </c>
      <c r="S30555">
        <v>211347.11</v>
      </c>
      <c r="T30555">
        <v>4101020001</v>
      </c>
      <c r="U30555">
        <v>4103020001</v>
      </c>
      <c r="V30555">
        <v>1103010002</v>
      </c>
      <c r="W30555" s="4">
        <v>316033.05785123969</v>
      </c>
      <c r="X30555" s="4">
        <v>79008.264462809922</v>
      </c>
      <c r="Y30555" s="4">
        <v>395041.32231404958</v>
      </c>
      <c r="Z30555">
        <v>0.2</v>
      </c>
    </row>
    <row r="30556" spans="1:26" x14ac:dyDescent="0.35">
      <c r="A30556" s="1">
        <v>45374</v>
      </c>
      <c r="B30556" t="s">
        <v>26</v>
      </c>
      <c r="C30556" t="s">
        <v>1873</v>
      </c>
      <c r="D30556" t="s">
        <v>40350</v>
      </c>
      <c r="E30556">
        <v>4025128</v>
      </c>
      <c r="F30556" t="s">
        <v>28</v>
      </c>
      <c r="G30556" t="s">
        <v>29</v>
      </c>
      <c r="H30556" t="s">
        <v>30</v>
      </c>
      <c r="I30556">
        <v>496300</v>
      </c>
      <c r="J30556" s="4">
        <v>94132.231404958671</v>
      </c>
      <c r="K30556">
        <v>1</v>
      </c>
      <c r="L30556" t="s">
        <v>40523</v>
      </c>
      <c r="M30556">
        <v>10004</v>
      </c>
      <c r="N30556">
        <v>20000</v>
      </c>
      <c r="O30556">
        <v>30040</v>
      </c>
      <c r="P30556">
        <v>40028</v>
      </c>
      <c r="Q30556">
        <v>50131</v>
      </c>
      <c r="R30556">
        <v>22389.31</v>
      </c>
      <c r="S30556">
        <v>22389.31</v>
      </c>
      <c r="T30556">
        <v>4101020001</v>
      </c>
      <c r="U30556">
        <v>4103020001</v>
      </c>
      <c r="V30556">
        <v>1103010002</v>
      </c>
      <c r="W30556" s="4">
        <v>94132.231404958686</v>
      </c>
      <c r="X30556" s="4">
        <v>71157.024793388438</v>
      </c>
      <c r="Y30556" s="4">
        <v>165289.25619834711</v>
      </c>
      <c r="Z30556">
        <v>0.43050000000000005</v>
      </c>
    </row>
    <row r="30557" spans="1:26" x14ac:dyDescent="0.35">
      <c r="A30557" s="1">
        <v>45374</v>
      </c>
      <c r="B30557" t="s">
        <v>26</v>
      </c>
      <c r="C30557" t="s">
        <v>1874</v>
      </c>
      <c r="D30557" t="s">
        <v>40351</v>
      </c>
      <c r="E30557">
        <v>4025135</v>
      </c>
      <c r="F30557" t="s">
        <v>28</v>
      </c>
      <c r="G30557" t="s">
        <v>29</v>
      </c>
      <c r="H30557" t="s">
        <v>30</v>
      </c>
      <c r="I30557">
        <v>303765</v>
      </c>
      <c r="J30557" s="4">
        <v>101487.60330578513</v>
      </c>
      <c r="K30557">
        <v>1</v>
      </c>
      <c r="L30557" t="s">
        <v>40570</v>
      </c>
      <c r="M30557">
        <v>10004</v>
      </c>
      <c r="N30557">
        <v>20000</v>
      </c>
      <c r="O30557">
        <v>30040</v>
      </c>
      <c r="P30557">
        <v>40040</v>
      </c>
      <c r="Q30557">
        <v>50046</v>
      </c>
      <c r="R30557">
        <v>69142.97</v>
      </c>
      <c r="S30557">
        <v>69142.97</v>
      </c>
      <c r="T30557">
        <v>4101020001</v>
      </c>
      <c r="U30557">
        <v>4103020001</v>
      </c>
      <c r="V30557">
        <v>1103010002</v>
      </c>
      <c r="W30557" s="4">
        <v>101487.60330578513</v>
      </c>
      <c r="X30557" s="4">
        <v>25371.900826446283</v>
      </c>
      <c r="Y30557" s="4">
        <v>126859.50413223141</v>
      </c>
      <c r="Z30557">
        <v>0.2</v>
      </c>
    </row>
    <row r="30558" spans="1:26" x14ac:dyDescent="0.35">
      <c r="A30558" s="1">
        <v>45374</v>
      </c>
      <c r="B30558" t="s">
        <v>26</v>
      </c>
      <c r="C30558" t="s">
        <v>1874</v>
      </c>
      <c r="D30558" t="s">
        <v>40351</v>
      </c>
      <c r="E30558">
        <v>4025135</v>
      </c>
      <c r="F30558" t="s">
        <v>28</v>
      </c>
      <c r="G30558" t="s">
        <v>29</v>
      </c>
      <c r="H30558" t="s">
        <v>30</v>
      </c>
      <c r="I30558">
        <v>303765</v>
      </c>
      <c r="J30558" s="4">
        <v>34351.239669421484</v>
      </c>
      <c r="K30558">
        <v>1</v>
      </c>
      <c r="L30558" t="s">
        <v>40798</v>
      </c>
      <c r="M30558">
        <v>10004</v>
      </c>
      <c r="N30558">
        <v>20000</v>
      </c>
      <c r="O30558">
        <v>30040</v>
      </c>
      <c r="P30558">
        <v>40043</v>
      </c>
      <c r="Q30558">
        <v>50084</v>
      </c>
      <c r="R30558">
        <v>22400.61</v>
      </c>
      <c r="S30558">
        <v>22400.61</v>
      </c>
      <c r="T30558">
        <v>4101020001</v>
      </c>
      <c r="U30558">
        <v>4103020001</v>
      </c>
      <c r="V30558">
        <v>1103010002</v>
      </c>
      <c r="W30558" s="4">
        <v>34351.239669421491</v>
      </c>
      <c r="X30558" s="4">
        <v>6061.9834710743808</v>
      </c>
      <c r="Y30558" s="4">
        <v>40413.223140495866</v>
      </c>
      <c r="Z30558">
        <v>0.15000000000000002</v>
      </c>
    </row>
    <row r="30559" spans="1:26" x14ac:dyDescent="0.35">
      <c r="A30559" s="1">
        <v>45374</v>
      </c>
      <c r="B30559" t="s">
        <v>26</v>
      </c>
      <c r="C30559" t="s">
        <v>1874</v>
      </c>
      <c r="D30559" t="s">
        <v>40351</v>
      </c>
      <c r="E30559">
        <v>4025135</v>
      </c>
      <c r="F30559" t="s">
        <v>28</v>
      </c>
      <c r="G30559" t="s">
        <v>29</v>
      </c>
      <c r="H30559" t="s">
        <v>30</v>
      </c>
      <c r="I30559">
        <v>303765</v>
      </c>
      <c r="J30559" s="4">
        <v>115206.61157024794</v>
      </c>
      <c r="K30559">
        <v>1</v>
      </c>
      <c r="L30559" t="s">
        <v>41156</v>
      </c>
      <c r="M30559">
        <v>10004</v>
      </c>
      <c r="N30559">
        <v>20000</v>
      </c>
      <c r="O30559">
        <v>30040</v>
      </c>
      <c r="P30559">
        <v>40009</v>
      </c>
      <c r="Q30559">
        <v>50125</v>
      </c>
      <c r="R30559">
        <v>28144.49</v>
      </c>
      <c r="S30559">
        <v>28144.49</v>
      </c>
      <c r="T30559">
        <v>4101020001</v>
      </c>
      <c r="U30559">
        <v>4103020001</v>
      </c>
      <c r="V30559">
        <v>1103010002</v>
      </c>
      <c r="W30559" s="4">
        <v>115206.61157024794</v>
      </c>
      <c r="X30559" s="4">
        <v>20330.578512396696</v>
      </c>
      <c r="Y30559" s="4">
        <v>135537.19008264464</v>
      </c>
      <c r="Z30559">
        <v>0.15</v>
      </c>
    </row>
    <row r="30560" spans="1:26" x14ac:dyDescent="0.35">
      <c r="A30560" s="1">
        <v>45375</v>
      </c>
      <c r="B30560" t="s">
        <v>26</v>
      </c>
      <c r="C30560" t="s">
        <v>1875</v>
      </c>
      <c r="D30560" t="s">
        <v>40352</v>
      </c>
      <c r="E30560">
        <v>4025139</v>
      </c>
      <c r="F30560" t="s">
        <v>28</v>
      </c>
      <c r="G30560" t="s">
        <v>29</v>
      </c>
      <c r="H30560" t="s">
        <v>30</v>
      </c>
      <c r="I30560">
        <v>30000</v>
      </c>
      <c r="J30560" s="4">
        <v>24793.388429752064</v>
      </c>
      <c r="K30560">
        <v>1</v>
      </c>
      <c r="L30560" t="s">
        <v>41526</v>
      </c>
      <c r="M30560">
        <v>10004</v>
      </c>
      <c r="N30560">
        <v>20000</v>
      </c>
      <c r="O30560">
        <v>30040</v>
      </c>
      <c r="P30560">
        <v>40010</v>
      </c>
      <c r="Q30560">
        <v>50129</v>
      </c>
      <c r="R30560">
        <v>9202.81</v>
      </c>
      <c r="S30560">
        <v>9202.81</v>
      </c>
      <c r="T30560">
        <v>4101020001</v>
      </c>
      <c r="U30560">
        <v>4103020001</v>
      </c>
      <c r="V30560">
        <v>1103010001</v>
      </c>
      <c r="W30560" s="4">
        <v>24793.388429752067</v>
      </c>
      <c r="X30560" s="4">
        <v>6033.0578512396696</v>
      </c>
      <c r="Y30560" s="4">
        <v>30826.446280991735</v>
      </c>
      <c r="Z30560">
        <v>0.19571045576407509</v>
      </c>
    </row>
    <row r="30561" spans="1:26" x14ac:dyDescent="0.35">
      <c r="A30561" s="1">
        <v>45375</v>
      </c>
      <c r="B30561" t="s">
        <v>26</v>
      </c>
      <c r="C30561" t="s">
        <v>1876</v>
      </c>
      <c r="D30561" t="s">
        <v>40353</v>
      </c>
      <c r="E30561">
        <v>4025143</v>
      </c>
      <c r="F30561" t="s">
        <v>28</v>
      </c>
      <c r="G30561" t="s">
        <v>29</v>
      </c>
      <c r="H30561" t="s">
        <v>30</v>
      </c>
      <c r="I30561">
        <v>418600</v>
      </c>
      <c r="J30561" s="4">
        <v>138347.10743801654</v>
      </c>
      <c r="K30561">
        <v>1</v>
      </c>
      <c r="L30561" t="s">
        <v>40832</v>
      </c>
      <c r="M30561">
        <v>10004</v>
      </c>
      <c r="N30561">
        <v>20000</v>
      </c>
      <c r="O30561">
        <v>30040</v>
      </c>
      <c r="P30561">
        <v>40040</v>
      </c>
      <c r="Q30561">
        <v>50127</v>
      </c>
      <c r="R30561">
        <v>74759.61</v>
      </c>
      <c r="S30561">
        <v>74759.61</v>
      </c>
      <c r="T30561">
        <v>4101020001</v>
      </c>
      <c r="U30561">
        <v>4103020001</v>
      </c>
      <c r="V30561">
        <v>1103010002</v>
      </c>
      <c r="W30561" s="4">
        <v>138347.10743801654</v>
      </c>
      <c r="X30561" s="4">
        <v>0</v>
      </c>
      <c r="Y30561" s="4">
        <v>138347.10743801654</v>
      </c>
      <c r="Z30561">
        <v>0</v>
      </c>
    </row>
    <row r="30562" spans="1:26" x14ac:dyDescent="0.35">
      <c r="A30562" s="1">
        <v>45375</v>
      </c>
      <c r="B30562" t="s">
        <v>26</v>
      </c>
      <c r="C30562" t="s">
        <v>1876</v>
      </c>
      <c r="D30562" t="s">
        <v>40353</v>
      </c>
      <c r="E30562">
        <v>4025143</v>
      </c>
      <c r="F30562" t="s">
        <v>28</v>
      </c>
      <c r="G30562" t="s">
        <v>29</v>
      </c>
      <c r="H30562" t="s">
        <v>30</v>
      </c>
      <c r="I30562">
        <v>418600</v>
      </c>
      <c r="J30562" s="4">
        <v>147107.43801652893</v>
      </c>
      <c r="K30562">
        <v>1</v>
      </c>
      <c r="L30562" t="s">
        <v>42643</v>
      </c>
      <c r="M30562">
        <v>10004</v>
      </c>
      <c r="N30562">
        <v>20000</v>
      </c>
      <c r="O30562">
        <v>30040</v>
      </c>
      <c r="P30562">
        <v>40040</v>
      </c>
      <c r="Q30562">
        <v>50038</v>
      </c>
      <c r="R30562">
        <v>77452.070000000007</v>
      </c>
      <c r="S30562">
        <v>77452.070000000007</v>
      </c>
      <c r="T30562">
        <v>4101020001</v>
      </c>
      <c r="U30562">
        <v>4103020001</v>
      </c>
      <c r="V30562">
        <v>1103010002</v>
      </c>
      <c r="W30562" s="4">
        <v>147107.43801652893</v>
      </c>
      <c r="X30562" s="4">
        <v>0</v>
      </c>
      <c r="Y30562" s="4">
        <v>147107.43801652893</v>
      </c>
      <c r="Z30562">
        <v>0</v>
      </c>
    </row>
    <row r="30563" spans="1:26" x14ac:dyDescent="0.35">
      <c r="A30563" s="1">
        <v>45375</v>
      </c>
      <c r="B30563" t="s">
        <v>26</v>
      </c>
      <c r="C30563" t="s">
        <v>1876</v>
      </c>
      <c r="D30563" t="s">
        <v>40353</v>
      </c>
      <c r="E30563">
        <v>4025143</v>
      </c>
      <c r="F30563" t="s">
        <v>28</v>
      </c>
      <c r="G30563" t="s">
        <v>29</v>
      </c>
      <c r="H30563" t="s">
        <v>30</v>
      </c>
      <c r="I30563">
        <v>418600</v>
      </c>
      <c r="J30563" s="4">
        <v>60495.867768595046</v>
      </c>
      <c r="K30563">
        <v>1</v>
      </c>
      <c r="L30563" t="s">
        <v>44509</v>
      </c>
      <c r="M30563">
        <v>10004</v>
      </c>
      <c r="N30563">
        <v>20000</v>
      </c>
      <c r="O30563">
        <v>30040</v>
      </c>
      <c r="P30563">
        <v>40051</v>
      </c>
      <c r="Q30563">
        <v>50223</v>
      </c>
      <c r="R30563">
        <v>36297.519999999997</v>
      </c>
      <c r="S30563">
        <v>36297.519999999997</v>
      </c>
      <c r="T30563">
        <v>4101020001</v>
      </c>
      <c r="U30563">
        <v>4103020001</v>
      </c>
      <c r="V30563">
        <v>1103010002</v>
      </c>
      <c r="W30563" s="4">
        <v>60495.867768595046</v>
      </c>
      <c r="X30563" s="4">
        <v>0</v>
      </c>
      <c r="Y30563" s="4">
        <v>60495.867768595046</v>
      </c>
      <c r="Z30563">
        <v>0</v>
      </c>
    </row>
    <row r="30564" spans="1:26" x14ac:dyDescent="0.35">
      <c r="A30564" s="1">
        <v>45376</v>
      </c>
      <c r="B30564" t="s">
        <v>26</v>
      </c>
      <c r="C30564" t="s">
        <v>1877</v>
      </c>
      <c r="D30564" t="s">
        <v>40354</v>
      </c>
      <c r="E30564">
        <v>4025149</v>
      </c>
      <c r="F30564" t="s">
        <v>28</v>
      </c>
      <c r="G30564" t="s">
        <v>29</v>
      </c>
      <c r="H30564" t="s">
        <v>30</v>
      </c>
      <c r="I30564">
        <v>138800</v>
      </c>
      <c r="J30564" s="4">
        <v>106528.92561983471</v>
      </c>
      <c r="K30564">
        <v>1</v>
      </c>
      <c r="L30564" t="s">
        <v>41201</v>
      </c>
      <c r="M30564">
        <v>10004</v>
      </c>
      <c r="N30564">
        <v>20000</v>
      </c>
      <c r="O30564">
        <v>30040</v>
      </c>
      <c r="P30564">
        <v>40028</v>
      </c>
      <c r="Q30564">
        <v>50131</v>
      </c>
      <c r="R30564">
        <v>25381.11</v>
      </c>
      <c r="S30564">
        <v>25381.11</v>
      </c>
      <c r="T30564">
        <v>4101020001</v>
      </c>
      <c r="U30564">
        <v>4103020001</v>
      </c>
      <c r="V30564">
        <v>1103010002</v>
      </c>
      <c r="W30564" s="4">
        <v>106528.92561983471</v>
      </c>
      <c r="X30564" s="4">
        <v>63719.008264462813</v>
      </c>
      <c r="Y30564" s="4">
        <v>170247.93388429753</v>
      </c>
      <c r="Z30564">
        <v>0.3742718446601942</v>
      </c>
    </row>
    <row r="30565" spans="1:26" x14ac:dyDescent="0.35">
      <c r="A30565" s="1">
        <v>45376</v>
      </c>
      <c r="B30565" t="s">
        <v>26</v>
      </c>
      <c r="C30565" t="s">
        <v>1877</v>
      </c>
      <c r="D30565" t="s">
        <v>40354</v>
      </c>
      <c r="E30565">
        <v>4025149</v>
      </c>
      <c r="F30565" t="s">
        <v>28</v>
      </c>
      <c r="G30565" t="s">
        <v>29</v>
      </c>
      <c r="H30565" t="s">
        <v>30</v>
      </c>
      <c r="I30565">
        <v>138800</v>
      </c>
      <c r="J30565" s="4">
        <v>8181.818181818182</v>
      </c>
      <c r="K30565">
        <v>1</v>
      </c>
      <c r="L30565" t="s">
        <v>41232</v>
      </c>
      <c r="M30565">
        <v>10004</v>
      </c>
      <c r="N30565">
        <v>20000</v>
      </c>
      <c r="O30565">
        <v>30040</v>
      </c>
      <c r="P30565">
        <v>40067</v>
      </c>
      <c r="Q30565">
        <v>50372</v>
      </c>
      <c r="R30565">
        <v>1594.69</v>
      </c>
      <c r="S30565">
        <v>1594.69</v>
      </c>
      <c r="T30565">
        <v>4101020001</v>
      </c>
      <c r="U30565">
        <v>4103020001</v>
      </c>
      <c r="V30565">
        <v>1103010002</v>
      </c>
      <c r="W30565" s="4">
        <v>8181.818181818182</v>
      </c>
      <c r="X30565" s="4">
        <v>0</v>
      </c>
      <c r="Y30565" s="4">
        <v>8181.818181818182</v>
      </c>
      <c r="Z30565">
        <v>0</v>
      </c>
    </row>
    <row r="30566" spans="1:26" x14ac:dyDescent="0.35">
      <c r="A30566" s="1">
        <v>45380</v>
      </c>
      <c r="B30566" t="s">
        <v>26</v>
      </c>
      <c r="C30566" t="s">
        <v>1878</v>
      </c>
      <c r="D30566" t="s">
        <v>40355</v>
      </c>
      <c r="E30566">
        <v>4025154</v>
      </c>
      <c r="F30566" t="s">
        <v>28</v>
      </c>
      <c r="G30566" t="s">
        <v>29</v>
      </c>
      <c r="H30566" t="s">
        <v>30</v>
      </c>
      <c r="I30566">
        <v>432800</v>
      </c>
      <c r="J30566" s="4">
        <v>218264.46280991737</v>
      </c>
      <c r="K30566">
        <v>1</v>
      </c>
      <c r="L30566" t="s">
        <v>47332</v>
      </c>
      <c r="M30566">
        <v>10004</v>
      </c>
      <c r="N30566">
        <v>20000</v>
      </c>
      <c r="O30566">
        <v>30040</v>
      </c>
      <c r="P30566">
        <v>40044</v>
      </c>
      <c r="Q30566">
        <v>50272</v>
      </c>
      <c r="R30566">
        <v>98219.01</v>
      </c>
      <c r="S30566">
        <v>98219.01</v>
      </c>
      <c r="T30566">
        <v>4101020001</v>
      </c>
      <c r="U30566">
        <v>4103020001</v>
      </c>
      <c r="V30566">
        <v>1103010002</v>
      </c>
      <c r="W30566" s="4">
        <v>218264.46280991737</v>
      </c>
      <c r="X30566" s="4">
        <v>0</v>
      </c>
      <c r="Y30566" s="4">
        <v>218264.46280991737</v>
      </c>
      <c r="Z30566">
        <v>0</v>
      </c>
    </row>
    <row r="30567" spans="1:26" x14ac:dyDescent="0.35">
      <c r="A30567" s="1">
        <v>45380</v>
      </c>
      <c r="B30567" t="s">
        <v>26</v>
      </c>
      <c r="C30567" t="s">
        <v>1878</v>
      </c>
      <c r="D30567" t="s">
        <v>40355</v>
      </c>
      <c r="E30567">
        <v>4025154</v>
      </c>
      <c r="F30567" t="s">
        <v>28</v>
      </c>
      <c r="G30567" t="s">
        <v>29</v>
      </c>
      <c r="H30567" t="s">
        <v>30</v>
      </c>
      <c r="I30567">
        <v>432800</v>
      </c>
      <c r="J30567" s="4">
        <v>58760.330578512396</v>
      </c>
      <c r="K30567">
        <v>1</v>
      </c>
      <c r="L30567" t="s">
        <v>44207</v>
      </c>
      <c r="M30567">
        <v>10004</v>
      </c>
      <c r="N30567">
        <v>20000</v>
      </c>
      <c r="O30567">
        <v>30040</v>
      </c>
      <c r="P30567">
        <v>40044</v>
      </c>
      <c r="Q30567">
        <v>50272</v>
      </c>
      <c r="R30567">
        <v>26442.15</v>
      </c>
      <c r="S30567">
        <v>26442.15</v>
      </c>
      <c r="T30567">
        <v>4101020001</v>
      </c>
      <c r="U30567">
        <v>4103020001</v>
      </c>
      <c r="V30567">
        <v>1103010002</v>
      </c>
      <c r="W30567" s="4">
        <v>58760.330578512396</v>
      </c>
      <c r="X30567" s="4">
        <v>0</v>
      </c>
      <c r="Y30567" s="4">
        <v>58760.330578512396</v>
      </c>
      <c r="Z30567">
        <v>0</v>
      </c>
    </row>
    <row r="30568" spans="1:26" x14ac:dyDescent="0.35">
      <c r="A30568" s="1">
        <v>45380</v>
      </c>
      <c r="B30568" t="s">
        <v>26</v>
      </c>
      <c r="C30568" t="s">
        <v>1878</v>
      </c>
      <c r="D30568" t="s">
        <v>40355</v>
      </c>
      <c r="E30568">
        <v>4025154</v>
      </c>
      <c r="F30568" t="s">
        <v>28</v>
      </c>
      <c r="G30568" t="s">
        <v>29</v>
      </c>
      <c r="H30568" t="s">
        <v>30</v>
      </c>
      <c r="I30568">
        <v>432800</v>
      </c>
      <c r="J30568" s="4">
        <v>80661.157024793385</v>
      </c>
      <c r="K30568">
        <v>1</v>
      </c>
      <c r="L30568" t="s">
        <v>45020</v>
      </c>
      <c r="M30568">
        <v>10004</v>
      </c>
      <c r="N30568">
        <v>20000</v>
      </c>
      <c r="O30568">
        <v>30040</v>
      </c>
      <c r="P30568">
        <v>40044</v>
      </c>
      <c r="Q30568">
        <v>50272</v>
      </c>
      <c r="R30568">
        <v>36297.519999999997</v>
      </c>
      <c r="S30568">
        <v>36297.519999999997</v>
      </c>
      <c r="T30568">
        <v>4101020001</v>
      </c>
      <c r="U30568">
        <v>4103020001</v>
      </c>
      <c r="V30568">
        <v>1103010002</v>
      </c>
      <c r="W30568" s="4">
        <v>80661.157024793385</v>
      </c>
      <c r="X30568" s="4">
        <v>0</v>
      </c>
      <c r="Y30568" s="4">
        <v>80661.157024793385</v>
      </c>
      <c r="Z30568">
        <v>0</v>
      </c>
    </row>
    <row r="30569" spans="1:26" x14ac:dyDescent="0.35">
      <c r="A30569" s="1">
        <v>45381</v>
      </c>
      <c r="B30569" t="s">
        <v>26</v>
      </c>
      <c r="C30569" t="s">
        <v>1879</v>
      </c>
      <c r="D30569" t="s">
        <v>40356</v>
      </c>
      <c r="E30569">
        <v>4025160</v>
      </c>
      <c r="F30569" t="s">
        <v>28</v>
      </c>
      <c r="G30569" t="s">
        <v>29</v>
      </c>
      <c r="H30569" t="s">
        <v>30</v>
      </c>
      <c r="I30569">
        <v>679370</v>
      </c>
      <c r="J30569" s="4">
        <v>122231.4049586777</v>
      </c>
      <c r="K30569">
        <v>1</v>
      </c>
      <c r="L30569" t="s">
        <v>45892</v>
      </c>
      <c r="M30569">
        <v>10004</v>
      </c>
      <c r="N30569">
        <v>20000</v>
      </c>
      <c r="O30569">
        <v>30040</v>
      </c>
      <c r="P30569">
        <v>40036</v>
      </c>
      <c r="Q30569">
        <v>50274</v>
      </c>
      <c r="R30569">
        <v>63560.6</v>
      </c>
      <c r="S30569">
        <v>63560.6</v>
      </c>
      <c r="T30569">
        <v>4101020001</v>
      </c>
      <c r="U30569">
        <v>4103020001</v>
      </c>
      <c r="V30569">
        <v>1103010002</v>
      </c>
      <c r="W30569" s="4">
        <v>122231.4049586777</v>
      </c>
      <c r="X30569" s="4">
        <v>0</v>
      </c>
      <c r="Y30569" s="4">
        <v>122231.4049586777</v>
      </c>
      <c r="Z30569">
        <v>0</v>
      </c>
    </row>
    <row r="30570" spans="1:26" x14ac:dyDescent="0.35">
      <c r="A30570" s="1">
        <v>45381</v>
      </c>
      <c r="B30570" t="s">
        <v>26</v>
      </c>
      <c r="C30570" t="s">
        <v>1879</v>
      </c>
      <c r="D30570" t="s">
        <v>40356</v>
      </c>
      <c r="E30570">
        <v>4025160</v>
      </c>
      <c r="F30570" t="s">
        <v>28</v>
      </c>
      <c r="G30570" t="s">
        <v>29</v>
      </c>
      <c r="H30570" t="s">
        <v>30</v>
      </c>
      <c r="I30570">
        <v>679370</v>
      </c>
      <c r="J30570" s="4">
        <v>56776.859504132233</v>
      </c>
      <c r="K30570">
        <v>1</v>
      </c>
      <c r="L30570" t="s">
        <v>45311</v>
      </c>
      <c r="M30570">
        <v>10004</v>
      </c>
      <c r="N30570">
        <v>20000</v>
      </c>
      <c r="O30570">
        <v>30040</v>
      </c>
      <c r="P30570">
        <v>40044</v>
      </c>
      <c r="Q30570">
        <v>50270</v>
      </c>
      <c r="R30570">
        <v>25549.59</v>
      </c>
      <c r="S30570">
        <v>25549.59</v>
      </c>
      <c r="T30570">
        <v>4101020001</v>
      </c>
      <c r="U30570">
        <v>4103020001</v>
      </c>
      <c r="V30570">
        <v>1103010002</v>
      </c>
      <c r="W30570" s="4">
        <v>56776.859504132233</v>
      </c>
      <c r="X30570" s="4">
        <v>0</v>
      </c>
      <c r="Y30570" s="4">
        <v>56776.859504132233</v>
      </c>
      <c r="Z30570">
        <v>0</v>
      </c>
    </row>
    <row r="30571" spans="1:26" x14ac:dyDescent="0.35">
      <c r="A30571" s="1">
        <v>45381</v>
      </c>
      <c r="B30571" t="s">
        <v>26</v>
      </c>
      <c r="C30571" t="s">
        <v>1879</v>
      </c>
      <c r="D30571" t="s">
        <v>40356</v>
      </c>
      <c r="E30571">
        <v>4025160</v>
      </c>
      <c r="F30571" t="s">
        <v>28</v>
      </c>
      <c r="G30571" t="s">
        <v>29</v>
      </c>
      <c r="H30571" t="s">
        <v>30</v>
      </c>
      <c r="I30571">
        <v>679370</v>
      </c>
      <c r="J30571" s="4">
        <v>64793.388429752071</v>
      </c>
      <c r="K30571">
        <v>1</v>
      </c>
      <c r="L30571" t="s">
        <v>42626</v>
      </c>
      <c r="M30571">
        <v>10004</v>
      </c>
      <c r="N30571">
        <v>20000</v>
      </c>
      <c r="O30571">
        <v>30040</v>
      </c>
      <c r="P30571">
        <v>40044</v>
      </c>
      <c r="Q30571">
        <v>50270</v>
      </c>
      <c r="R30571">
        <v>29157.02</v>
      </c>
      <c r="S30571">
        <v>29157.02</v>
      </c>
      <c r="T30571">
        <v>4101020001</v>
      </c>
      <c r="U30571">
        <v>4103020001</v>
      </c>
      <c r="V30571">
        <v>1103010002</v>
      </c>
      <c r="W30571" s="4">
        <v>64793.388429752071</v>
      </c>
      <c r="X30571" s="4">
        <v>0</v>
      </c>
      <c r="Y30571" s="4">
        <v>64793.388429752071</v>
      </c>
      <c r="Z30571">
        <v>0</v>
      </c>
    </row>
    <row r="30572" spans="1:26" x14ac:dyDescent="0.35">
      <c r="A30572" s="1">
        <v>45381</v>
      </c>
      <c r="B30572" t="s">
        <v>26</v>
      </c>
      <c r="C30572" t="s">
        <v>1879</v>
      </c>
      <c r="D30572" t="s">
        <v>40356</v>
      </c>
      <c r="E30572">
        <v>4025160</v>
      </c>
      <c r="F30572" t="s">
        <v>28</v>
      </c>
      <c r="G30572" t="s">
        <v>29</v>
      </c>
      <c r="H30572" t="s">
        <v>30</v>
      </c>
      <c r="I30572">
        <v>679370</v>
      </c>
      <c r="J30572" s="4">
        <v>69413.223140495873</v>
      </c>
      <c r="K30572">
        <v>1</v>
      </c>
      <c r="L30572" t="s">
        <v>41997</v>
      </c>
      <c r="M30572">
        <v>10004</v>
      </c>
      <c r="N30572">
        <v>20000</v>
      </c>
      <c r="O30572">
        <v>30040</v>
      </c>
      <c r="P30572">
        <v>40048</v>
      </c>
      <c r="Q30572">
        <v>50166</v>
      </c>
      <c r="R30572">
        <v>38593.75</v>
      </c>
      <c r="S30572">
        <v>38593.75</v>
      </c>
      <c r="T30572">
        <v>4101020001</v>
      </c>
      <c r="U30572">
        <v>4103020001</v>
      </c>
      <c r="V30572">
        <v>1103010002</v>
      </c>
      <c r="W30572" s="4">
        <v>69413.223140495873</v>
      </c>
      <c r="X30572" s="4">
        <v>0</v>
      </c>
      <c r="Y30572" s="4">
        <v>69413.223140495873</v>
      </c>
      <c r="Z30572">
        <v>0</v>
      </c>
    </row>
    <row r="30573" spans="1:26" x14ac:dyDescent="0.35">
      <c r="A30573" s="1">
        <v>45381</v>
      </c>
      <c r="B30573" t="s">
        <v>26</v>
      </c>
      <c r="C30573" t="s">
        <v>1879</v>
      </c>
      <c r="D30573" t="s">
        <v>40356</v>
      </c>
      <c r="E30573">
        <v>4025160</v>
      </c>
      <c r="F30573" t="s">
        <v>28</v>
      </c>
      <c r="G30573" t="s">
        <v>29</v>
      </c>
      <c r="H30573" t="s">
        <v>30</v>
      </c>
      <c r="I30573">
        <v>679370</v>
      </c>
      <c r="J30573" s="4">
        <v>69413.223140495873</v>
      </c>
      <c r="K30573">
        <v>1</v>
      </c>
      <c r="L30573" t="s">
        <v>41659</v>
      </c>
      <c r="M30573">
        <v>10004</v>
      </c>
      <c r="N30573">
        <v>20000</v>
      </c>
      <c r="O30573">
        <v>30040</v>
      </c>
      <c r="P30573">
        <v>40048</v>
      </c>
      <c r="Q30573">
        <v>50166</v>
      </c>
      <c r="R30573">
        <v>38578.269999999997</v>
      </c>
      <c r="S30573">
        <v>38578.269999999997</v>
      </c>
      <c r="T30573">
        <v>4101020001</v>
      </c>
      <c r="U30573">
        <v>4103020001</v>
      </c>
      <c r="V30573">
        <v>1103010002</v>
      </c>
      <c r="W30573" s="4">
        <v>69413.223140495873</v>
      </c>
      <c r="X30573" s="4">
        <v>0</v>
      </c>
      <c r="Y30573" s="4">
        <v>69413.223140495873</v>
      </c>
      <c r="Z30573">
        <v>0</v>
      </c>
    </row>
    <row r="30574" spans="1:26" x14ac:dyDescent="0.35">
      <c r="A30574" s="1">
        <v>45381</v>
      </c>
      <c r="B30574" t="s">
        <v>26</v>
      </c>
      <c r="C30574" t="s">
        <v>1879</v>
      </c>
      <c r="D30574" t="s">
        <v>40356</v>
      </c>
      <c r="E30574">
        <v>4025160</v>
      </c>
      <c r="F30574" t="s">
        <v>28</v>
      </c>
      <c r="G30574" t="s">
        <v>29</v>
      </c>
      <c r="H30574" t="s">
        <v>30</v>
      </c>
      <c r="I30574">
        <v>679370</v>
      </c>
      <c r="J30574" s="4">
        <v>53305.785123966947</v>
      </c>
      <c r="K30574">
        <v>1</v>
      </c>
      <c r="L30574" t="s">
        <v>46420</v>
      </c>
      <c r="M30574">
        <v>10004</v>
      </c>
      <c r="N30574">
        <v>20000</v>
      </c>
      <c r="O30574">
        <v>30040</v>
      </c>
      <c r="P30574">
        <v>40048</v>
      </c>
      <c r="Q30574">
        <v>50166</v>
      </c>
      <c r="R30574">
        <v>29617.919999999998</v>
      </c>
      <c r="S30574">
        <v>29617.919999999998</v>
      </c>
      <c r="T30574">
        <v>4101020001</v>
      </c>
      <c r="U30574">
        <v>4103020001</v>
      </c>
      <c r="V30574">
        <v>1103010002</v>
      </c>
      <c r="W30574" s="4">
        <v>53305.785123966947</v>
      </c>
      <c r="X30574" s="4">
        <v>0</v>
      </c>
      <c r="Y30574" s="4">
        <v>53305.785123966947</v>
      </c>
      <c r="Z30574">
        <v>0</v>
      </c>
    </row>
    <row r="30575" spans="1:26" x14ac:dyDescent="0.35">
      <c r="A30575" s="1">
        <v>45381</v>
      </c>
      <c r="B30575" t="s">
        <v>26</v>
      </c>
      <c r="C30575" t="s">
        <v>1879</v>
      </c>
      <c r="D30575" t="s">
        <v>40356</v>
      </c>
      <c r="E30575">
        <v>4025160</v>
      </c>
      <c r="F30575" t="s">
        <v>28</v>
      </c>
      <c r="G30575" t="s">
        <v>29</v>
      </c>
      <c r="H30575" t="s">
        <v>30</v>
      </c>
      <c r="I30575">
        <v>679370</v>
      </c>
      <c r="J30575" s="4">
        <v>53305.785123966947</v>
      </c>
      <c r="K30575">
        <v>1</v>
      </c>
      <c r="L30575" t="s">
        <v>46241</v>
      </c>
      <c r="M30575">
        <v>10004</v>
      </c>
      <c r="N30575">
        <v>20000</v>
      </c>
      <c r="O30575">
        <v>30040</v>
      </c>
      <c r="P30575">
        <v>40048</v>
      </c>
      <c r="Q30575">
        <v>50166</v>
      </c>
      <c r="R30575">
        <v>29611.74</v>
      </c>
      <c r="S30575">
        <v>29611.74</v>
      </c>
      <c r="T30575">
        <v>4101020001</v>
      </c>
      <c r="U30575">
        <v>4103020001</v>
      </c>
      <c r="V30575">
        <v>1103010002</v>
      </c>
      <c r="W30575" s="4">
        <v>53305.785123966947</v>
      </c>
      <c r="X30575" s="4">
        <v>0</v>
      </c>
      <c r="Y30575" s="4">
        <v>53305.785123966947</v>
      </c>
      <c r="Z30575">
        <v>0</v>
      </c>
    </row>
    <row r="30576" spans="1:26" x14ac:dyDescent="0.35">
      <c r="A30576" s="1">
        <v>45381</v>
      </c>
      <c r="B30576" t="s">
        <v>26</v>
      </c>
      <c r="C30576" t="s">
        <v>1879</v>
      </c>
      <c r="D30576" t="s">
        <v>40356</v>
      </c>
      <c r="E30576">
        <v>4025160</v>
      </c>
      <c r="F30576" t="s">
        <v>28</v>
      </c>
      <c r="G30576" t="s">
        <v>29</v>
      </c>
      <c r="H30576" t="s">
        <v>30</v>
      </c>
      <c r="I30576">
        <v>679370</v>
      </c>
      <c r="J30576" s="4">
        <v>34214.876033057852</v>
      </c>
      <c r="K30576">
        <v>1</v>
      </c>
      <c r="L30576" t="s">
        <v>46588</v>
      </c>
      <c r="M30576">
        <v>10004</v>
      </c>
      <c r="N30576">
        <v>20000</v>
      </c>
      <c r="O30576">
        <v>30040</v>
      </c>
      <c r="P30576">
        <v>40048</v>
      </c>
      <c r="Q30576">
        <v>50804</v>
      </c>
      <c r="R30576">
        <v>22135</v>
      </c>
      <c r="S30576">
        <v>22135</v>
      </c>
      <c r="T30576">
        <v>4101020001</v>
      </c>
      <c r="U30576">
        <v>4103020001</v>
      </c>
      <c r="V30576">
        <v>1103010002</v>
      </c>
      <c r="W30576" s="4">
        <v>34214.876033057852</v>
      </c>
      <c r="X30576" s="4">
        <v>0</v>
      </c>
      <c r="Y30576" s="4">
        <v>34214.876033057852</v>
      </c>
      <c r="Z30576">
        <v>0</v>
      </c>
    </row>
    <row r="30577" spans="1:26" x14ac:dyDescent="0.35">
      <c r="A30577" s="1">
        <v>45381</v>
      </c>
      <c r="B30577" t="s">
        <v>26</v>
      </c>
      <c r="C30577" t="s">
        <v>1879</v>
      </c>
      <c r="D30577" t="s">
        <v>40356</v>
      </c>
      <c r="E30577">
        <v>4025160</v>
      </c>
      <c r="F30577" t="s">
        <v>28</v>
      </c>
      <c r="G30577" t="s">
        <v>29</v>
      </c>
      <c r="H30577" t="s">
        <v>30</v>
      </c>
      <c r="I30577">
        <v>679370</v>
      </c>
      <c r="J30577" s="4">
        <v>38008.264462809915</v>
      </c>
      <c r="K30577">
        <v>1</v>
      </c>
      <c r="L30577" t="s">
        <v>47333</v>
      </c>
      <c r="M30577">
        <v>10004</v>
      </c>
      <c r="N30577">
        <v>20000</v>
      </c>
      <c r="O30577">
        <v>30040</v>
      </c>
      <c r="P30577">
        <v>40048</v>
      </c>
      <c r="Q30577">
        <v>50166</v>
      </c>
      <c r="R30577">
        <v>21132.6</v>
      </c>
      <c r="S30577">
        <v>21132.6</v>
      </c>
      <c r="T30577">
        <v>4101020001</v>
      </c>
      <c r="U30577">
        <v>4103020001</v>
      </c>
      <c r="V30577">
        <v>1103010002</v>
      </c>
      <c r="W30577" s="4">
        <v>38008.264462809915</v>
      </c>
      <c r="X30577" s="4">
        <v>0</v>
      </c>
      <c r="Y30577" s="4">
        <v>38008.264462809915</v>
      </c>
      <c r="Z30577">
        <v>0</v>
      </c>
    </row>
    <row r="30578" spans="1:26" x14ac:dyDescent="0.35">
      <c r="A30578" s="1">
        <v>45382</v>
      </c>
      <c r="B30578" t="s">
        <v>26</v>
      </c>
      <c r="C30578" t="s">
        <v>1880</v>
      </c>
      <c r="D30578" t="s">
        <v>40357</v>
      </c>
      <c r="E30578">
        <v>4025164</v>
      </c>
      <c r="F30578" t="s">
        <v>28</v>
      </c>
      <c r="G30578" t="s">
        <v>29</v>
      </c>
      <c r="H30578" t="s">
        <v>30</v>
      </c>
      <c r="I30578">
        <v>161000</v>
      </c>
      <c r="J30578" s="4">
        <v>133057.85123966943</v>
      </c>
      <c r="K30578">
        <v>1</v>
      </c>
      <c r="L30578" t="s">
        <v>40677</v>
      </c>
      <c r="M30578">
        <v>10004</v>
      </c>
      <c r="N30578">
        <v>20000</v>
      </c>
      <c r="O30578">
        <v>30040</v>
      </c>
      <c r="P30578">
        <v>40028</v>
      </c>
      <c r="Q30578">
        <v>50088</v>
      </c>
      <c r="R30578">
        <v>28175.73</v>
      </c>
      <c r="S30578">
        <v>28175.73</v>
      </c>
      <c r="T30578">
        <v>4101020001</v>
      </c>
      <c r="U30578">
        <v>4103020001</v>
      </c>
      <c r="V30578">
        <v>1103010002</v>
      </c>
      <c r="W30578" s="4">
        <v>133057.85123966943</v>
      </c>
      <c r="X30578" s="4">
        <v>0</v>
      </c>
      <c r="Y30578" s="4">
        <v>133057.85123966943</v>
      </c>
      <c r="Z30578">
        <v>0</v>
      </c>
    </row>
    <row r="30579" spans="1:26" x14ac:dyDescent="0.35">
      <c r="A30579" s="1">
        <v>45374</v>
      </c>
      <c r="B30579" t="s">
        <v>47</v>
      </c>
      <c r="C30579" t="s">
        <v>27</v>
      </c>
      <c r="D30579" t="s">
        <v>2217</v>
      </c>
      <c r="E30579">
        <v>3933186</v>
      </c>
      <c r="F30579" t="s">
        <v>28</v>
      </c>
      <c r="G30579" t="s">
        <v>29</v>
      </c>
      <c r="H30579" t="s">
        <v>30</v>
      </c>
      <c r="I30579">
        <v>-69990</v>
      </c>
      <c r="J30579" s="4">
        <v>-57842.975206611569</v>
      </c>
      <c r="K30579">
        <v>-1</v>
      </c>
      <c r="L30579" t="s">
        <v>40821</v>
      </c>
      <c r="M30579">
        <v>10004</v>
      </c>
      <c r="N30579">
        <v>20000</v>
      </c>
      <c r="O30579">
        <v>30040</v>
      </c>
      <c r="P30579">
        <v>40048</v>
      </c>
      <c r="Q30579">
        <v>50166</v>
      </c>
      <c r="R30579">
        <v>-32160.69</v>
      </c>
      <c r="S30579">
        <v>-32160.69</v>
      </c>
      <c r="T30579">
        <v>4101020001</v>
      </c>
      <c r="U30579">
        <v>4103020001</v>
      </c>
      <c r="V30579">
        <v>1103010002</v>
      </c>
      <c r="W30579" s="4">
        <v>-57842.975206611569</v>
      </c>
      <c r="X30579" s="4">
        <v>0</v>
      </c>
      <c r="Y30579" s="4">
        <v>-57842.975206611569</v>
      </c>
      <c r="Z30579">
        <v>0</v>
      </c>
    </row>
    <row r="30580" spans="1:26" x14ac:dyDescent="0.35">
      <c r="A30580" s="1">
        <v>45352</v>
      </c>
      <c r="B30580" t="s">
        <v>26</v>
      </c>
      <c r="C30580" t="s">
        <v>27</v>
      </c>
      <c r="D30580" t="s">
        <v>5092</v>
      </c>
      <c r="E30580">
        <v>3838824</v>
      </c>
      <c r="F30580" t="s">
        <v>28</v>
      </c>
      <c r="G30580" t="s">
        <v>29</v>
      </c>
      <c r="H30580" t="s">
        <v>30</v>
      </c>
      <c r="I30580">
        <v>37300</v>
      </c>
      <c r="J30580" s="4">
        <v>30826.446280991735</v>
      </c>
      <c r="K30580">
        <v>1</v>
      </c>
      <c r="L30580" t="s">
        <v>41526</v>
      </c>
      <c r="M30580">
        <v>10004</v>
      </c>
      <c r="N30580">
        <v>20000</v>
      </c>
      <c r="O30580">
        <v>30040</v>
      </c>
      <c r="P30580">
        <v>40010</v>
      </c>
      <c r="Q30580">
        <v>50129</v>
      </c>
      <c r="R30580">
        <v>9099.2800000000007</v>
      </c>
      <c r="S30580">
        <v>9099.2800000000007</v>
      </c>
      <c r="T30580">
        <v>4101020001</v>
      </c>
      <c r="U30580">
        <v>4103020001</v>
      </c>
      <c r="V30580">
        <v>1103010002</v>
      </c>
      <c r="W30580" s="4">
        <v>30826.446280991735</v>
      </c>
      <c r="X30580" s="4">
        <v>0</v>
      </c>
      <c r="Y30580" s="4">
        <v>30826.446280991735</v>
      </c>
      <c r="Z30580">
        <v>0</v>
      </c>
    </row>
    <row r="30581" spans="1:26" x14ac:dyDescent="0.35">
      <c r="A30581" s="1">
        <v>45352</v>
      </c>
      <c r="B30581" t="s">
        <v>26</v>
      </c>
      <c r="C30581" t="s">
        <v>27</v>
      </c>
      <c r="D30581" t="s">
        <v>5094</v>
      </c>
      <c r="E30581">
        <v>3838826</v>
      </c>
      <c r="F30581" t="s">
        <v>28</v>
      </c>
      <c r="G30581" t="s">
        <v>29</v>
      </c>
      <c r="H30581" t="s">
        <v>30</v>
      </c>
      <c r="I30581">
        <v>74500</v>
      </c>
      <c r="J30581" s="4">
        <v>61570.247933884297</v>
      </c>
      <c r="K30581">
        <v>1</v>
      </c>
      <c r="L30581" t="s">
        <v>42455</v>
      </c>
      <c r="M30581">
        <v>10004</v>
      </c>
      <c r="N30581">
        <v>20000</v>
      </c>
      <c r="O30581">
        <v>30040</v>
      </c>
      <c r="P30581">
        <v>40043</v>
      </c>
      <c r="Q30581">
        <v>50084</v>
      </c>
      <c r="R30581">
        <v>33863.64</v>
      </c>
      <c r="S30581">
        <v>33863.64</v>
      </c>
      <c r="T30581">
        <v>4101020001</v>
      </c>
      <c r="U30581">
        <v>4103020001</v>
      </c>
      <c r="V30581">
        <v>1103010002</v>
      </c>
      <c r="W30581" s="4">
        <v>61570.247933884297</v>
      </c>
      <c r="X30581" s="4">
        <v>0</v>
      </c>
      <c r="Y30581" s="4">
        <v>61570.247933884297</v>
      </c>
      <c r="Z30581">
        <v>0</v>
      </c>
    </row>
    <row r="30582" spans="1:26" x14ac:dyDescent="0.35">
      <c r="A30582" s="1">
        <v>45352</v>
      </c>
      <c r="B30582" t="s">
        <v>26</v>
      </c>
      <c r="C30582" t="s">
        <v>27</v>
      </c>
      <c r="D30582" t="s">
        <v>5103</v>
      </c>
      <c r="E30582">
        <v>3838835</v>
      </c>
      <c r="F30582" t="s">
        <v>28</v>
      </c>
      <c r="G30582" t="s">
        <v>29</v>
      </c>
      <c r="H30582" t="s">
        <v>30</v>
      </c>
      <c r="I30582">
        <v>74880</v>
      </c>
      <c r="J30582" s="4">
        <v>61884.297520661159</v>
      </c>
      <c r="K30582">
        <v>1</v>
      </c>
      <c r="L30582" t="s">
        <v>40858</v>
      </c>
      <c r="M30582">
        <v>10004</v>
      </c>
      <c r="N30582">
        <v>20000</v>
      </c>
      <c r="O30582">
        <v>30040</v>
      </c>
      <c r="P30582">
        <v>40040</v>
      </c>
      <c r="Q30582">
        <v>50081</v>
      </c>
      <c r="R30582">
        <v>40727.599999999999</v>
      </c>
      <c r="S30582">
        <v>40727.599999999999</v>
      </c>
      <c r="T30582">
        <v>4101020001</v>
      </c>
      <c r="U30582">
        <v>4103020001</v>
      </c>
      <c r="V30582">
        <v>1103010002</v>
      </c>
      <c r="W30582" s="4">
        <v>61884.297520661159</v>
      </c>
      <c r="X30582" s="4">
        <v>15471.07438016529</v>
      </c>
      <c r="Y30582" s="4">
        <v>77355.371900826445</v>
      </c>
      <c r="Z30582">
        <v>0.2</v>
      </c>
    </row>
    <row r="30583" spans="1:26" x14ac:dyDescent="0.35">
      <c r="A30583" s="1">
        <v>45352</v>
      </c>
      <c r="B30583" t="s">
        <v>26</v>
      </c>
      <c r="C30583" t="s">
        <v>27</v>
      </c>
      <c r="D30583" t="s">
        <v>5104</v>
      </c>
      <c r="E30583">
        <v>3838836</v>
      </c>
      <c r="F30583" t="s">
        <v>28</v>
      </c>
      <c r="G30583" t="s">
        <v>29</v>
      </c>
      <c r="H30583" t="s">
        <v>30</v>
      </c>
      <c r="I30583">
        <v>57490</v>
      </c>
      <c r="J30583" s="4">
        <v>47512.396694214876</v>
      </c>
      <c r="K30583">
        <v>1</v>
      </c>
      <c r="L30583" t="s">
        <v>40965</v>
      </c>
      <c r="M30583">
        <v>10004</v>
      </c>
      <c r="N30583">
        <v>20000</v>
      </c>
      <c r="O30583">
        <v>30040</v>
      </c>
      <c r="P30583">
        <v>40010</v>
      </c>
      <c r="Q30583">
        <v>50129</v>
      </c>
      <c r="R30583">
        <v>14006.22</v>
      </c>
      <c r="S30583">
        <v>14006.22</v>
      </c>
      <c r="T30583">
        <v>4101020001</v>
      </c>
      <c r="U30583">
        <v>4103020001</v>
      </c>
      <c r="V30583">
        <v>1103010002</v>
      </c>
      <c r="W30583" s="4">
        <v>47512.396694214876</v>
      </c>
      <c r="X30583" s="4">
        <v>0</v>
      </c>
      <c r="Y30583" s="4">
        <v>47512.396694214876</v>
      </c>
      <c r="Z30583">
        <v>0</v>
      </c>
    </row>
    <row r="30584" spans="1:26" x14ac:dyDescent="0.35">
      <c r="A30584" s="1">
        <v>45352</v>
      </c>
      <c r="B30584" t="s">
        <v>26</v>
      </c>
      <c r="C30584" t="s">
        <v>27</v>
      </c>
      <c r="D30584" t="s">
        <v>5104</v>
      </c>
      <c r="E30584">
        <v>3838836</v>
      </c>
      <c r="F30584" t="s">
        <v>28</v>
      </c>
      <c r="G30584" t="s">
        <v>29</v>
      </c>
      <c r="H30584" t="s">
        <v>30</v>
      </c>
      <c r="I30584">
        <v>57490</v>
      </c>
      <c r="J30584" s="4">
        <v>0</v>
      </c>
      <c r="K30584">
        <v>1</v>
      </c>
      <c r="L30584" t="s">
        <v>40648</v>
      </c>
      <c r="M30584">
        <v>10004</v>
      </c>
      <c r="N30584">
        <v>20000</v>
      </c>
      <c r="O30584">
        <v>30040</v>
      </c>
      <c r="P30584">
        <v>40010</v>
      </c>
      <c r="Q30584">
        <v>50129</v>
      </c>
      <c r="R30584">
        <v>9456.58</v>
      </c>
      <c r="S30584">
        <v>9456.58</v>
      </c>
      <c r="T30584">
        <v>4101020001</v>
      </c>
      <c r="U30584">
        <v>4103020001</v>
      </c>
      <c r="V30584">
        <v>1103010002</v>
      </c>
      <c r="W30584" s="4">
        <v>0</v>
      </c>
      <c r="X30584" s="4">
        <v>32066.115702479339</v>
      </c>
      <c r="Y30584" s="4">
        <v>32066.115702479339</v>
      </c>
      <c r="Z30584">
        <v>1</v>
      </c>
    </row>
    <row r="30585" spans="1:26" x14ac:dyDescent="0.35">
      <c r="A30585" s="1">
        <v>45352</v>
      </c>
      <c r="B30585" t="s">
        <v>26</v>
      </c>
      <c r="C30585" t="s">
        <v>27</v>
      </c>
      <c r="D30585" t="s">
        <v>5105</v>
      </c>
      <c r="E30585">
        <v>3838837</v>
      </c>
      <c r="F30585" t="s">
        <v>28</v>
      </c>
      <c r="G30585" t="s">
        <v>29</v>
      </c>
      <c r="H30585" t="s">
        <v>30</v>
      </c>
      <c r="I30585">
        <v>243000</v>
      </c>
      <c r="J30585" s="4">
        <v>200826.44628099175</v>
      </c>
      <c r="K30585">
        <v>1</v>
      </c>
      <c r="L30585" t="s">
        <v>40623</v>
      </c>
      <c r="M30585">
        <v>10004</v>
      </c>
      <c r="N30585">
        <v>20000</v>
      </c>
      <c r="O30585">
        <v>30040</v>
      </c>
      <c r="P30585">
        <v>40028</v>
      </c>
      <c r="Q30585">
        <v>50088</v>
      </c>
      <c r="R30585">
        <v>41959.12</v>
      </c>
      <c r="S30585">
        <v>41959.12</v>
      </c>
      <c r="T30585">
        <v>4101020001</v>
      </c>
      <c r="U30585">
        <v>4103020001</v>
      </c>
      <c r="V30585">
        <v>1103010002</v>
      </c>
      <c r="W30585" s="4">
        <v>200826.44628099175</v>
      </c>
      <c r="X30585" s="4">
        <v>0</v>
      </c>
      <c r="Y30585" s="4">
        <v>200826.44628099175</v>
      </c>
      <c r="Z30585">
        <v>0</v>
      </c>
    </row>
    <row r="30586" spans="1:26" x14ac:dyDescent="0.35">
      <c r="A30586" s="1">
        <v>45353</v>
      </c>
      <c r="B30586" t="s">
        <v>26</v>
      </c>
      <c r="C30586" t="s">
        <v>27</v>
      </c>
      <c r="D30586" t="s">
        <v>5111</v>
      </c>
      <c r="E30586">
        <v>3838843</v>
      </c>
      <c r="F30586" t="s">
        <v>28</v>
      </c>
      <c r="G30586" t="s">
        <v>29</v>
      </c>
      <c r="H30586" t="s">
        <v>30</v>
      </c>
      <c r="I30586">
        <v>18365.849999999999</v>
      </c>
      <c r="J30586" s="4">
        <v>128925.61983471074</v>
      </c>
      <c r="K30586">
        <v>1</v>
      </c>
      <c r="L30586" t="s">
        <v>41088</v>
      </c>
      <c r="M30586">
        <v>10004</v>
      </c>
      <c r="N30586">
        <v>20000</v>
      </c>
      <c r="O30586">
        <v>30040</v>
      </c>
      <c r="P30586">
        <v>40048</v>
      </c>
      <c r="Q30586">
        <v>50167</v>
      </c>
      <c r="R30586">
        <v>71676.639999999999</v>
      </c>
      <c r="S30586">
        <v>71676.639999999999</v>
      </c>
      <c r="T30586">
        <v>4101020001</v>
      </c>
      <c r="U30586">
        <v>4103020001</v>
      </c>
      <c r="V30586">
        <v>1103010002</v>
      </c>
      <c r="W30586" s="4">
        <v>128925.61983471074</v>
      </c>
      <c r="X30586" s="4">
        <v>0</v>
      </c>
      <c r="Y30586" s="4">
        <v>128925.61983471074</v>
      </c>
      <c r="Z30586">
        <v>0</v>
      </c>
    </row>
    <row r="30587" spans="1:26" x14ac:dyDescent="0.35">
      <c r="A30587" s="1">
        <v>45353</v>
      </c>
      <c r="B30587" t="s">
        <v>26</v>
      </c>
      <c r="C30587" t="s">
        <v>27</v>
      </c>
      <c r="D30587" t="s">
        <v>5111</v>
      </c>
      <c r="E30587">
        <v>3838843</v>
      </c>
      <c r="F30587" t="s">
        <v>28</v>
      </c>
      <c r="G30587" t="s">
        <v>29</v>
      </c>
      <c r="H30587" t="s">
        <v>30</v>
      </c>
      <c r="I30587">
        <v>-18365.849999999999</v>
      </c>
      <c r="J30587" s="4">
        <v>-113747.23140495867</v>
      </c>
      <c r="K30587">
        <v>-1</v>
      </c>
      <c r="L30587" t="s">
        <v>42108</v>
      </c>
      <c r="M30587">
        <v>10004</v>
      </c>
      <c r="N30587">
        <v>20000</v>
      </c>
      <c r="O30587">
        <v>30040</v>
      </c>
      <c r="P30587">
        <v>40061</v>
      </c>
      <c r="Q30587">
        <v>50299</v>
      </c>
      <c r="R30587">
        <v>-33991.300000000003</v>
      </c>
      <c r="S30587">
        <v>-33991.300000000003</v>
      </c>
      <c r="T30587">
        <v>4101020001</v>
      </c>
      <c r="U30587">
        <v>4103020001</v>
      </c>
      <c r="V30587">
        <v>1103010002</v>
      </c>
      <c r="W30587" s="4">
        <v>-113747.23140495867</v>
      </c>
      <c r="X30587" s="4">
        <v>-35013.099173553717</v>
      </c>
      <c r="Y30587" s="4">
        <v>-148760.3305785124</v>
      </c>
      <c r="Z30587">
        <v>0.23536583333333333</v>
      </c>
    </row>
    <row r="30588" spans="1:26" x14ac:dyDescent="0.35">
      <c r="A30588" s="1">
        <v>45353</v>
      </c>
      <c r="B30588" t="s">
        <v>26</v>
      </c>
      <c r="C30588" t="s">
        <v>27</v>
      </c>
      <c r="D30588" t="s">
        <v>5116</v>
      </c>
      <c r="E30588">
        <v>3838848</v>
      </c>
      <c r="F30588" t="s">
        <v>28</v>
      </c>
      <c r="G30588" t="s">
        <v>29</v>
      </c>
      <c r="H30588" t="s">
        <v>30</v>
      </c>
      <c r="I30588">
        <v>223000</v>
      </c>
      <c r="J30588" s="4">
        <v>104859.52892561984</v>
      </c>
      <c r="K30588">
        <v>1</v>
      </c>
      <c r="L30588" t="s">
        <v>42010</v>
      </c>
      <c r="M30588">
        <v>10004</v>
      </c>
      <c r="N30588">
        <v>20000</v>
      </c>
      <c r="O30588">
        <v>30040</v>
      </c>
      <c r="P30588">
        <v>40048</v>
      </c>
      <c r="Q30588">
        <v>50169</v>
      </c>
      <c r="R30588">
        <v>70287.94</v>
      </c>
      <c r="S30588">
        <v>70287.94</v>
      </c>
      <c r="T30588">
        <v>4101020001</v>
      </c>
      <c r="U30588">
        <v>4103020001</v>
      </c>
      <c r="V30588">
        <v>1103010002</v>
      </c>
      <c r="W30588" s="4">
        <v>104859.52892561983</v>
      </c>
      <c r="X30588" s="4">
        <v>21578.487603305788</v>
      </c>
      <c r="Y30588" s="4">
        <v>126438.01652892563</v>
      </c>
      <c r="Z30588">
        <v>0.1706645532387738</v>
      </c>
    </row>
    <row r="30589" spans="1:26" x14ac:dyDescent="0.35">
      <c r="A30589" s="1">
        <v>45353</v>
      </c>
      <c r="B30589" t="s">
        <v>26</v>
      </c>
      <c r="C30589" t="s">
        <v>27</v>
      </c>
      <c r="D30589" t="s">
        <v>5116</v>
      </c>
      <c r="E30589">
        <v>3838848</v>
      </c>
      <c r="F30589" t="s">
        <v>28</v>
      </c>
      <c r="G30589" t="s">
        <v>29</v>
      </c>
      <c r="H30589" t="s">
        <v>30</v>
      </c>
      <c r="I30589">
        <v>223000</v>
      </c>
      <c r="J30589" s="4">
        <v>79437.991735537187</v>
      </c>
      <c r="K30589">
        <v>1</v>
      </c>
      <c r="L30589" t="s">
        <v>40806</v>
      </c>
      <c r="M30589">
        <v>10004</v>
      </c>
      <c r="N30589">
        <v>20000</v>
      </c>
      <c r="O30589">
        <v>30040</v>
      </c>
      <c r="P30589">
        <v>40006</v>
      </c>
      <c r="Q30589">
        <v>50109</v>
      </c>
      <c r="R30589">
        <v>17817.439999999999</v>
      </c>
      <c r="S30589">
        <v>17817.439999999999</v>
      </c>
      <c r="T30589">
        <v>4101020001</v>
      </c>
      <c r="U30589">
        <v>4103020001</v>
      </c>
      <c r="V30589">
        <v>1103010002</v>
      </c>
      <c r="W30589" s="4">
        <v>79437.991735537187</v>
      </c>
      <c r="X30589" s="4">
        <v>16347.132231404958</v>
      </c>
      <c r="Y30589" s="4">
        <v>95785.123966942148</v>
      </c>
      <c r="Z30589">
        <v>0.17066462467644519</v>
      </c>
    </row>
    <row r="30590" spans="1:26" x14ac:dyDescent="0.35">
      <c r="A30590" s="1">
        <v>45353</v>
      </c>
      <c r="B30590" t="s">
        <v>26</v>
      </c>
      <c r="C30590" t="s">
        <v>27</v>
      </c>
      <c r="D30590" t="s">
        <v>5120</v>
      </c>
      <c r="E30590">
        <v>3838852</v>
      </c>
      <c r="F30590" t="s">
        <v>28</v>
      </c>
      <c r="G30590" t="s">
        <v>29</v>
      </c>
      <c r="H30590" t="s">
        <v>30</v>
      </c>
      <c r="I30590">
        <v>55600</v>
      </c>
      <c r="J30590" s="4">
        <v>45950.413223140495</v>
      </c>
      <c r="K30590">
        <v>1</v>
      </c>
      <c r="L30590" t="s">
        <v>42658</v>
      </c>
      <c r="M30590">
        <v>10004</v>
      </c>
      <c r="N30590">
        <v>20000</v>
      </c>
      <c r="O30590">
        <v>30040</v>
      </c>
      <c r="P30590">
        <v>40043</v>
      </c>
      <c r="Q30590">
        <v>50084</v>
      </c>
      <c r="R30590">
        <v>25272.720000000001</v>
      </c>
      <c r="S30590">
        <v>25272.720000000001</v>
      </c>
      <c r="T30590">
        <v>4101020001</v>
      </c>
      <c r="U30590">
        <v>4103020001</v>
      </c>
      <c r="V30590">
        <v>1103010002</v>
      </c>
      <c r="W30590" s="4">
        <v>45950.413223140495</v>
      </c>
      <c r="X30590" s="4">
        <v>0</v>
      </c>
      <c r="Y30590" s="4">
        <v>45950.413223140495</v>
      </c>
      <c r="Z30590">
        <v>0</v>
      </c>
    </row>
    <row r="30591" spans="1:26" x14ac:dyDescent="0.35">
      <c r="A30591" s="1">
        <v>45353</v>
      </c>
      <c r="B30591" t="s">
        <v>26</v>
      </c>
      <c r="C30591" t="s">
        <v>27</v>
      </c>
      <c r="D30591" t="s">
        <v>5122</v>
      </c>
      <c r="E30591">
        <v>3838854</v>
      </c>
      <c r="F30591" t="s">
        <v>28</v>
      </c>
      <c r="G30591" t="s">
        <v>29</v>
      </c>
      <c r="H30591" t="s">
        <v>30</v>
      </c>
      <c r="I30591">
        <v>50700</v>
      </c>
      <c r="J30591" s="4">
        <v>41900.826446280989</v>
      </c>
      <c r="K30591">
        <v>1</v>
      </c>
      <c r="L30591" t="s">
        <v>41677</v>
      </c>
      <c r="M30591">
        <v>10004</v>
      </c>
      <c r="N30591">
        <v>20000</v>
      </c>
      <c r="O30591">
        <v>30040</v>
      </c>
      <c r="P30591">
        <v>40043</v>
      </c>
      <c r="Q30591">
        <v>50084</v>
      </c>
      <c r="R30591">
        <v>23045.45</v>
      </c>
      <c r="S30591">
        <v>23045.45</v>
      </c>
      <c r="T30591">
        <v>4101020001</v>
      </c>
      <c r="U30591">
        <v>4103020001</v>
      </c>
      <c r="V30591">
        <v>1103010002</v>
      </c>
      <c r="W30591" s="4">
        <v>41900.826446280989</v>
      </c>
      <c r="X30591" s="4">
        <v>0</v>
      </c>
      <c r="Y30591" s="4">
        <v>41900.826446280989</v>
      </c>
      <c r="Z30591">
        <v>0</v>
      </c>
    </row>
    <row r="30592" spans="1:26" x14ac:dyDescent="0.35">
      <c r="A30592" s="1">
        <v>45353</v>
      </c>
      <c r="B30592" t="s">
        <v>26</v>
      </c>
      <c r="C30592" t="s">
        <v>27</v>
      </c>
      <c r="D30592" t="s">
        <v>5123</v>
      </c>
      <c r="E30592">
        <v>3838855</v>
      </c>
      <c r="F30592" t="s">
        <v>28</v>
      </c>
      <c r="G30592" t="s">
        <v>29</v>
      </c>
      <c r="H30592" t="s">
        <v>30</v>
      </c>
      <c r="I30592">
        <v>133490</v>
      </c>
      <c r="J30592" s="4">
        <v>28429.752066115703</v>
      </c>
      <c r="K30592">
        <v>1</v>
      </c>
      <c r="L30592" t="s">
        <v>41388</v>
      </c>
      <c r="M30592">
        <v>10004</v>
      </c>
      <c r="N30592">
        <v>20000</v>
      </c>
      <c r="O30592">
        <v>30040</v>
      </c>
      <c r="P30592">
        <v>40025</v>
      </c>
      <c r="Q30592">
        <v>50244</v>
      </c>
      <c r="R30592">
        <v>4033.3</v>
      </c>
      <c r="S30592">
        <v>4033.3</v>
      </c>
      <c r="T30592">
        <v>4101020001</v>
      </c>
      <c r="U30592">
        <v>4103020001</v>
      </c>
      <c r="V30592">
        <v>1103010002</v>
      </c>
      <c r="W30592" s="4">
        <v>28429.752066115703</v>
      </c>
      <c r="X30592" s="4">
        <v>0</v>
      </c>
      <c r="Y30592" s="4">
        <v>28429.752066115703</v>
      </c>
      <c r="Z30592">
        <v>0</v>
      </c>
    </row>
    <row r="30593" spans="1:26" x14ac:dyDescent="0.35">
      <c r="A30593" s="1">
        <v>45353</v>
      </c>
      <c r="B30593" t="s">
        <v>26</v>
      </c>
      <c r="C30593" t="s">
        <v>27</v>
      </c>
      <c r="D30593" t="s">
        <v>5123</v>
      </c>
      <c r="E30593">
        <v>3838855</v>
      </c>
      <c r="F30593" t="s">
        <v>28</v>
      </c>
      <c r="G30593" t="s">
        <v>29</v>
      </c>
      <c r="H30593" t="s">
        <v>30</v>
      </c>
      <c r="I30593">
        <v>133490</v>
      </c>
      <c r="J30593" s="4">
        <v>34380.165289256198</v>
      </c>
      <c r="K30593">
        <v>1</v>
      </c>
      <c r="L30593" t="s">
        <v>41272</v>
      </c>
      <c r="M30593">
        <v>10004</v>
      </c>
      <c r="N30593">
        <v>20000</v>
      </c>
      <c r="O30593">
        <v>30040</v>
      </c>
      <c r="P30593">
        <v>40010</v>
      </c>
      <c r="Q30593">
        <v>50129</v>
      </c>
      <c r="R30593">
        <v>10159.280000000001</v>
      </c>
      <c r="S30593">
        <v>10159.280000000001</v>
      </c>
      <c r="T30593">
        <v>4101020001</v>
      </c>
      <c r="U30593">
        <v>4103020001</v>
      </c>
      <c r="V30593">
        <v>1103010002</v>
      </c>
      <c r="W30593" s="4">
        <v>34380.165289256198</v>
      </c>
      <c r="X30593" s="4">
        <v>0</v>
      </c>
      <c r="Y30593" s="4">
        <v>34380.165289256198</v>
      </c>
      <c r="Z30593">
        <v>0</v>
      </c>
    </row>
    <row r="30594" spans="1:26" x14ac:dyDescent="0.35">
      <c r="A30594" s="1">
        <v>45353</v>
      </c>
      <c r="B30594" t="s">
        <v>26</v>
      </c>
      <c r="C30594" t="s">
        <v>27</v>
      </c>
      <c r="D30594" t="s">
        <v>5123</v>
      </c>
      <c r="E30594">
        <v>3838855</v>
      </c>
      <c r="F30594" t="s">
        <v>28</v>
      </c>
      <c r="G30594" t="s">
        <v>29</v>
      </c>
      <c r="H30594" t="s">
        <v>30</v>
      </c>
      <c r="I30594">
        <v>133490</v>
      </c>
      <c r="J30594" s="4">
        <v>47512.396694214876</v>
      </c>
      <c r="K30594">
        <v>1</v>
      </c>
      <c r="L30594" t="s">
        <v>40965</v>
      </c>
      <c r="M30594">
        <v>10004</v>
      </c>
      <c r="N30594">
        <v>20000</v>
      </c>
      <c r="O30594">
        <v>30040</v>
      </c>
      <c r="P30594">
        <v>40010</v>
      </c>
      <c r="Q30594">
        <v>50129</v>
      </c>
      <c r="R30594">
        <v>14006.22</v>
      </c>
      <c r="S30594">
        <v>14006.22</v>
      </c>
      <c r="T30594">
        <v>4101020001</v>
      </c>
      <c r="U30594">
        <v>4103020001</v>
      </c>
      <c r="V30594">
        <v>1103010002</v>
      </c>
      <c r="W30594" s="4">
        <v>47512.396694214876</v>
      </c>
      <c r="X30594" s="4">
        <v>0</v>
      </c>
      <c r="Y30594" s="4">
        <v>47512.396694214876</v>
      </c>
      <c r="Z30594">
        <v>0</v>
      </c>
    </row>
    <row r="30595" spans="1:26" x14ac:dyDescent="0.35">
      <c r="A30595" s="1">
        <v>45353</v>
      </c>
      <c r="B30595" t="s">
        <v>26</v>
      </c>
      <c r="C30595" t="s">
        <v>27</v>
      </c>
      <c r="D30595" t="s">
        <v>5123</v>
      </c>
      <c r="E30595">
        <v>3838855</v>
      </c>
      <c r="F30595" t="s">
        <v>28</v>
      </c>
      <c r="G30595" t="s">
        <v>29</v>
      </c>
      <c r="H30595" t="s">
        <v>30</v>
      </c>
      <c r="I30595">
        <v>133490</v>
      </c>
      <c r="J30595" s="4">
        <v>0</v>
      </c>
      <c r="K30595">
        <v>1</v>
      </c>
      <c r="L30595" t="s">
        <v>40648</v>
      </c>
      <c r="M30595">
        <v>10004</v>
      </c>
      <c r="N30595">
        <v>20000</v>
      </c>
      <c r="O30595">
        <v>30040</v>
      </c>
      <c r="P30595">
        <v>40010</v>
      </c>
      <c r="Q30595">
        <v>50129</v>
      </c>
      <c r="R30595">
        <v>9456.58</v>
      </c>
      <c r="S30595">
        <v>9456.58</v>
      </c>
      <c r="T30595">
        <v>4101020001</v>
      </c>
      <c r="U30595">
        <v>4103020001</v>
      </c>
      <c r="V30595">
        <v>1103010002</v>
      </c>
      <c r="W30595" s="4">
        <v>0</v>
      </c>
      <c r="X30595" s="4">
        <v>32066.115702479339</v>
      </c>
      <c r="Y30595" s="4">
        <v>32066.115702479339</v>
      </c>
      <c r="Z30595">
        <v>1</v>
      </c>
    </row>
    <row r="30596" spans="1:26" x14ac:dyDescent="0.35">
      <c r="A30596" s="1">
        <v>45353</v>
      </c>
      <c r="B30596" t="s">
        <v>26</v>
      </c>
      <c r="C30596" t="s">
        <v>27</v>
      </c>
      <c r="D30596" t="s">
        <v>5124</v>
      </c>
      <c r="E30596">
        <v>3838856</v>
      </c>
      <c r="F30596" t="s">
        <v>28</v>
      </c>
      <c r="G30596" t="s">
        <v>29</v>
      </c>
      <c r="H30596" t="s">
        <v>30</v>
      </c>
      <c r="I30596">
        <v>67600</v>
      </c>
      <c r="J30596" s="4">
        <v>51006.727272727272</v>
      </c>
      <c r="K30596">
        <v>1</v>
      </c>
      <c r="L30596" t="s">
        <v>42659</v>
      </c>
      <c r="M30596">
        <v>10004</v>
      </c>
      <c r="N30596">
        <v>20000</v>
      </c>
      <c r="O30596">
        <v>30040</v>
      </c>
      <c r="P30596">
        <v>40043</v>
      </c>
      <c r="Q30596">
        <v>50084</v>
      </c>
      <c r="R30596">
        <v>33863.629999999997</v>
      </c>
      <c r="S30596">
        <v>33863.629999999997</v>
      </c>
      <c r="T30596">
        <v>4101020001</v>
      </c>
      <c r="U30596">
        <v>4103020001</v>
      </c>
      <c r="V30596">
        <v>1103010002</v>
      </c>
      <c r="W30596" s="4">
        <v>51006.727272727272</v>
      </c>
      <c r="X30596" s="4">
        <v>10563.520661157025</v>
      </c>
      <c r="Y30596" s="4">
        <v>61570.247933884297</v>
      </c>
      <c r="Z30596">
        <v>0.17156859060402685</v>
      </c>
    </row>
    <row r="30597" spans="1:26" x14ac:dyDescent="0.35">
      <c r="A30597" s="1">
        <v>45353</v>
      </c>
      <c r="B30597" t="s">
        <v>26</v>
      </c>
      <c r="C30597" t="s">
        <v>27</v>
      </c>
      <c r="D30597" t="s">
        <v>5124</v>
      </c>
      <c r="E30597">
        <v>3838856</v>
      </c>
      <c r="F30597" t="s">
        <v>28</v>
      </c>
      <c r="G30597" t="s">
        <v>29</v>
      </c>
      <c r="H30597" t="s">
        <v>30</v>
      </c>
      <c r="I30597">
        <v>67600</v>
      </c>
      <c r="J30597" s="4">
        <v>4861.0413223140495</v>
      </c>
      <c r="K30597">
        <v>1</v>
      </c>
      <c r="L30597" t="s">
        <v>41413</v>
      </c>
      <c r="M30597">
        <v>10004</v>
      </c>
      <c r="N30597">
        <v>20000</v>
      </c>
      <c r="O30597">
        <v>30040</v>
      </c>
      <c r="P30597">
        <v>40026</v>
      </c>
      <c r="Q30597">
        <v>50262</v>
      </c>
      <c r="R30597">
        <v>1071.9000000000001</v>
      </c>
      <c r="S30597">
        <v>1071.9000000000001</v>
      </c>
      <c r="T30597">
        <v>4101020001</v>
      </c>
      <c r="U30597">
        <v>4103020001</v>
      </c>
      <c r="V30597">
        <v>1103010002</v>
      </c>
      <c r="W30597" s="4">
        <v>4861.0413223140495</v>
      </c>
      <c r="X30597" s="4">
        <v>1006.7272727272729</v>
      </c>
      <c r="Y30597" s="4">
        <v>5867.7685950413224</v>
      </c>
      <c r="Z30597">
        <v>0.17156901408450706</v>
      </c>
    </row>
    <row r="30598" spans="1:26" x14ac:dyDescent="0.35">
      <c r="A30598" s="1">
        <v>45353</v>
      </c>
      <c r="B30598" t="s">
        <v>26</v>
      </c>
      <c r="C30598" t="s">
        <v>27</v>
      </c>
      <c r="D30598" t="s">
        <v>5129</v>
      </c>
      <c r="E30598">
        <v>3838861</v>
      </c>
      <c r="F30598" t="s">
        <v>28</v>
      </c>
      <c r="G30598" t="s">
        <v>29</v>
      </c>
      <c r="H30598" t="s">
        <v>30</v>
      </c>
      <c r="I30598">
        <v>31300</v>
      </c>
      <c r="J30598" s="4">
        <v>25867.768595041322</v>
      </c>
      <c r="K30598">
        <v>1</v>
      </c>
      <c r="L30598" t="s">
        <v>41146</v>
      </c>
      <c r="M30598">
        <v>10004</v>
      </c>
      <c r="N30598">
        <v>20000</v>
      </c>
      <c r="O30598">
        <v>30040</v>
      </c>
      <c r="P30598">
        <v>40011</v>
      </c>
      <c r="Q30598">
        <v>50123</v>
      </c>
      <c r="R30598">
        <v>5311.88</v>
      </c>
      <c r="S30598">
        <v>5311.88</v>
      </c>
      <c r="T30598">
        <v>4101020001</v>
      </c>
      <c r="U30598">
        <v>4103020001</v>
      </c>
      <c r="V30598">
        <v>1103010002</v>
      </c>
      <c r="W30598" s="4">
        <v>25867.768595041322</v>
      </c>
      <c r="X30598" s="4">
        <v>0</v>
      </c>
      <c r="Y30598" s="4">
        <v>25867.768595041322</v>
      </c>
      <c r="Z30598">
        <v>0</v>
      </c>
    </row>
    <row r="30599" spans="1:26" x14ac:dyDescent="0.35">
      <c r="A30599" s="1">
        <v>45353</v>
      </c>
      <c r="B30599" t="s">
        <v>26</v>
      </c>
      <c r="C30599" t="s">
        <v>27</v>
      </c>
      <c r="D30599" t="s">
        <v>5134</v>
      </c>
      <c r="E30599">
        <v>3838866</v>
      </c>
      <c r="F30599" t="s">
        <v>28</v>
      </c>
      <c r="G30599" t="s">
        <v>29</v>
      </c>
      <c r="H30599" t="s">
        <v>30</v>
      </c>
      <c r="I30599">
        <v>67490</v>
      </c>
      <c r="J30599" s="4">
        <v>55776.859504132233</v>
      </c>
      <c r="K30599">
        <v>1</v>
      </c>
      <c r="L30599" t="s">
        <v>41465</v>
      </c>
      <c r="M30599">
        <v>10004</v>
      </c>
      <c r="N30599">
        <v>20000</v>
      </c>
      <c r="O30599">
        <v>30040</v>
      </c>
      <c r="P30599">
        <v>40010</v>
      </c>
      <c r="Q30599">
        <v>50129</v>
      </c>
      <c r="R30599">
        <v>16459.7</v>
      </c>
      <c r="S30599">
        <v>16459.7</v>
      </c>
      <c r="T30599">
        <v>4101020001</v>
      </c>
      <c r="U30599">
        <v>4103020001</v>
      </c>
      <c r="V30599">
        <v>1103010002</v>
      </c>
      <c r="W30599" s="4">
        <v>55776.859504132233</v>
      </c>
      <c r="X30599" s="4">
        <v>0</v>
      </c>
      <c r="Y30599" s="4">
        <v>55776.859504132233</v>
      </c>
      <c r="Z30599">
        <v>0</v>
      </c>
    </row>
    <row r="30600" spans="1:26" x14ac:dyDescent="0.35">
      <c r="A30600" s="1">
        <v>45353</v>
      </c>
      <c r="B30600" t="s">
        <v>26</v>
      </c>
      <c r="C30600" t="s">
        <v>27</v>
      </c>
      <c r="D30600" t="s">
        <v>5137</v>
      </c>
      <c r="E30600">
        <v>3838869</v>
      </c>
      <c r="F30600" t="s">
        <v>28</v>
      </c>
      <c r="G30600" t="s">
        <v>29</v>
      </c>
      <c r="H30600" t="s">
        <v>30</v>
      </c>
      <c r="I30600">
        <v>38800</v>
      </c>
      <c r="J30600" s="4">
        <v>32066.115702479339</v>
      </c>
      <c r="K30600">
        <v>1</v>
      </c>
      <c r="L30600" t="s">
        <v>40733</v>
      </c>
      <c r="M30600">
        <v>10004</v>
      </c>
      <c r="N30600">
        <v>20000</v>
      </c>
      <c r="O30600">
        <v>30040</v>
      </c>
      <c r="P30600">
        <v>40010</v>
      </c>
      <c r="Q30600">
        <v>50129</v>
      </c>
      <c r="R30600">
        <v>9456.58</v>
      </c>
      <c r="S30600">
        <v>9456.58</v>
      </c>
      <c r="T30600">
        <v>4101020001</v>
      </c>
      <c r="U30600">
        <v>4103020001</v>
      </c>
      <c r="V30600">
        <v>1103010002</v>
      </c>
      <c r="W30600" s="4">
        <v>32066.115702479339</v>
      </c>
      <c r="X30600" s="4">
        <v>0</v>
      </c>
      <c r="Y30600" s="4">
        <v>32066.115702479339</v>
      </c>
      <c r="Z30600">
        <v>0</v>
      </c>
    </row>
    <row r="30601" spans="1:26" x14ac:dyDescent="0.35">
      <c r="A30601" s="1">
        <v>45353</v>
      </c>
      <c r="B30601" t="s">
        <v>26</v>
      </c>
      <c r="C30601" t="s">
        <v>27</v>
      </c>
      <c r="D30601" t="s">
        <v>5146</v>
      </c>
      <c r="E30601">
        <v>3838878</v>
      </c>
      <c r="F30601" t="s">
        <v>28</v>
      </c>
      <c r="G30601" t="s">
        <v>29</v>
      </c>
      <c r="H30601" t="s">
        <v>30</v>
      </c>
      <c r="I30601">
        <v>369400</v>
      </c>
      <c r="J30601" s="4">
        <v>37248.206611570255</v>
      </c>
      <c r="K30601">
        <v>1</v>
      </c>
      <c r="L30601" t="s">
        <v>42435</v>
      </c>
      <c r="M30601">
        <v>10004</v>
      </c>
      <c r="N30601">
        <v>20000</v>
      </c>
      <c r="O30601">
        <v>30040</v>
      </c>
      <c r="P30601">
        <v>40043</v>
      </c>
      <c r="Q30601">
        <v>50084</v>
      </c>
      <c r="R30601">
        <v>20863.64</v>
      </c>
      <c r="S30601">
        <v>20863.64</v>
      </c>
      <c r="T30601">
        <v>4101020001</v>
      </c>
      <c r="U30601">
        <v>4103020001</v>
      </c>
      <c r="V30601">
        <v>1103010002</v>
      </c>
      <c r="W30601" s="4">
        <v>37248.206611570247</v>
      </c>
      <c r="X30601" s="4">
        <v>685.67768595041321</v>
      </c>
      <c r="Y30601" s="4">
        <v>37933.884297520664</v>
      </c>
      <c r="Z30601">
        <v>1.8075599128540305E-2</v>
      </c>
    </row>
    <row r="30602" spans="1:26" x14ac:dyDescent="0.35">
      <c r="A30602" s="1">
        <v>45353</v>
      </c>
      <c r="B30602" t="s">
        <v>26</v>
      </c>
      <c r="C30602" t="s">
        <v>27</v>
      </c>
      <c r="D30602" t="s">
        <v>5146</v>
      </c>
      <c r="E30602">
        <v>3838878</v>
      </c>
      <c r="F30602" t="s">
        <v>28</v>
      </c>
      <c r="G30602" t="s">
        <v>29</v>
      </c>
      <c r="H30602" t="s">
        <v>30</v>
      </c>
      <c r="I30602">
        <v>369400</v>
      </c>
      <c r="J30602" s="4">
        <v>123673.80165289257</v>
      </c>
      <c r="K30602">
        <v>1</v>
      </c>
      <c r="L30602" t="s">
        <v>42674</v>
      </c>
      <c r="M30602">
        <v>10004</v>
      </c>
      <c r="N30602">
        <v>20000</v>
      </c>
      <c r="O30602">
        <v>30040</v>
      </c>
      <c r="P30602">
        <v>40043</v>
      </c>
      <c r="Q30602">
        <v>50113</v>
      </c>
      <c r="R30602">
        <v>71728.759999999995</v>
      </c>
      <c r="S30602">
        <v>71728.759999999995</v>
      </c>
      <c r="T30602">
        <v>4101020001</v>
      </c>
      <c r="U30602">
        <v>4103020001</v>
      </c>
      <c r="V30602">
        <v>1103010002</v>
      </c>
      <c r="W30602" s="4">
        <v>123673.80165289255</v>
      </c>
      <c r="X30602" s="4">
        <v>2276.6115702479337</v>
      </c>
      <c r="Y30602" s="4">
        <v>125950.41322314049</v>
      </c>
      <c r="Z30602">
        <v>1.80754593175853E-2</v>
      </c>
    </row>
    <row r="30603" spans="1:26" x14ac:dyDescent="0.35">
      <c r="A30603" s="1">
        <v>45353</v>
      </c>
      <c r="B30603" t="s">
        <v>26</v>
      </c>
      <c r="C30603" t="s">
        <v>27</v>
      </c>
      <c r="D30603" t="s">
        <v>5146</v>
      </c>
      <c r="E30603">
        <v>3838878</v>
      </c>
      <c r="F30603" t="s">
        <v>28</v>
      </c>
      <c r="G30603" t="s">
        <v>29</v>
      </c>
      <c r="H30603" t="s">
        <v>30</v>
      </c>
      <c r="I30603">
        <v>369400</v>
      </c>
      <c r="J30603" s="4">
        <v>144367.24793388433</v>
      </c>
      <c r="K30603">
        <v>1</v>
      </c>
      <c r="L30603" t="s">
        <v>41707</v>
      </c>
      <c r="M30603">
        <v>10004</v>
      </c>
      <c r="N30603">
        <v>20000</v>
      </c>
      <c r="O30603">
        <v>30040</v>
      </c>
      <c r="P30603">
        <v>40048</v>
      </c>
      <c r="Q30603">
        <v>50313</v>
      </c>
      <c r="R30603">
        <v>86954.48</v>
      </c>
      <c r="S30603">
        <v>86954.48</v>
      </c>
      <c r="T30603">
        <v>4101020001</v>
      </c>
      <c r="U30603">
        <v>4103020001</v>
      </c>
      <c r="V30603">
        <v>1103010002</v>
      </c>
      <c r="W30603" s="4">
        <v>144367.2479338843</v>
      </c>
      <c r="X30603" s="4">
        <v>2657.5454545454545</v>
      </c>
      <c r="Y30603" s="4">
        <v>147024.79338842977</v>
      </c>
      <c r="Z30603">
        <v>1.8075491849353566E-2</v>
      </c>
    </row>
    <row r="30604" spans="1:26" x14ac:dyDescent="0.35">
      <c r="A30604" s="1">
        <v>45353</v>
      </c>
      <c r="B30604" t="s">
        <v>26</v>
      </c>
      <c r="C30604" t="s">
        <v>27</v>
      </c>
      <c r="D30604" t="s">
        <v>5150</v>
      </c>
      <c r="E30604">
        <v>3838882</v>
      </c>
      <c r="F30604" t="s">
        <v>28</v>
      </c>
      <c r="G30604" t="s">
        <v>29</v>
      </c>
      <c r="H30604" t="s">
        <v>30</v>
      </c>
      <c r="I30604">
        <v>175000</v>
      </c>
      <c r="J30604" s="4">
        <v>144628.09917355372</v>
      </c>
      <c r="K30604">
        <v>1</v>
      </c>
      <c r="L30604" t="s">
        <v>42677</v>
      </c>
      <c r="M30604">
        <v>10004</v>
      </c>
      <c r="N30604">
        <v>20000</v>
      </c>
      <c r="O30604">
        <v>30040</v>
      </c>
      <c r="P30604">
        <v>40015</v>
      </c>
      <c r="Q30604">
        <v>50180</v>
      </c>
      <c r="R30604">
        <v>37171.279999999999</v>
      </c>
      <c r="S30604">
        <v>37171.279999999999</v>
      </c>
      <c r="T30604">
        <v>4101020001</v>
      </c>
      <c r="U30604">
        <v>4103020001</v>
      </c>
      <c r="V30604">
        <v>1103010002</v>
      </c>
      <c r="W30604" s="4">
        <v>144628.09917355372</v>
      </c>
      <c r="X30604" s="4">
        <v>0</v>
      </c>
      <c r="Y30604" s="4">
        <v>144628.09917355372</v>
      </c>
      <c r="Z30604">
        <v>0</v>
      </c>
    </row>
    <row r="30605" spans="1:26" x14ac:dyDescent="0.35">
      <c r="A30605" s="1">
        <v>45353</v>
      </c>
      <c r="B30605" t="s">
        <v>26</v>
      </c>
      <c r="C30605" t="s">
        <v>27</v>
      </c>
      <c r="D30605" t="s">
        <v>5154</v>
      </c>
      <c r="E30605">
        <v>3838886</v>
      </c>
      <c r="F30605" t="s">
        <v>28</v>
      </c>
      <c r="G30605" t="s">
        <v>29</v>
      </c>
      <c r="H30605" t="s">
        <v>30</v>
      </c>
      <c r="I30605">
        <v>846720</v>
      </c>
      <c r="J30605" s="4">
        <v>699768.59504132229</v>
      </c>
      <c r="K30605">
        <v>1</v>
      </c>
      <c r="L30605" t="s">
        <v>42679</v>
      </c>
      <c r="M30605">
        <v>10004</v>
      </c>
      <c r="N30605">
        <v>20000</v>
      </c>
      <c r="O30605">
        <v>30040</v>
      </c>
      <c r="P30605">
        <v>40042</v>
      </c>
      <c r="Q30605">
        <v>50297</v>
      </c>
      <c r="R30605">
        <v>374376.2</v>
      </c>
      <c r="S30605">
        <v>374376.2</v>
      </c>
      <c r="T30605">
        <v>4101020001</v>
      </c>
      <c r="U30605">
        <v>4103020001</v>
      </c>
      <c r="V30605">
        <v>1103010002</v>
      </c>
      <c r="W30605" s="4">
        <v>699768.59504132229</v>
      </c>
      <c r="X30605" s="4">
        <v>0</v>
      </c>
      <c r="Y30605" s="4">
        <v>699768.59504132229</v>
      </c>
      <c r="Z30605">
        <v>0</v>
      </c>
    </row>
    <row r="30606" spans="1:26" x14ac:dyDescent="0.35">
      <c r="A30606" s="1">
        <v>45353</v>
      </c>
      <c r="B30606" t="s">
        <v>26</v>
      </c>
      <c r="C30606" t="s">
        <v>27</v>
      </c>
      <c r="D30606" t="s">
        <v>5157</v>
      </c>
      <c r="E30606">
        <v>3838889</v>
      </c>
      <c r="F30606" t="s">
        <v>28</v>
      </c>
      <c r="G30606" t="s">
        <v>29</v>
      </c>
      <c r="H30606" t="s">
        <v>30</v>
      </c>
      <c r="I30606">
        <v>188300</v>
      </c>
      <c r="J30606" s="4">
        <v>124793.38842975207</v>
      </c>
      <c r="K30606">
        <v>1</v>
      </c>
      <c r="L30606" t="s">
        <v>42680</v>
      </c>
      <c r="M30606">
        <v>10004</v>
      </c>
      <c r="N30606">
        <v>20000</v>
      </c>
      <c r="O30606">
        <v>30040</v>
      </c>
      <c r="P30606">
        <v>40004</v>
      </c>
      <c r="Q30606">
        <v>50309</v>
      </c>
      <c r="R30606">
        <v>23141.24</v>
      </c>
      <c r="S30606">
        <v>23141.24</v>
      </c>
      <c r="T30606">
        <v>4101020001</v>
      </c>
      <c r="U30606">
        <v>4103020001</v>
      </c>
      <c r="V30606">
        <v>1103010002</v>
      </c>
      <c r="W30606" s="4">
        <v>124793.38842975207</v>
      </c>
      <c r="X30606" s="4">
        <v>0</v>
      </c>
      <c r="Y30606" s="4">
        <v>124793.38842975207</v>
      </c>
      <c r="Z30606">
        <v>0</v>
      </c>
    </row>
    <row r="30607" spans="1:26" x14ac:dyDescent="0.35">
      <c r="A30607" s="1">
        <v>45353</v>
      </c>
      <c r="B30607" t="s">
        <v>26</v>
      </c>
      <c r="C30607" t="s">
        <v>27</v>
      </c>
      <c r="D30607" t="s">
        <v>5157</v>
      </c>
      <c r="E30607">
        <v>3838889</v>
      </c>
      <c r="F30607" t="s">
        <v>28</v>
      </c>
      <c r="G30607" t="s">
        <v>29</v>
      </c>
      <c r="H30607" t="s">
        <v>30</v>
      </c>
      <c r="I30607">
        <v>188300</v>
      </c>
      <c r="J30607" s="4">
        <v>30826.446280991735</v>
      </c>
      <c r="K30607">
        <v>1</v>
      </c>
      <c r="L30607" t="s">
        <v>41915</v>
      </c>
      <c r="M30607">
        <v>10004</v>
      </c>
      <c r="N30607">
        <v>20000</v>
      </c>
      <c r="O30607">
        <v>30040</v>
      </c>
      <c r="P30607">
        <v>40010</v>
      </c>
      <c r="Q30607">
        <v>50129</v>
      </c>
      <c r="R30607">
        <v>9099.2800000000007</v>
      </c>
      <c r="S30607">
        <v>9099.2800000000007</v>
      </c>
      <c r="T30607">
        <v>4101020001</v>
      </c>
      <c r="U30607">
        <v>4103020001</v>
      </c>
      <c r="V30607">
        <v>1103010002</v>
      </c>
      <c r="W30607" s="4">
        <v>30826.446280991735</v>
      </c>
      <c r="X30607" s="4">
        <v>0</v>
      </c>
      <c r="Y30607" s="4">
        <v>30826.446280991735</v>
      </c>
      <c r="Z30607">
        <v>0</v>
      </c>
    </row>
    <row r="30608" spans="1:26" x14ac:dyDescent="0.35">
      <c r="A30608" s="1">
        <v>45353</v>
      </c>
      <c r="B30608" t="s">
        <v>26</v>
      </c>
      <c r="C30608" t="s">
        <v>27</v>
      </c>
      <c r="D30608" t="s">
        <v>5158</v>
      </c>
      <c r="E30608">
        <v>3838890</v>
      </c>
      <c r="F30608" t="s">
        <v>28</v>
      </c>
      <c r="G30608" t="s">
        <v>29</v>
      </c>
      <c r="H30608" t="s">
        <v>30</v>
      </c>
      <c r="I30608">
        <v>93700</v>
      </c>
      <c r="J30608" s="4">
        <v>77438.016528925626</v>
      </c>
      <c r="K30608">
        <v>1</v>
      </c>
      <c r="L30608" t="s">
        <v>42681</v>
      </c>
      <c r="M30608">
        <v>10004</v>
      </c>
      <c r="N30608">
        <v>20000</v>
      </c>
      <c r="O30608">
        <v>30040</v>
      </c>
      <c r="P30608">
        <v>40051</v>
      </c>
      <c r="Q30608">
        <v>50223</v>
      </c>
      <c r="R30608">
        <v>46462.81</v>
      </c>
      <c r="S30608">
        <v>46462.81</v>
      </c>
      <c r="T30608">
        <v>4101020001</v>
      </c>
      <c r="U30608">
        <v>4103020001</v>
      </c>
      <c r="V30608">
        <v>1103010002</v>
      </c>
      <c r="W30608" s="4">
        <v>77438.016528925626</v>
      </c>
      <c r="X30608" s="4">
        <v>0</v>
      </c>
      <c r="Y30608" s="4">
        <v>77438.016528925626</v>
      </c>
      <c r="Z30608">
        <v>0</v>
      </c>
    </row>
    <row r="30609" spans="1:26" x14ac:dyDescent="0.35">
      <c r="A30609" s="1">
        <v>45353</v>
      </c>
      <c r="B30609" t="s">
        <v>26</v>
      </c>
      <c r="C30609" t="s">
        <v>27</v>
      </c>
      <c r="D30609" t="s">
        <v>5159</v>
      </c>
      <c r="E30609">
        <v>3838891</v>
      </c>
      <c r="F30609" t="s">
        <v>28</v>
      </c>
      <c r="G30609" t="s">
        <v>29</v>
      </c>
      <c r="H30609" t="s">
        <v>30</v>
      </c>
      <c r="I30609">
        <v>165600</v>
      </c>
      <c r="J30609" s="4">
        <v>136859.50413223141</v>
      </c>
      <c r="K30609">
        <v>1</v>
      </c>
      <c r="L30609" t="s">
        <v>40683</v>
      </c>
      <c r="M30609">
        <v>10004</v>
      </c>
      <c r="N30609">
        <v>20000</v>
      </c>
      <c r="O30609">
        <v>30040</v>
      </c>
      <c r="P30609">
        <v>40043</v>
      </c>
      <c r="Q30609">
        <v>50085</v>
      </c>
      <c r="R30609">
        <v>77941.490000000005</v>
      </c>
      <c r="S30609">
        <v>77941.490000000005</v>
      </c>
      <c r="T30609">
        <v>4101020001</v>
      </c>
      <c r="U30609">
        <v>4103020001</v>
      </c>
      <c r="V30609">
        <v>1103010002</v>
      </c>
      <c r="W30609" s="4">
        <v>136859.50413223141</v>
      </c>
      <c r="X30609" s="4">
        <v>0</v>
      </c>
      <c r="Y30609" s="4">
        <v>136859.50413223141</v>
      </c>
      <c r="Z30609">
        <v>0</v>
      </c>
    </row>
    <row r="30610" spans="1:26" x14ac:dyDescent="0.35">
      <c r="A30610" s="1">
        <v>45354</v>
      </c>
      <c r="B30610" t="s">
        <v>26</v>
      </c>
      <c r="C30610" t="s">
        <v>27</v>
      </c>
      <c r="D30610" t="s">
        <v>5177</v>
      </c>
      <c r="E30610">
        <v>3838909</v>
      </c>
      <c r="F30610" t="s">
        <v>28</v>
      </c>
      <c r="G30610" t="s">
        <v>29</v>
      </c>
      <c r="H30610" t="s">
        <v>30</v>
      </c>
      <c r="I30610">
        <v>242800</v>
      </c>
      <c r="J30610" s="4">
        <v>94132.231404958671</v>
      </c>
      <c r="K30610">
        <v>1</v>
      </c>
      <c r="L30610" t="s">
        <v>40523</v>
      </c>
      <c r="M30610">
        <v>10004</v>
      </c>
      <c r="N30610">
        <v>20000</v>
      </c>
      <c r="O30610">
        <v>30040</v>
      </c>
      <c r="P30610">
        <v>40028</v>
      </c>
      <c r="Q30610">
        <v>50131</v>
      </c>
      <c r="R30610">
        <v>22009.78</v>
      </c>
      <c r="S30610">
        <v>22009.78</v>
      </c>
      <c r="T30610">
        <v>4101020001</v>
      </c>
      <c r="U30610">
        <v>4103020001</v>
      </c>
      <c r="V30610">
        <v>1103010002</v>
      </c>
      <c r="W30610" s="4">
        <v>94132.231404958686</v>
      </c>
      <c r="X30610" s="4">
        <v>71157.024793388438</v>
      </c>
      <c r="Y30610" s="4">
        <v>165289.25619834711</v>
      </c>
      <c r="Z30610">
        <v>0.43050000000000005</v>
      </c>
    </row>
    <row r="30611" spans="1:26" x14ac:dyDescent="0.35">
      <c r="A30611" s="1">
        <v>45354</v>
      </c>
      <c r="B30611" t="s">
        <v>26</v>
      </c>
      <c r="C30611" t="s">
        <v>27</v>
      </c>
      <c r="D30611" t="s">
        <v>5177</v>
      </c>
      <c r="E30611">
        <v>3838909</v>
      </c>
      <c r="F30611" t="s">
        <v>28</v>
      </c>
      <c r="G30611" t="s">
        <v>29</v>
      </c>
      <c r="H30611" t="s">
        <v>30</v>
      </c>
      <c r="I30611">
        <v>242800</v>
      </c>
      <c r="J30611" s="4">
        <v>106528.92561983471</v>
      </c>
      <c r="K30611">
        <v>1</v>
      </c>
      <c r="L30611" t="s">
        <v>41201</v>
      </c>
      <c r="M30611">
        <v>10004</v>
      </c>
      <c r="N30611">
        <v>20000</v>
      </c>
      <c r="O30611">
        <v>30040</v>
      </c>
      <c r="P30611">
        <v>40028</v>
      </c>
      <c r="Q30611">
        <v>50131</v>
      </c>
      <c r="R30611">
        <v>24951.57</v>
      </c>
      <c r="S30611">
        <v>24951.57</v>
      </c>
      <c r="T30611">
        <v>4101020001</v>
      </c>
      <c r="U30611">
        <v>4103020001</v>
      </c>
      <c r="V30611">
        <v>1103010002</v>
      </c>
      <c r="W30611" s="4">
        <v>106528.92561983471</v>
      </c>
      <c r="X30611" s="4">
        <v>63719.008264462813</v>
      </c>
      <c r="Y30611" s="4">
        <v>170247.93388429753</v>
      </c>
      <c r="Z30611">
        <v>0.3742718446601942</v>
      </c>
    </row>
    <row r="30612" spans="1:26" x14ac:dyDescent="0.35">
      <c r="A30612" s="1">
        <v>45354</v>
      </c>
      <c r="B30612" t="s">
        <v>26</v>
      </c>
      <c r="C30612" t="s">
        <v>27</v>
      </c>
      <c r="D30612" t="s">
        <v>5182</v>
      </c>
      <c r="E30612">
        <v>3838914</v>
      </c>
      <c r="F30612" t="s">
        <v>28</v>
      </c>
      <c r="G30612" t="s">
        <v>29</v>
      </c>
      <c r="H30612" t="s">
        <v>30</v>
      </c>
      <c r="I30612">
        <v>44700</v>
      </c>
      <c r="J30612" s="4">
        <v>36942.148760330572</v>
      </c>
      <c r="K30612">
        <v>1</v>
      </c>
      <c r="L30612" t="s">
        <v>41324</v>
      </c>
      <c r="M30612">
        <v>10004</v>
      </c>
      <c r="N30612">
        <v>20000</v>
      </c>
      <c r="O30612">
        <v>30040</v>
      </c>
      <c r="P30612">
        <v>40043</v>
      </c>
      <c r="Q30612">
        <v>50084</v>
      </c>
      <c r="R30612">
        <v>23045.45</v>
      </c>
      <c r="S30612">
        <v>23045.45</v>
      </c>
      <c r="T30612">
        <v>4101020001</v>
      </c>
      <c r="U30612">
        <v>4103020001</v>
      </c>
      <c r="V30612">
        <v>1103010002</v>
      </c>
      <c r="W30612" s="4">
        <v>36942.14876033058</v>
      </c>
      <c r="X30612" s="4">
        <v>4958.6776859504134</v>
      </c>
      <c r="Y30612" s="4">
        <v>41900.826446280989</v>
      </c>
      <c r="Z30612">
        <v>0.1183431952662722</v>
      </c>
    </row>
    <row r="30613" spans="1:26" x14ac:dyDescent="0.35">
      <c r="A30613" s="1">
        <v>45354</v>
      </c>
      <c r="B30613" t="s">
        <v>26</v>
      </c>
      <c r="C30613" t="s">
        <v>27</v>
      </c>
      <c r="D30613" t="s">
        <v>5189</v>
      </c>
      <c r="E30613">
        <v>3838921</v>
      </c>
      <c r="F30613" t="s">
        <v>28</v>
      </c>
      <c r="G30613" t="s">
        <v>29</v>
      </c>
      <c r="H30613" t="s">
        <v>30</v>
      </c>
      <c r="I30613">
        <v>56990</v>
      </c>
      <c r="J30613" s="4">
        <v>47099.173553719011</v>
      </c>
      <c r="K30613">
        <v>1</v>
      </c>
      <c r="L30613" t="s">
        <v>42696</v>
      </c>
      <c r="M30613">
        <v>10004</v>
      </c>
      <c r="N30613">
        <v>20000</v>
      </c>
      <c r="O30613">
        <v>30040</v>
      </c>
      <c r="P30613">
        <v>40025</v>
      </c>
      <c r="Q30613">
        <v>50244</v>
      </c>
      <c r="R30613">
        <v>8580.65</v>
      </c>
      <c r="S30613">
        <v>8580.65</v>
      </c>
      <c r="T30613">
        <v>4101020001</v>
      </c>
      <c r="U30613">
        <v>4103020001</v>
      </c>
      <c r="V30613">
        <v>1103010002</v>
      </c>
      <c r="W30613" s="4">
        <v>47099.173553719011</v>
      </c>
      <c r="X30613" s="4">
        <v>0</v>
      </c>
      <c r="Y30613" s="4">
        <v>47099.173553719011</v>
      </c>
      <c r="Z30613">
        <v>0</v>
      </c>
    </row>
    <row r="30614" spans="1:26" x14ac:dyDescent="0.35">
      <c r="A30614" s="1">
        <v>45355</v>
      </c>
      <c r="B30614" t="s">
        <v>26</v>
      </c>
      <c r="C30614" t="s">
        <v>27</v>
      </c>
      <c r="D30614" t="s">
        <v>5210</v>
      </c>
      <c r="E30614">
        <v>3838942</v>
      </c>
      <c r="F30614" t="s">
        <v>28</v>
      </c>
      <c r="G30614" t="s">
        <v>29</v>
      </c>
      <c r="H30614" t="s">
        <v>30</v>
      </c>
      <c r="I30614">
        <v>-21700</v>
      </c>
      <c r="J30614" s="4">
        <v>-146280.99173553719</v>
      </c>
      <c r="K30614">
        <v>-1</v>
      </c>
      <c r="L30614" t="s">
        <v>42054</v>
      </c>
      <c r="M30614">
        <v>10004</v>
      </c>
      <c r="N30614">
        <v>20000</v>
      </c>
      <c r="O30614">
        <v>30040</v>
      </c>
      <c r="P30614">
        <v>40027</v>
      </c>
      <c r="Q30614">
        <v>50104</v>
      </c>
      <c r="R30614">
        <v>-30049.07</v>
      </c>
      <c r="S30614">
        <v>-30049.07</v>
      </c>
      <c r="T30614">
        <v>4101020001</v>
      </c>
      <c r="U30614">
        <v>4103020001</v>
      </c>
      <c r="V30614">
        <v>1103010002</v>
      </c>
      <c r="W30614" s="4">
        <v>-146280.99173553719</v>
      </c>
      <c r="X30614" s="4">
        <v>0</v>
      </c>
      <c r="Y30614" s="4">
        <v>-146280.99173553719</v>
      </c>
      <c r="Z30614">
        <v>0</v>
      </c>
    </row>
    <row r="30615" spans="1:26" x14ac:dyDescent="0.35">
      <c r="A30615" s="1">
        <v>45355</v>
      </c>
      <c r="B30615" t="s">
        <v>26</v>
      </c>
      <c r="C30615" t="s">
        <v>27</v>
      </c>
      <c r="D30615" t="s">
        <v>5210</v>
      </c>
      <c r="E30615">
        <v>3838942</v>
      </c>
      <c r="F30615" t="s">
        <v>28</v>
      </c>
      <c r="G30615" t="s">
        <v>29</v>
      </c>
      <c r="H30615" t="s">
        <v>30</v>
      </c>
      <c r="I30615">
        <v>21700</v>
      </c>
      <c r="J30615" s="4">
        <v>129752.06611570249</v>
      </c>
      <c r="K30615">
        <v>1</v>
      </c>
      <c r="L30615" t="s">
        <v>41159</v>
      </c>
      <c r="M30615">
        <v>10004</v>
      </c>
      <c r="N30615">
        <v>20000</v>
      </c>
      <c r="O30615">
        <v>30040</v>
      </c>
      <c r="P30615">
        <v>40061</v>
      </c>
      <c r="Q30615">
        <v>50299</v>
      </c>
      <c r="R30615">
        <v>32714.560000000001</v>
      </c>
      <c r="S30615">
        <v>32714.560000000001</v>
      </c>
      <c r="T30615">
        <v>4101020001</v>
      </c>
      <c r="U30615">
        <v>4103020001</v>
      </c>
      <c r="V30615">
        <v>1103010002</v>
      </c>
      <c r="W30615" s="4">
        <v>129752.06611570249</v>
      </c>
      <c r="X30615" s="4">
        <v>0</v>
      </c>
      <c r="Y30615" s="4">
        <v>129752.06611570249</v>
      </c>
      <c r="Z30615">
        <v>0</v>
      </c>
    </row>
    <row r="30616" spans="1:26" x14ac:dyDescent="0.35">
      <c r="A30616" s="1">
        <v>45355</v>
      </c>
      <c r="B30616" t="s">
        <v>26</v>
      </c>
      <c r="C30616" t="s">
        <v>27</v>
      </c>
      <c r="D30616" t="s">
        <v>5210</v>
      </c>
      <c r="E30616">
        <v>3838942</v>
      </c>
      <c r="F30616" t="s">
        <v>28</v>
      </c>
      <c r="G30616" t="s">
        <v>29</v>
      </c>
      <c r="H30616" t="s">
        <v>30</v>
      </c>
      <c r="I30616">
        <v>21700</v>
      </c>
      <c r="J30616" s="4">
        <v>34462.809917355371</v>
      </c>
      <c r="K30616">
        <v>1</v>
      </c>
      <c r="L30616" t="s">
        <v>42683</v>
      </c>
      <c r="M30616">
        <v>10004</v>
      </c>
      <c r="N30616">
        <v>20000</v>
      </c>
      <c r="O30616">
        <v>30040</v>
      </c>
      <c r="P30616">
        <v>40067</v>
      </c>
      <c r="Q30616">
        <v>50372</v>
      </c>
      <c r="R30616">
        <v>6682.63</v>
      </c>
      <c r="S30616">
        <v>6682.63</v>
      </c>
      <c r="T30616">
        <v>4101020001</v>
      </c>
      <c r="U30616">
        <v>4103020001</v>
      </c>
      <c r="V30616">
        <v>1103010002</v>
      </c>
      <c r="W30616" s="4">
        <v>34462.809917355371</v>
      </c>
      <c r="X30616" s="4">
        <v>0</v>
      </c>
      <c r="Y30616" s="4">
        <v>34462.809917355371</v>
      </c>
      <c r="Z30616">
        <v>0</v>
      </c>
    </row>
    <row r="30617" spans="1:26" x14ac:dyDescent="0.35">
      <c r="A30617" s="1">
        <v>45355</v>
      </c>
      <c r="B30617" t="s">
        <v>26</v>
      </c>
      <c r="C30617" t="s">
        <v>27</v>
      </c>
      <c r="D30617" t="s">
        <v>5216</v>
      </c>
      <c r="E30617">
        <v>3838948</v>
      </c>
      <c r="F30617" t="s">
        <v>28</v>
      </c>
      <c r="G30617" t="s">
        <v>29</v>
      </c>
      <c r="H30617" t="s">
        <v>30</v>
      </c>
      <c r="I30617">
        <v>22800</v>
      </c>
      <c r="J30617" s="4">
        <v>18842.975206611573</v>
      </c>
      <c r="K30617">
        <v>1</v>
      </c>
      <c r="L30617" t="s">
        <v>40796</v>
      </c>
      <c r="M30617">
        <v>10004</v>
      </c>
      <c r="N30617">
        <v>20000</v>
      </c>
      <c r="O30617">
        <v>30040</v>
      </c>
      <c r="P30617">
        <v>40030</v>
      </c>
      <c r="Q30617">
        <v>50287</v>
      </c>
      <c r="R30617">
        <v>3716.24</v>
      </c>
      <c r="S30617">
        <v>3716.24</v>
      </c>
      <c r="T30617">
        <v>4101020001</v>
      </c>
      <c r="U30617">
        <v>4103020001</v>
      </c>
      <c r="V30617">
        <v>1103010002</v>
      </c>
      <c r="W30617" s="4">
        <v>18842.975206611573</v>
      </c>
      <c r="X30617" s="4">
        <v>0</v>
      </c>
      <c r="Y30617" s="4">
        <v>18842.975206611573</v>
      </c>
      <c r="Z30617">
        <v>0</v>
      </c>
    </row>
    <row r="30618" spans="1:26" x14ac:dyDescent="0.35">
      <c r="A30618" s="1">
        <v>45355</v>
      </c>
      <c r="B30618" t="s">
        <v>26</v>
      </c>
      <c r="C30618" t="s">
        <v>27</v>
      </c>
      <c r="D30618" t="s">
        <v>5224</v>
      </c>
      <c r="E30618">
        <v>3838956</v>
      </c>
      <c r="F30618" t="s">
        <v>28</v>
      </c>
      <c r="G30618" t="s">
        <v>29</v>
      </c>
      <c r="H30618" t="s">
        <v>30</v>
      </c>
      <c r="I30618">
        <v>0.01</v>
      </c>
      <c r="J30618" s="4">
        <v>173583.0826446281</v>
      </c>
      <c r="K30618">
        <v>1</v>
      </c>
      <c r="L30618" t="s">
        <v>42701</v>
      </c>
      <c r="M30618">
        <v>10004</v>
      </c>
      <c r="N30618">
        <v>20000</v>
      </c>
      <c r="O30618">
        <v>30040</v>
      </c>
      <c r="P30618">
        <v>40028</v>
      </c>
      <c r="Q30618">
        <v>50088</v>
      </c>
      <c r="R30618">
        <v>39851.040000000001</v>
      </c>
      <c r="S30618">
        <v>39851.040000000001</v>
      </c>
      <c r="T30618">
        <v>4101020001</v>
      </c>
      <c r="U30618">
        <v>4103020001</v>
      </c>
      <c r="V30618">
        <v>1103010002</v>
      </c>
      <c r="W30618" s="4">
        <v>173583.0826446281</v>
      </c>
      <c r="X30618" s="4">
        <v>17326.008264462813</v>
      </c>
      <c r="Y30618" s="4">
        <v>190909.09090909091</v>
      </c>
      <c r="Z30618">
        <v>9.0755281385281397E-2</v>
      </c>
    </row>
    <row r="30619" spans="1:26" x14ac:dyDescent="0.35">
      <c r="A30619" s="1">
        <v>45355</v>
      </c>
      <c r="B30619" t="s">
        <v>26</v>
      </c>
      <c r="C30619" t="s">
        <v>27</v>
      </c>
      <c r="D30619" t="s">
        <v>5224</v>
      </c>
      <c r="E30619">
        <v>3838956</v>
      </c>
      <c r="F30619" t="s">
        <v>28</v>
      </c>
      <c r="G30619" t="s">
        <v>29</v>
      </c>
      <c r="H30619" t="s">
        <v>30</v>
      </c>
      <c r="I30619">
        <v>-0.01</v>
      </c>
      <c r="J30619" s="4">
        <v>-162148.76033057852</v>
      </c>
      <c r="K30619">
        <v>-1</v>
      </c>
      <c r="L30619" t="s">
        <v>41557</v>
      </c>
      <c r="M30619">
        <v>10004</v>
      </c>
      <c r="N30619">
        <v>20000</v>
      </c>
      <c r="O30619">
        <v>30040</v>
      </c>
      <c r="P30619">
        <v>40027</v>
      </c>
      <c r="Q30619">
        <v>50104</v>
      </c>
      <c r="R30619">
        <v>-37028.36</v>
      </c>
      <c r="S30619">
        <v>-37028.36</v>
      </c>
      <c r="T30619">
        <v>4101020001</v>
      </c>
      <c r="U30619">
        <v>4103020001</v>
      </c>
      <c r="V30619">
        <v>1103010002</v>
      </c>
      <c r="W30619" s="4">
        <v>-162148.76033057852</v>
      </c>
      <c r="X30619" s="4">
        <v>-18016.528925619834</v>
      </c>
      <c r="Y30619" s="4">
        <v>-180165.28925619836</v>
      </c>
      <c r="Z30619">
        <v>9.9999999999999992E-2</v>
      </c>
    </row>
    <row r="30620" spans="1:26" x14ac:dyDescent="0.35">
      <c r="A30620" s="1">
        <v>45355</v>
      </c>
      <c r="B30620" t="s">
        <v>26</v>
      </c>
      <c r="C30620" t="s">
        <v>27</v>
      </c>
      <c r="D30620" t="s">
        <v>5224</v>
      </c>
      <c r="E30620">
        <v>3838956</v>
      </c>
      <c r="F30620" t="s">
        <v>28</v>
      </c>
      <c r="G30620" t="s">
        <v>29</v>
      </c>
      <c r="H30620" t="s">
        <v>30</v>
      </c>
      <c r="I30620">
        <v>0.01</v>
      </c>
      <c r="J30620" s="4">
        <v>137326.00826446281</v>
      </c>
      <c r="K30620">
        <v>1</v>
      </c>
      <c r="L30620" t="s">
        <v>40696</v>
      </c>
      <c r="M30620">
        <v>10004</v>
      </c>
      <c r="N30620">
        <v>20000</v>
      </c>
      <c r="O30620">
        <v>30040</v>
      </c>
      <c r="P30620">
        <v>40028</v>
      </c>
      <c r="Q30620">
        <v>50220</v>
      </c>
      <c r="R30620">
        <v>33491.07</v>
      </c>
      <c r="S30620">
        <v>33491.07</v>
      </c>
      <c r="T30620">
        <v>4101020001</v>
      </c>
      <c r="U30620">
        <v>4103020001</v>
      </c>
      <c r="V30620">
        <v>1103010002</v>
      </c>
      <c r="W30620" s="4">
        <v>137326.00826446281</v>
      </c>
      <c r="X30620" s="4">
        <v>40359.942148760332</v>
      </c>
      <c r="Y30620" s="4">
        <v>177685.95041322315</v>
      </c>
      <c r="Z30620">
        <v>0.22714199999999998</v>
      </c>
    </row>
    <row r="30621" spans="1:26" x14ac:dyDescent="0.35">
      <c r="A30621" s="1">
        <v>45355</v>
      </c>
      <c r="B30621" t="s">
        <v>26</v>
      </c>
      <c r="C30621" t="s">
        <v>27</v>
      </c>
      <c r="D30621" t="s">
        <v>5224</v>
      </c>
      <c r="E30621">
        <v>3838956</v>
      </c>
      <c r="F30621" t="s">
        <v>28</v>
      </c>
      <c r="G30621" t="s">
        <v>29</v>
      </c>
      <c r="H30621" t="s">
        <v>30</v>
      </c>
      <c r="I30621">
        <v>-0.01</v>
      </c>
      <c r="J30621" s="4">
        <v>-148760.3305785124</v>
      </c>
      <c r="K30621">
        <v>-1</v>
      </c>
      <c r="L30621" t="s">
        <v>40564</v>
      </c>
      <c r="M30621">
        <v>10004</v>
      </c>
      <c r="N30621">
        <v>20000</v>
      </c>
      <c r="O30621">
        <v>30040</v>
      </c>
      <c r="P30621">
        <v>40028</v>
      </c>
      <c r="Q30621">
        <v>50220</v>
      </c>
      <c r="R30621">
        <v>-30942.32</v>
      </c>
      <c r="S30621">
        <v>-30942.32</v>
      </c>
      <c r="T30621">
        <v>4101020001</v>
      </c>
      <c r="U30621">
        <v>4103020001</v>
      </c>
      <c r="V30621">
        <v>1103010002</v>
      </c>
      <c r="W30621" s="4">
        <v>-148760.3305785124</v>
      </c>
      <c r="X30621" s="4">
        <v>0</v>
      </c>
      <c r="Y30621" s="4">
        <v>-148760.3305785124</v>
      </c>
      <c r="Z30621">
        <v>0</v>
      </c>
    </row>
    <row r="30622" spans="1:26" x14ac:dyDescent="0.35">
      <c r="A30622" s="1">
        <v>45356</v>
      </c>
      <c r="B30622" t="s">
        <v>26</v>
      </c>
      <c r="C30622" t="s">
        <v>27</v>
      </c>
      <c r="D30622" t="s">
        <v>5229</v>
      </c>
      <c r="E30622">
        <v>3838961</v>
      </c>
      <c r="F30622" t="s">
        <v>28</v>
      </c>
      <c r="G30622" t="s">
        <v>29</v>
      </c>
      <c r="H30622" t="s">
        <v>30</v>
      </c>
      <c r="I30622">
        <v>198300</v>
      </c>
      <c r="J30622" s="4">
        <v>30290.157024793392</v>
      </c>
      <c r="K30622">
        <v>1</v>
      </c>
      <c r="L30622" t="s">
        <v>42053</v>
      </c>
      <c r="M30622">
        <v>10004</v>
      </c>
      <c r="N30622">
        <v>20000</v>
      </c>
      <c r="O30622">
        <v>30040</v>
      </c>
      <c r="P30622">
        <v>40044</v>
      </c>
      <c r="Q30622">
        <v>50270</v>
      </c>
      <c r="R30622">
        <v>17033.060000000001</v>
      </c>
      <c r="S30622">
        <v>17033.060000000001</v>
      </c>
      <c r="T30622">
        <v>4101020001</v>
      </c>
      <c r="U30622">
        <v>4103020001</v>
      </c>
      <c r="V30622">
        <v>1103010002</v>
      </c>
      <c r="W30622" s="4">
        <v>30290.157024793385</v>
      </c>
      <c r="X30622" s="4">
        <v>7561.0826446280989</v>
      </c>
      <c r="Y30622" s="4">
        <v>37851.239669421491</v>
      </c>
      <c r="Z30622">
        <v>0.1997578602620087</v>
      </c>
    </row>
    <row r="30623" spans="1:26" x14ac:dyDescent="0.35">
      <c r="A30623" s="1">
        <v>45356</v>
      </c>
      <c r="B30623" t="s">
        <v>26</v>
      </c>
      <c r="C30623" t="s">
        <v>27</v>
      </c>
      <c r="D30623" t="s">
        <v>5229</v>
      </c>
      <c r="E30623">
        <v>3838961</v>
      </c>
      <c r="F30623" t="s">
        <v>28</v>
      </c>
      <c r="G30623" t="s">
        <v>29</v>
      </c>
      <c r="H30623" t="s">
        <v>30</v>
      </c>
      <c r="I30623">
        <v>198300</v>
      </c>
      <c r="J30623" s="4">
        <v>133594.14049586776</v>
      </c>
      <c r="K30623">
        <v>1</v>
      </c>
      <c r="L30623" t="s">
        <v>41178</v>
      </c>
      <c r="M30623">
        <v>10004</v>
      </c>
      <c r="N30623">
        <v>20000</v>
      </c>
      <c r="O30623">
        <v>30040</v>
      </c>
      <c r="P30623">
        <v>40011</v>
      </c>
      <c r="Q30623">
        <v>50090</v>
      </c>
      <c r="R30623">
        <v>43769.45</v>
      </c>
      <c r="S30623">
        <v>43769.45</v>
      </c>
      <c r="T30623">
        <v>4101020001</v>
      </c>
      <c r="U30623">
        <v>4103020001</v>
      </c>
      <c r="V30623">
        <v>1103010002</v>
      </c>
      <c r="W30623" s="4">
        <v>133594.14049586779</v>
      </c>
      <c r="X30623" s="4">
        <v>33348.008264462806</v>
      </c>
      <c r="Y30623" s="4">
        <v>166942.14876033057</v>
      </c>
      <c r="Z30623">
        <v>0.19975787128712869</v>
      </c>
    </row>
    <row r="30624" spans="1:26" x14ac:dyDescent="0.35">
      <c r="A30624" s="1">
        <v>45357</v>
      </c>
      <c r="B30624" t="s">
        <v>26</v>
      </c>
      <c r="C30624" t="s">
        <v>27</v>
      </c>
      <c r="D30624" t="s">
        <v>5923</v>
      </c>
      <c r="E30624">
        <v>3839730</v>
      </c>
      <c r="F30624" t="s">
        <v>28</v>
      </c>
      <c r="G30624" t="s">
        <v>29</v>
      </c>
      <c r="H30624" t="s">
        <v>30</v>
      </c>
      <c r="I30624">
        <v>60000</v>
      </c>
      <c r="J30624" s="4">
        <v>49586.776859504134</v>
      </c>
      <c r="K30624">
        <v>1</v>
      </c>
      <c r="L30624" t="s">
        <v>42018</v>
      </c>
      <c r="M30624">
        <v>10004</v>
      </c>
      <c r="N30624">
        <v>20000</v>
      </c>
      <c r="O30624">
        <v>30040</v>
      </c>
      <c r="P30624">
        <v>40044</v>
      </c>
      <c r="Q30624">
        <v>50074</v>
      </c>
      <c r="R30624">
        <v>26256.2</v>
      </c>
      <c r="S30624">
        <v>26256.2</v>
      </c>
      <c r="T30624">
        <v>4101020001</v>
      </c>
      <c r="U30624">
        <v>4103020001</v>
      </c>
      <c r="V30624">
        <v>1103010002</v>
      </c>
      <c r="W30624" s="4">
        <v>49586.776859504134</v>
      </c>
      <c r="X30624" s="4">
        <v>8760.3305785123976</v>
      </c>
      <c r="Y30624" s="4">
        <v>58347.10743801653</v>
      </c>
      <c r="Z30624">
        <v>0.1501416430594901</v>
      </c>
    </row>
    <row r="30625" spans="1:26" x14ac:dyDescent="0.35">
      <c r="A30625" s="1">
        <v>45357</v>
      </c>
      <c r="B30625" t="s">
        <v>26</v>
      </c>
      <c r="C30625" t="s">
        <v>27</v>
      </c>
      <c r="D30625" t="s">
        <v>9001</v>
      </c>
      <c r="E30625">
        <v>3856635</v>
      </c>
      <c r="F30625" t="s">
        <v>28</v>
      </c>
      <c r="G30625" t="s">
        <v>29</v>
      </c>
      <c r="H30625" t="s">
        <v>30</v>
      </c>
      <c r="I30625">
        <v>137800</v>
      </c>
      <c r="J30625" s="4">
        <v>113884.29752066114</v>
      </c>
      <c r="K30625">
        <v>1</v>
      </c>
      <c r="L30625" t="s">
        <v>41872</v>
      </c>
      <c r="M30625">
        <v>10004</v>
      </c>
      <c r="N30625">
        <v>20000</v>
      </c>
      <c r="O30625">
        <v>30040</v>
      </c>
      <c r="P30625">
        <v>40043</v>
      </c>
      <c r="Q30625">
        <v>50085</v>
      </c>
      <c r="R30625">
        <v>64857.11</v>
      </c>
      <c r="S30625">
        <v>64857.11</v>
      </c>
      <c r="T30625">
        <v>4101020001</v>
      </c>
      <c r="U30625">
        <v>4103020001</v>
      </c>
      <c r="V30625">
        <v>1103010002</v>
      </c>
      <c r="W30625" s="4">
        <v>113884.29752066116</v>
      </c>
      <c r="X30625" s="4">
        <v>22727.272727272728</v>
      </c>
      <c r="Y30625" s="4">
        <v>136611.57024793388</v>
      </c>
      <c r="Z30625">
        <v>0.16636418632788869</v>
      </c>
    </row>
    <row r="30626" spans="1:26" x14ac:dyDescent="0.35">
      <c r="A30626" s="1">
        <v>45357</v>
      </c>
      <c r="B30626" t="s">
        <v>26</v>
      </c>
      <c r="C30626" t="s">
        <v>27</v>
      </c>
      <c r="D30626" t="s">
        <v>9003</v>
      </c>
      <c r="E30626">
        <v>3856637</v>
      </c>
      <c r="F30626" t="s">
        <v>28</v>
      </c>
      <c r="G30626" t="s">
        <v>29</v>
      </c>
      <c r="H30626" t="s">
        <v>30</v>
      </c>
      <c r="I30626">
        <v>75490</v>
      </c>
      <c r="J30626" s="4">
        <v>62388.42975206612</v>
      </c>
      <c r="K30626">
        <v>1</v>
      </c>
      <c r="L30626" t="s">
        <v>40597</v>
      </c>
      <c r="M30626">
        <v>10004</v>
      </c>
      <c r="N30626">
        <v>20000</v>
      </c>
      <c r="O30626">
        <v>30040</v>
      </c>
      <c r="P30626">
        <v>40004</v>
      </c>
      <c r="Q30626">
        <v>50214</v>
      </c>
      <c r="R30626">
        <v>14387.35</v>
      </c>
      <c r="S30626">
        <v>14387.35</v>
      </c>
      <c r="T30626">
        <v>4101020001</v>
      </c>
      <c r="U30626">
        <v>4103020001</v>
      </c>
      <c r="V30626">
        <v>1103010002</v>
      </c>
      <c r="W30626" s="4">
        <v>62388.42975206612</v>
      </c>
      <c r="X30626" s="4">
        <v>78107.438016528933</v>
      </c>
      <c r="Y30626" s="4">
        <v>140495.86776859505</v>
      </c>
      <c r="Z30626">
        <v>0.55594117647058827</v>
      </c>
    </row>
    <row r="30627" spans="1:26" x14ac:dyDescent="0.35">
      <c r="A30627" s="1">
        <v>45358</v>
      </c>
      <c r="B30627" t="s">
        <v>26</v>
      </c>
      <c r="C30627" t="s">
        <v>27</v>
      </c>
      <c r="D30627" t="s">
        <v>9672</v>
      </c>
      <c r="E30627">
        <v>3859620</v>
      </c>
      <c r="F30627" t="s">
        <v>28</v>
      </c>
      <c r="G30627" t="s">
        <v>29</v>
      </c>
      <c r="H30627" t="s">
        <v>30</v>
      </c>
      <c r="I30627">
        <v>162800</v>
      </c>
      <c r="J30627" s="4">
        <v>134545.45454545456</v>
      </c>
      <c r="K30627">
        <v>1</v>
      </c>
      <c r="L30627" t="s">
        <v>41349</v>
      </c>
      <c r="M30627">
        <v>10004</v>
      </c>
      <c r="N30627">
        <v>20000</v>
      </c>
      <c r="O30627">
        <v>30040</v>
      </c>
      <c r="P30627">
        <v>40051</v>
      </c>
      <c r="Q30627">
        <v>50140</v>
      </c>
      <c r="R30627">
        <v>80727.27</v>
      </c>
      <c r="S30627">
        <v>80727.27</v>
      </c>
      <c r="T30627">
        <v>4101020001</v>
      </c>
      <c r="U30627">
        <v>4103020001</v>
      </c>
      <c r="V30627">
        <v>1103010002</v>
      </c>
      <c r="W30627" s="4">
        <v>134545.45454545456</v>
      </c>
      <c r="X30627" s="4">
        <v>0</v>
      </c>
      <c r="Y30627" s="4">
        <v>134545.45454545456</v>
      </c>
      <c r="Z30627">
        <v>0</v>
      </c>
    </row>
    <row r="30628" spans="1:26" x14ac:dyDescent="0.35">
      <c r="A30628" s="1">
        <v>45358</v>
      </c>
      <c r="B30628" t="s">
        <v>26</v>
      </c>
      <c r="C30628" t="s">
        <v>27</v>
      </c>
      <c r="D30628" t="s">
        <v>9673</v>
      </c>
      <c r="E30628">
        <v>3859621</v>
      </c>
      <c r="F30628" t="s">
        <v>28</v>
      </c>
      <c r="G30628" t="s">
        <v>29</v>
      </c>
      <c r="H30628" t="s">
        <v>30</v>
      </c>
      <c r="I30628">
        <v>187000</v>
      </c>
      <c r="J30628" s="4">
        <v>154545.45454545456</v>
      </c>
      <c r="K30628">
        <v>1</v>
      </c>
      <c r="L30628" t="s">
        <v>42996</v>
      </c>
      <c r="M30628">
        <v>10004</v>
      </c>
      <c r="N30628">
        <v>20000</v>
      </c>
      <c r="O30628">
        <v>30040</v>
      </c>
      <c r="P30628">
        <v>40028</v>
      </c>
      <c r="Q30628">
        <v>50131</v>
      </c>
      <c r="R30628">
        <v>32216.7</v>
      </c>
      <c r="S30628">
        <v>32216.7</v>
      </c>
      <c r="T30628">
        <v>4101020001</v>
      </c>
      <c r="U30628">
        <v>4103020001</v>
      </c>
      <c r="V30628">
        <v>1103010002</v>
      </c>
      <c r="W30628" s="4">
        <v>154545.45454545456</v>
      </c>
      <c r="X30628" s="4">
        <v>0</v>
      </c>
      <c r="Y30628" s="4">
        <v>154545.45454545456</v>
      </c>
      <c r="Z30628">
        <v>0</v>
      </c>
    </row>
    <row r="30629" spans="1:26" x14ac:dyDescent="0.35">
      <c r="A30629" s="1">
        <v>45358</v>
      </c>
      <c r="B30629" t="s">
        <v>26</v>
      </c>
      <c r="C30629" t="s">
        <v>27</v>
      </c>
      <c r="D30629" t="s">
        <v>9674</v>
      </c>
      <c r="E30629">
        <v>3859622</v>
      </c>
      <c r="F30629" t="s">
        <v>28</v>
      </c>
      <c r="G30629" t="s">
        <v>29</v>
      </c>
      <c r="H30629" t="s">
        <v>30</v>
      </c>
      <c r="I30629">
        <v>653030</v>
      </c>
      <c r="J30629" s="4">
        <v>539694.21487603302</v>
      </c>
      <c r="K30629">
        <v>1</v>
      </c>
      <c r="L30629" t="s">
        <v>41731</v>
      </c>
      <c r="M30629">
        <v>10004</v>
      </c>
      <c r="N30629">
        <v>20000</v>
      </c>
      <c r="O30629">
        <v>30040</v>
      </c>
      <c r="P30629">
        <v>40042</v>
      </c>
      <c r="Q30629">
        <v>50297</v>
      </c>
      <c r="R30629">
        <v>288736.40999999997</v>
      </c>
      <c r="S30629">
        <v>288736.40999999997</v>
      </c>
      <c r="T30629">
        <v>4101020001</v>
      </c>
      <c r="U30629">
        <v>4103020001</v>
      </c>
      <c r="V30629">
        <v>1103010002</v>
      </c>
      <c r="W30629" s="4">
        <v>539694.21487603302</v>
      </c>
      <c r="X30629" s="4">
        <v>0</v>
      </c>
      <c r="Y30629" s="4">
        <v>539694.21487603302</v>
      </c>
      <c r="Z30629">
        <v>0</v>
      </c>
    </row>
    <row r="30630" spans="1:26" x14ac:dyDescent="0.35">
      <c r="A30630" s="1">
        <v>45358</v>
      </c>
      <c r="B30630" t="s">
        <v>26</v>
      </c>
      <c r="C30630" t="s">
        <v>27</v>
      </c>
      <c r="D30630" t="s">
        <v>9675</v>
      </c>
      <c r="E30630">
        <v>3859623</v>
      </c>
      <c r="F30630" t="s">
        <v>28</v>
      </c>
      <c r="G30630" t="s">
        <v>29</v>
      </c>
      <c r="H30630" t="s">
        <v>30</v>
      </c>
      <c r="I30630">
        <v>104500</v>
      </c>
      <c r="J30630" s="4">
        <v>86363.636363636368</v>
      </c>
      <c r="K30630">
        <v>1</v>
      </c>
      <c r="L30630" t="s">
        <v>42807</v>
      </c>
      <c r="M30630">
        <v>10004</v>
      </c>
      <c r="N30630">
        <v>20000</v>
      </c>
      <c r="O30630">
        <v>30040</v>
      </c>
      <c r="P30630">
        <v>40051</v>
      </c>
      <c r="Q30630">
        <v>50231</v>
      </c>
      <c r="R30630">
        <v>51818.18</v>
      </c>
      <c r="S30630">
        <v>51818.18</v>
      </c>
      <c r="T30630">
        <v>4101020001</v>
      </c>
      <c r="U30630">
        <v>4103020001</v>
      </c>
      <c r="V30630">
        <v>1103010002</v>
      </c>
      <c r="W30630" s="4">
        <v>86363.636363636368</v>
      </c>
      <c r="X30630" s="4">
        <v>0</v>
      </c>
      <c r="Y30630" s="4">
        <v>86363.636363636368</v>
      </c>
      <c r="Z30630">
        <v>0</v>
      </c>
    </row>
    <row r="30631" spans="1:26" x14ac:dyDescent="0.35">
      <c r="A30631" s="1">
        <v>45358</v>
      </c>
      <c r="B30631" t="s">
        <v>26</v>
      </c>
      <c r="C30631" t="s">
        <v>27</v>
      </c>
      <c r="D30631" t="s">
        <v>9677</v>
      </c>
      <c r="E30631">
        <v>3859625</v>
      </c>
      <c r="F30631" t="s">
        <v>28</v>
      </c>
      <c r="G30631" t="s">
        <v>29</v>
      </c>
      <c r="H30631" t="s">
        <v>30</v>
      </c>
      <c r="I30631">
        <v>528000</v>
      </c>
      <c r="J30631" s="4">
        <v>436363.63636363635</v>
      </c>
      <c r="K30631">
        <v>1</v>
      </c>
      <c r="L30631" t="s">
        <v>42149</v>
      </c>
      <c r="M30631">
        <v>10004</v>
      </c>
      <c r="N30631">
        <v>20000</v>
      </c>
      <c r="O30631">
        <v>30040</v>
      </c>
      <c r="P30631">
        <v>40042</v>
      </c>
      <c r="Q30631">
        <v>50297</v>
      </c>
      <c r="R30631">
        <v>233454.55</v>
      </c>
      <c r="S30631">
        <v>233454.55</v>
      </c>
      <c r="T30631">
        <v>4101020001</v>
      </c>
      <c r="U30631">
        <v>4103020001</v>
      </c>
      <c r="V30631">
        <v>1103010002</v>
      </c>
      <c r="W30631" s="4">
        <v>436363.63636363635</v>
      </c>
      <c r="X30631" s="4">
        <v>0</v>
      </c>
      <c r="Y30631" s="4">
        <v>436363.63636363635</v>
      </c>
      <c r="Z30631">
        <v>0</v>
      </c>
    </row>
    <row r="30632" spans="1:26" x14ac:dyDescent="0.35">
      <c r="A30632" s="1">
        <v>45358</v>
      </c>
      <c r="B30632" t="s">
        <v>26</v>
      </c>
      <c r="C30632" t="s">
        <v>27</v>
      </c>
      <c r="D30632" t="s">
        <v>10160</v>
      </c>
      <c r="E30632">
        <v>3861615</v>
      </c>
      <c r="F30632" t="s">
        <v>28</v>
      </c>
      <c r="G30632" t="s">
        <v>29</v>
      </c>
      <c r="H30632" t="s">
        <v>30</v>
      </c>
      <c r="I30632">
        <v>90100</v>
      </c>
      <c r="J30632" s="4">
        <v>32066.115702479339</v>
      </c>
      <c r="K30632">
        <v>1</v>
      </c>
      <c r="L30632" t="s">
        <v>42556</v>
      </c>
      <c r="M30632">
        <v>10004</v>
      </c>
      <c r="N30632">
        <v>20000</v>
      </c>
      <c r="O30632">
        <v>30040</v>
      </c>
      <c r="P30632">
        <v>40010</v>
      </c>
      <c r="Q30632">
        <v>50129</v>
      </c>
      <c r="R30632">
        <v>9456.58</v>
      </c>
      <c r="S30632">
        <v>9456.58</v>
      </c>
      <c r="T30632">
        <v>4101020001</v>
      </c>
      <c r="U30632">
        <v>4103020001</v>
      </c>
      <c r="V30632">
        <v>1103010002</v>
      </c>
      <c r="W30632" s="4">
        <v>32066.115702479339</v>
      </c>
      <c r="X30632" s="4">
        <v>0</v>
      </c>
      <c r="Y30632" s="4">
        <v>32066.115702479339</v>
      </c>
      <c r="Z30632">
        <v>0</v>
      </c>
    </row>
    <row r="30633" spans="1:26" x14ac:dyDescent="0.35">
      <c r="A30633" s="1">
        <v>45358</v>
      </c>
      <c r="B30633" t="s">
        <v>26</v>
      </c>
      <c r="C30633" t="s">
        <v>27</v>
      </c>
      <c r="D30633" t="s">
        <v>10160</v>
      </c>
      <c r="E30633">
        <v>3861615</v>
      </c>
      <c r="F30633" t="s">
        <v>28</v>
      </c>
      <c r="G30633" t="s">
        <v>29</v>
      </c>
      <c r="H30633" t="s">
        <v>30</v>
      </c>
      <c r="I30633">
        <v>90100</v>
      </c>
      <c r="J30633" s="4">
        <v>0</v>
      </c>
      <c r="K30633">
        <v>1</v>
      </c>
      <c r="L30633" t="s">
        <v>41081</v>
      </c>
      <c r="M30633">
        <v>10004</v>
      </c>
      <c r="N30633">
        <v>20000</v>
      </c>
      <c r="O30633">
        <v>30040</v>
      </c>
      <c r="P30633">
        <v>40030</v>
      </c>
      <c r="Q30633">
        <v>50287</v>
      </c>
      <c r="R30633">
        <v>4244.9799999999996</v>
      </c>
      <c r="S30633">
        <v>4244.9799999999996</v>
      </c>
      <c r="T30633">
        <v>4101020001</v>
      </c>
      <c r="U30633">
        <v>4103020001</v>
      </c>
      <c r="V30633">
        <v>1103010002</v>
      </c>
      <c r="W30633" s="4">
        <v>0</v>
      </c>
      <c r="X30633" s="4">
        <v>23553.719008264463</v>
      </c>
      <c r="Y30633" s="4">
        <v>23553.719008264463</v>
      </c>
      <c r="Z30633">
        <v>1</v>
      </c>
    </row>
    <row r="30634" spans="1:26" x14ac:dyDescent="0.35">
      <c r="A30634" s="1">
        <v>45358</v>
      </c>
      <c r="B30634" t="s">
        <v>26</v>
      </c>
      <c r="C30634" t="s">
        <v>27</v>
      </c>
      <c r="D30634" t="s">
        <v>10160</v>
      </c>
      <c r="E30634">
        <v>3861615</v>
      </c>
      <c r="F30634" t="s">
        <v>28</v>
      </c>
      <c r="G30634" t="s">
        <v>29</v>
      </c>
      <c r="H30634" t="s">
        <v>30</v>
      </c>
      <c r="I30634">
        <v>90100</v>
      </c>
      <c r="J30634" s="4">
        <v>23553.719008264463</v>
      </c>
      <c r="K30634">
        <v>1</v>
      </c>
      <c r="L30634" t="s">
        <v>41685</v>
      </c>
      <c r="M30634">
        <v>10004</v>
      </c>
      <c r="N30634">
        <v>20000</v>
      </c>
      <c r="O30634">
        <v>30040</v>
      </c>
      <c r="P30634">
        <v>40030</v>
      </c>
      <c r="Q30634">
        <v>50287</v>
      </c>
      <c r="R30634">
        <v>4244.9799999999996</v>
      </c>
      <c r="S30634">
        <v>4244.9799999999996</v>
      </c>
      <c r="T30634">
        <v>4101020001</v>
      </c>
      <c r="U30634">
        <v>4103020001</v>
      </c>
      <c r="V30634">
        <v>1103010002</v>
      </c>
      <c r="W30634" s="4">
        <v>23553.719008264463</v>
      </c>
      <c r="X30634" s="4">
        <v>0</v>
      </c>
      <c r="Y30634" s="4">
        <v>23553.719008264463</v>
      </c>
      <c r="Z30634">
        <v>0</v>
      </c>
    </row>
    <row r="30635" spans="1:26" x14ac:dyDescent="0.35">
      <c r="A30635" s="1">
        <v>45358</v>
      </c>
      <c r="B30635" t="s">
        <v>26</v>
      </c>
      <c r="C30635" t="s">
        <v>27</v>
      </c>
      <c r="D30635" t="s">
        <v>10160</v>
      </c>
      <c r="E30635">
        <v>3861615</v>
      </c>
      <c r="F30635" t="s">
        <v>28</v>
      </c>
      <c r="G30635" t="s">
        <v>29</v>
      </c>
      <c r="H30635" t="s">
        <v>30</v>
      </c>
      <c r="I30635">
        <v>90100</v>
      </c>
      <c r="J30635" s="4">
        <v>18842.975206611573</v>
      </c>
      <c r="K30635">
        <v>1</v>
      </c>
      <c r="L30635" t="s">
        <v>41876</v>
      </c>
      <c r="M30635">
        <v>10004</v>
      </c>
      <c r="N30635">
        <v>20000</v>
      </c>
      <c r="O30635">
        <v>30040</v>
      </c>
      <c r="P30635">
        <v>40030</v>
      </c>
      <c r="Q30635">
        <v>50287</v>
      </c>
      <c r="R30635">
        <v>3716.24</v>
      </c>
      <c r="S30635">
        <v>3716.24</v>
      </c>
      <c r="T30635">
        <v>4101020001</v>
      </c>
      <c r="U30635">
        <v>4103020001</v>
      </c>
      <c r="V30635">
        <v>1103010002</v>
      </c>
      <c r="W30635" s="4">
        <v>18842.975206611573</v>
      </c>
      <c r="X30635" s="4">
        <v>0</v>
      </c>
      <c r="Y30635" s="4">
        <v>18842.975206611573</v>
      </c>
      <c r="Z30635">
        <v>0</v>
      </c>
    </row>
    <row r="30636" spans="1:26" x14ac:dyDescent="0.35">
      <c r="A30636" s="1">
        <v>45359</v>
      </c>
      <c r="B30636" t="s">
        <v>26</v>
      </c>
      <c r="C30636" t="s">
        <v>27</v>
      </c>
      <c r="D30636" t="s">
        <v>10398</v>
      </c>
      <c r="E30636">
        <v>3862885</v>
      </c>
      <c r="F30636" t="s">
        <v>28</v>
      </c>
      <c r="G30636" t="s">
        <v>29</v>
      </c>
      <c r="H30636" t="s">
        <v>30</v>
      </c>
      <c r="I30636">
        <v>390406</v>
      </c>
      <c r="J30636" s="4">
        <v>168194</v>
      </c>
      <c r="K30636">
        <v>1</v>
      </c>
      <c r="L30636" t="s">
        <v>44103</v>
      </c>
      <c r="M30636">
        <v>10004</v>
      </c>
      <c r="N30636">
        <v>20000</v>
      </c>
      <c r="O30636">
        <v>30040</v>
      </c>
      <c r="P30636">
        <v>40044</v>
      </c>
      <c r="Q30636">
        <v>50052</v>
      </c>
      <c r="R30636">
        <v>76946.28</v>
      </c>
      <c r="S30636">
        <v>76946.28</v>
      </c>
      <c r="T30636">
        <v>4101020001</v>
      </c>
      <c r="U30636">
        <v>4103020001</v>
      </c>
      <c r="V30636">
        <v>1103010002</v>
      </c>
      <c r="W30636" s="4">
        <v>168194</v>
      </c>
      <c r="X30636" s="4">
        <v>2797.7355371900831</v>
      </c>
      <c r="Y30636" s="4">
        <v>170991.73553719008</v>
      </c>
      <c r="Z30636">
        <v>1.6361817303044951E-2</v>
      </c>
    </row>
    <row r="30637" spans="1:26" x14ac:dyDescent="0.35">
      <c r="A30637" s="1">
        <v>45359</v>
      </c>
      <c r="B30637" t="s">
        <v>26</v>
      </c>
      <c r="C30637" t="s">
        <v>27</v>
      </c>
      <c r="D30637" t="s">
        <v>10398</v>
      </c>
      <c r="E30637">
        <v>3862885</v>
      </c>
      <c r="F30637" t="s">
        <v>28</v>
      </c>
      <c r="G30637" t="s">
        <v>29</v>
      </c>
      <c r="H30637" t="s">
        <v>30</v>
      </c>
      <c r="I30637">
        <v>390406</v>
      </c>
      <c r="J30637" s="4">
        <v>154455.58677685951</v>
      </c>
      <c r="K30637">
        <v>1</v>
      </c>
      <c r="L30637" t="s">
        <v>44104</v>
      </c>
      <c r="M30637">
        <v>10004</v>
      </c>
      <c r="N30637">
        <v>20000</v>
      </c>
      <c r="O30637">
        <v>30040</v>
      </c>
      <c r="P30637">
        <v>40044</v>
      </c>
      <c r="Q30637">
        <v>50259</v>
      </c>
      <c r="R30637">
        <v>70661.16</v>
      </c>
      <c r="S30637">
        <v>70661.16</v>
      </c>
      <c r="T30637">
        <v>4101020001</v>
      </c>
      <c r="U30637">
        <v>4103020001</v>
      </c>
      <c r="V30637">
        <v>1103010002</v>
      </c>
      <c r="W30637" s="4">
        <v>154455.58677685951</v>
      </c>
      <c r="X30637" s="4">
        <v>2569.2066115702478</v>
      </c>
      <c r="Y30637" s="4">
        <v>157024.79338842977</v>
      </c>
      <c r="Z30637">
        <v>1.6361789473684208E-2</v>
      </c>
    </row>
    <row r="30638" spans="1:26" x14ac:dyDescent="0.35">
      <c r="A30638" s="1">
        <v>45359</v>
      </c>
      <c r="B30638" t="s">
        <v>26</v>
      </c>
      <c r="C30638" t="s">
        <v>27</v>
      </c>
      <c r="D30638" t="s">
        <v>11079</v>
      </c>
      <c r="E30638">
        <v>3865280</v>
      </c>
      <c r="F30638" t="s">
        <v>28</v>
      </c>
      <c r="G30638" t="s">
        <v>29</v>
      </c>
      <c r="H30638" t="s">
        <v>30</v>
      </c>
      <c r="I30638">
        <v>210000</v>
      </c>
      <c r="J30638" s="4">
        <v>173553.71900826448</v>
      </c>
      <c r="K30638">
        <v>1</v>
      </c>
      <c r="L30638" t="s">
        <v>41853</v>
      </c>
      <c r="M30638">
        <v>10004</v>
      </c>
      <c r="N30638">
        <v>20000</v>
      </c>
      <c r="O30638">
        <v>30040</v>
      </c>
      <c r="P30638">
        <v>40040</v>
      </c>
      <c r="Q30638">
        <v>50117</v>
      </c>
      <c r="R30638">
        <v>74841.320000000007</v>
      </c>
      <c r="S30638">
        <v>74841.320000000007</v>
      </c>
      <c r="T30638">
        <v>4101020001</v>
      </c>
      <c r="U30638">
        <v>4103020001</v>
      </c>
      <c r="V30638">
        <v>1103010002</v>
      </c>
      <c r="W30638" s="4">
        <v>173553.71900826448</v>
      </c>
      <c r="X30638" s="4">
        <v>0</v>
      </c>
      <c r="Y30638" s="4">
        <v>173553.71900826448</v>
      </c>
      <c r="Z30638">
        <v>0</v>
      </c>
    </row>
    <row r="30639" spans="1:26" x14ac:dyDescent="0.35">
      <c r="A30639" s="1">
        <v>45359</v>
      </c>
      <c r="B30639" t="s">
        <v>26</v>
      </c>
      <c r="C30639" t="s">
        <v>27</v>
      </c>
      <c r="D30639" t="s">
        <v>11080</v>
      </c>
      <c r="E30639">
        <v>3865281</v>
      </c>
      <c r="F30639" t="s">
        <v>28</v>
      </c>
      <c r="G30639" t="s">
        <v>29</v>
      </c>
      <c r="H30639" t="s">
        <v>30</v>
      </c>
      <c r="I30639">
        <v>120125</v>
      </c>
      <c r="J30639" s="4">
        <v>99276.859504132241</v>
      </c>
      <c r="K30639">
        <v>1</v>
      </c>
      <c r="L30639" t="s">
        <v>42647</v>
      </c>
      <c r="M30639">
        <v>10004</v>
      </c>
      <c r="N30639">
        <v>20000</v>
      </c>
      <c r="O30639">
        <v>30040</v>
      </c>
      <c r="P30639">
        <v>40048</v>
      </c>
      <c r="Q30639">
        <v>50022</v>
      </c>
      <c r="R30639">
        <v>37587.14</v>
      </c>
      <c r="S30639">
        <v>37587.14</v>
      </c>
      <c r="T30639">
        <v>4101020001</v>
      </c>
      <c r="U30639">
        <v>4103020001</v>
      </c>
      <c r="V30639">
        <v>1103010002</v>
      </c>
      <c r="W30639" s="4">
        <v>99276.859504132241</v>
      </c>
      <c r="X30639" s="4">
        <v>0</v>
      </c>
      <c r="Y30639" s="4">
        <v>99276.859504132241</v>
      </c>
      <c r="Z30639">
        <v>0</v>
      </c>
    </row>
    <row r="30640" spans="1:26" x14ac:dyDescent="0.35">
      <c r="A30640" s="1">
        <v>45359</v>
      </c>
      <c r="B30640" t="s">
        <v>26</v>
      </c>
      <c r="C30640" t="s">
        <v>27</v>
      </c>
      <c r="D30640" t="s">
        <v>11314</v>
      </c>
      <c r="E30640">
        <v>3866142</v>
      </c>
      <c r="F30640" t="s">
        <v>28</v>
      </c>
      <c r="G30640" t="s">
        <v>29</v>
      </c>
      <c r="H30640" t="s">
        <v>30</v>
      </c>
      <c r="I30640">
        <v>210480</v>
      </c>
      <c r="J30640" s="4">
        <v>36694.21487603306</v>
      </c>
      <c r="K30640">
        <v>1</v>
      </c>
      <c r="L30640" t="s">
        <v>40670</v>
      </c>
      <c r="M30640">
        <v>10004</v>
      </c>
      <c r="N30640">
        <v>20000</v>
      </c>
      <c r="O30640">
        <v>30040</v>
      </c>
      <c r="P30640">
        <v>40025</v>
      </c>
      <c r="Q30640">
        <v>50244</v>
      </c>
      <c r="R30640">
        <v>5193.21</v>
      </c>
      <c r="S30640">
        <v>5193.21</v>
      </c>
      <c r="T30640">
        <v>4101020001</v>
      </c>
      <c r="U30640">
        <v>4103020001</v>
      </c>
      <c r="V30640">
        <v>1103010002</v>
      </c>
      <c r="W30640" s="4">
        <v>36694.21487603306</v>
      </c>
      <c r="X30640" s="4">
        <v>0</v>
      </c>
      <c r="Y30640" s="4">
        <v>36694.21487603306</v>
      </c>
      <c r="Z30640">
        <v>0</v>
      </c>
    </row>
    <row r="30641" spans="1:26" x14ac:dyDescent="0.35">
      <c r="A30641" s="1">
        <v>45359</v>
      </c>
      <c r="B30641" t="s">
        <v>26</v>
      </c>
      <c r="C30641" t="s">
        <v>27</v>
      </c>
      <c r="D30641" t="s">
        <v>11314</v>
      </c>
      <c r="E30641">
        <v>3866142</v>
      </c>
      <c r="F30641" t="s">
        <v>28</v>
      </c>
      <c r="G30641" t="s">
        <v>29</v>
      </c>
      <c r="H30641" t="s">
        <v>30</v>
      </c>
      <c r="I30641">
        <v>210480</v>
      </c>
      <c r="J30641" s="4">
        <v>44619.834710743802</v>
      </c>
      <c r="K30641">
        <v>1</v>
      </c>
      <c r="L30641" t="s">
        <v>40960</v>
      </c>
      <c r="M30641">
        <v>10004</v>
      </c>
      <c r="N30641">
        <v>20000</v>
      </c>
      <c r="O30641">
        <v>30040</v>
      </c>
      <c r="P30641">
        <v>40025</v>
      </c>
      <c r="Q30641">
        <v>50244</v>
      </c>
      <c r="R30641">
        <v>6326.75</v>
      </c>
      <c r="S30641">
        <v>6326.75</v>
      </c>
      <c r="T30641">
        <v>4101020001</v>
      </c>
      <c r="U30641">
        <v>4103020001</v>
      </c>
      <c r="V30641">
        <v>1103010002</v>
      </c>
      <c r="W30641" s="4">
        <v>44619.834710743802</v>
      </c>
      <c r="X30641" s="4">
        <v>0</v>
      </c>
      <c r="Y30641" s="4">
        <v>44619.834710743802</v>
      </c>
      <c r="Z30641">
        <v>0</v>
      </c>
    </row>
    <row r="30642" spans="1:26" x14ac:dyDescent="0.35">
      <c r="A30642" s="1">
        <v>45359</v>
      </c>
      <c r="B30642" t="s">
        <v>26</v>
      </c>
      <c r="C30642" t="s">
        <v>27</v>
      </c>
      <c r="D30642" t="s">
        <v>11314</v>
      </c>
      <c r="E30642">
        <v>3866142</v>
      </c>
      <c r="F30642" t="s">
        <v>28</v>
      </c>
      <c r="G30642" t="s">
        <v>29</v>
      </c>
      <c r="H30642" t="s">
        <v>30</v>
      </c>
      <c r="I30642">
        <v>210480</v>
      </c>
      <c r="J30642" s="4">
        <v>34380.165289256198</v>
      </c>
      <c r="K30642">
        <v>1</v>
      </c>
      <c r="L30642" t="s">
        <v>40949</v>
      </c>
      <c r="M30642">
        <v>10004</v>
      </c>
      <c r="N30642">
        <v>20000</v>
      </c>
      <c r="O30642">
        <v>30040</v>
      </c>
      <c r="P30642">
        <v>40010</v>
      </c>
      <c r="Q30642">
        <v>50462</v>
      </c>
      <c r="R30642">
        <v>10159.280000000001</v>
      </c>
      <c r="S30642">
        <v>10159.280000000001</v>
      </c>
      <c r="T30642">
        <v>4101020001</v>
      </c>
      <c r="U30642">
        <v>4103020001</v>
      </c>
      <c r="V30642">
        <v>1103010002</v>
      </c>
      <c r="W30642" s="4">
        <v>34380.165289256198</v>
      </c>
      <c r="X30642" s="4">
        <v>0</v>
      </c>
      <c r="Y30642" s="4">
        <v>34380.165289256198</v>
      </c>
      <c r="Z30642">
        <v>0</v>
      </c>
    </row>
    <row r="30643" spans="1:26" x14ac:dyDescent="0.35">
      <c r="A30643" s="1">
        <v>45359</v>
      </c>
      <c r="B30643" t="s">
        <v>26</v>
      </c>
      <c r="C30643" t="s">
        <v>27</v>
      </c>
      <c r="D30643" t="s">
        <v>11314</v>
      </c>
      <c r="E30643">
        <v>3866142</v>
      </c>
      <c r="F30643" t="s">
        <v>28</v>
      </c>
      <c r="G30643" t="s">
        <v>29</v>
      </c>
      <c r="H30643" t="s">
        <v>30</v>
      </c>
      <c r="I30643">
        <v>210480</v>
      </c>
      <c r="J30643" s="4">
        <v>58256.198347107442</v>
      </c>
      <c r="K30643">
        <v>1</v>
      </c>
      <c r="L30643" t="s">
        <v>41301</v>
      </c>
      <c r="M30643">
        <v>10004</v>
      </c>
      <c r="N30643">
        <v>20000</v>
      </c>
      <c r="O30643">
        <v>30040</v>
      </c>
      <c r="P30643">
        <v>40010</v>
      </c>
      <c r="Q30643">
        <v>50129</v>
      </c>
      <c r="R30643">
        <v>17162.39</v>
      </c>
      <c r="S30643">
        <v>17162.39</v>
      </c>
      <c r="T30643">
        <v>4101020001</v>
      </c>
      <c r="U30643">
        <v>4103020001</v>
      </c>
      <c r="V30643">
        <v>1103010002</v>
      </c>
      <c r="W30643" s="4">
        <v>58256.198347107442</v>
      </c>
      <c r="X30643" s="4">
        <v>0</v>
      </c>
      <c r="Y30643" s="4">
        <v>58256.198347107442</v>
      </c>
      <c r="Z30643">
        <v>0</v>
      </c>
    </row>
    <row r="30644" spans="1:26" x14ac:dyDescent="0.35">
      <c r="A30644" s="1">
        <v>45359</v>
      </c>
      <c r="B30644" t="s">
        <v>26</v>
      </c>
      <c r="C30644" t="s">
        <v>27</v>
      </c>
      <c r="D30644" t="s">
        <v>11315</v>
      </c>
      <c r="E30644">
        <v>3866143</v>
      </c>
      <c r="F30644" t="s">
        <v>28</v>
      </c>
      <c r="G30644" t="s">
        <v>29</v>
      </c>
      <c r="H30644" t="s">
        <v>30</v>
      </c>
      <c r="I30644">
        <v>31300</v>
      </c>
      <c r="J30644" s="4">
        <v>25867.768595041322</v>
      </c>
      <c r="K30644">
        <v>1</v>
      </c>
      <c r="L30644" t="s">
        <v>41148</v>
      </c>
      <c r="M30644">
        <v>10004</v>
      </c>
      <c r="N30644">
        <v>20000</v>
      </c>
      <c r="O30644">
        <v>30040</v>
      </c>
      <c r="P30644">
        <v>40011</v>
      </c>
      <c r="Q30644">
        <v>50123</v>
      </c>
      <c r="R30644">
        <v>5311.88</v>
      </c>
      <c r="S30644">
        <v>5311.88</v>
      </c>
      <c r="T30644">
        <v>4101020001</v>
      </c>
      <c r="U30644">
        <v>4103020001</v>
      </c>
      <c r="V30644">
        <v>1103010002</v>
      </c>
      <c r="W30644" s="4">
        <v>25867.768595041322</v>
      </c>
      <c r="X30644" s="4">
        <v>0</v>
      </c>
      <c r="Y30644" s="4">
        <v>25867.768595041322</v>
      </c>
      <c r="Z30644">
        <v>0</v>
      </c>
    </row>
    <row r="30645" spans="1:26" x14ac:dyDescent="0.35">
      <c r="A30645" s="1">
        <v>45359</v>
      </c>
      <c r="B30645" t="s">
        <v>26</v>
      </c>
      <c r="C30645" t="s">
        <v>27</v>
      </c>
      <c r="D30645" t="s">
        <v>11444</v>
      </c>
      <c r="E30645">
        <v>3866611</v>
      </c>
      <c r="F30645" t="s">
        <v>28</v>
      </c>
      <c r="G30645" t="s">
        <v>29</v>
      </c>
      <c r="H30645" t="s">
        <v>30</v>
      </c>
      <c r="I30645">
        <v>41400</v>
      </c>
      <c r="J30645" s="4">
        <v>34214.876033057852</v>
      </c>
      <c r="K30645">
        <v>1</v>
      </c>
      <c r="L30645" t="s">
        <v>42582</v>
      </c>
      <c r="M30645">
        <v>10004</v>
      </c>
      <c r="N30645">
        <v>20000</v>
      </c>
      <c r="O30645">
        <v>30040</v>
      </c>
      <c r="P30645">
        <v>40048</v>
      </c>
      <c r="Q30645">
        <v>50804</v>
      </c>
      <c r="R30645">
        <v>18762.5</v>
      </c>
      <c r="S30645">
        <v>18762.5</v>
      </c>
      <c r="T30645">
        <v>4101020001</v>
      </c>
      <c r="U30645">
        <v>4103020001</v>
      </c>
      <c r="V30645">
        <v>1103010002</v>
      </c>
      <c r="W30645" s="4">
        <v>34214.876033057852</v>
      </c>
      <c r="X30645" s="4">
        <v>0</v>
      </c>
      <c r="Y30645" s="4">
        <v>34214.876033057852</v>
      </c>
      <c r="Z30645">
        <v>0</v>
      </c>
    </row>
    <row r="30646" spans="1:26" x14ac:dyDescent="0.35">
      <c r="A30646" s="1">
        <v>45359</v>
      </c>
      <c r="B30646" t="s">
        <v>26</v>
      </c>
      <c r="C30646" t="s">
        <v>27</v>
      </c>
      <c r="D30646" t="s">
        <v>11521</v>
      </c>
      <c r="E30646">
        <v>3866877</v>
      </c>
      <c r="F30646" t="s">
        <v>28</v>
      </c>
      <c r="G30646" t="s">
        <v>29</v>
      </c>
      <c r="H30646" t="s">
        <v>30</v>
      </c>
      <c r="I30646">
        <v>177900</v>
      </c>
      <c r="J30646" s="4">
        <v>147024.79338842977</v>
      </c>
      <c r="K30646">
        <v>1</v>
      </c>
      <c r="L30646" t="s">
        <v>41707</v>
      </c>
      <c r="M30646">
        <v>10004</v>
      </c>
      <c r="N30646">
        <v>20000</v>
      </c>
      <c r="O30646">
        <v>30040</v>
      </c>
      <c r="P30646">
        <v>40048</v>
      </c>
      <c r="Q30646">
        <v>50313</v>
      </c>
      <c r="R30646">
        <v>86954.48</v>
      </c>
      <c r="S30646">
        <v>86954.48</v>
      </c>
      <c r="T30646">
        <v>4101020001</v>
      </c>
      <c r="U30646">
        <v>4103020001</v>
      </c>
      <c r="V30646">
        <v>1103010002</v>
      </c>
      <c r="W30646" s="4">
        <v>147024.79338842977</v>
      </c>
      <c r="X30646" s="4">
        <v>0</v>
      </c>
      <c r="Y30646" s="4">
        <v>147024.79338842977</v>
      </c>
      <c r="Z30646">
        <v>0</v>
      </c>
    </row>
    <row r="30647" spans="1:26" x14ac:dyDescent="0.35">
      <c r="A30647" s="1">
        <v>45359</v>
      </c>
      <c r="B30647" t="s">
        <v>26</v>
      </c>
      <c r="C30647" t="s">
        <v>27</v>
      </c>
      <c r="D30647" t="s">
        <v>11700</v>
      </c>
      <c r="E30647">
        <v>3867568</v>
      </c>
      <c r="F30647" t="s">
        <v>28</v>
      </c>
      <c r="G30647" t="s">
        <v>29</v>
      </c>
      <c r="H30647" t="s">
        <v>30</v>
      </c>
      <c r="I30647">
        <v>250000</v>
      </c>
      <c r="J30647" s="4">
        <v>206611.57024793388</v>
      </c>
      <c r="K30647">
        <v>1</v>
      </c>
      <c r="L30647" t="s">
        <v>40831</v>
      </c>
      <c r="M30647">
        <v>10004</v>
      </c>
      <c r="N30647">
        <v>20000</v>
      </c>
      <c r="O30647">
        <v>30040</v>
      </c>
      <c r="P30647">
        <v>40028</v>
      </c>
      <c r="Q30647">
        <v>50131</v>
      </c>
      <c r="R30647">
        <v>40184.53</v>
      </c>
      <c r="S30647">
        <v>40184.53</v>
      </c>
      <c r="T30647">
        <v>4101020001</v>
      </c>
      <c r="U30647">
        <v>4103020001</v>
      </c>
      <c r="V30647">
        <v>1103010002</v>
      </c>
      <c r="W30647" s="4">
        <v>206611.57024793388</v>
      </c>
      <c r="X30647" s="4">
        <v>0</v>
      </c>
      <c r="Y30647" s="4">
        <v>206611.57024793388</v>
      </c>
      <c r="Z30647">
        <v>0</v>
      </c>
    </row>
    <row r="30648" spans="1:26" x14ac:dyDescent="0.35">
      <c r="A30648" s="1">
        <v>45360</v>
      </c>
      <c r="B30648" t="s">
        <v>26</v>
      </c>
      <c r="C30648" t="s">
        <v>27</v>
      </c>
      <c r="D30648" t="s">
        <v>12132</v>
      </c>
      <c r="E30648">
        <v>3869054</v>
      </c>
      <c r="F30648" t="s">
        <v>28</v>
      </c>
      <c r="G30648" t="s">
        <v>29</v>
      </c>
      <c r="H30648" t="s">
        <v>30</v>
      </c>
      <c r="I30648">
        <v>92880</v>
      </c>
      <c r="J30648" s="4">
        <v>53454.545454545456</v>
      </c>
      <c r="K30648">
        <v>1</v>
      </c>
      <c r="L30648" t="s">
        <v>40525</v>
      </c>
      <c r="M30648">
        <v>10004</v>
      </c>
      <c r="N30648">
        <v>20000</v>
      </c>
      <c r="O30648">
        <v>30040</v>
      </c>
      <c r="P30648">
        <v>40048</v>
      </c>
      <c r="Q30648">
        <v>50795</v>
      </c>
      <c r="R30648">
        <v>26290</v>
      </c>
      <c r="S30648">
        <v>26290</v>
      </c>
      <c r="T30648">
        <v>4101020001</v>
      </c>
      <c r="U30648">
        <v>4103020001</v>
      </c>
      <c r="V30648">
        <v>1103010002</v>
      </c>
      <c r="W30648" s="4">
        <v>53454.545454545456</v>
      </c>
      <c r="X30648" s="4">
        <v>0</v>
      </c>
      <c r="Y30648" s="4">
        <v>53454.545454545456</v>
      </c>
      <c r="Z30648">
        <v>0</v>
      </c>
    </row>
    <row r="30649" spans="1:26" x14ac:dyDescent="0.35">
      <c r="A30649" s="1">
        <v>45360</v>
      </c>
      <c r="B30649" t="s">
        <v>26</v>
      </c>
      <c r="C30649" t="s">
        <v>27</v>
      </c>
      <c r="D30649" t="s">
        <v>12132</v>
      </c>
      <c r="E30649">
        <v>3869054</v>
      </c>
      <c r="F30649" t="s">
        <v>28</v>
      </c>
      <c r="G30649" t="s">
        <v>29</v>
      </c>
      <c r="H30649" t="s">
        <v>30</v>
      </c>
      <c r="I30649">
        <v>92880</v>
      </c>
      <c r="J30649" s="4">
        <v>23305.785123966944</v>
      </c>
      <c r="K30649">
        <v>1</v>
      </c>
      <c r="L30649" t="s">
        <v>40690</v>
      </c>
      <c r="M30649">
        <v>10004</v>
      </c>
      <c r="N30649">
        <v>20000</v>
      </c>
      <c r="O30649">
        <v>30040</v>
      </c>
      <c r="P30649">
        <v>40030</v>
      </c>
      <c r="Q30649">
        <v>50287</v>
      </c>
      <c r="R30649">
        <v>4577.32</v>
      </c>
      <c r="S30649">
        <v>4577.32</v>
      </c>
      <c r="T30649">
        <v>4101020001</v>
      </c>
      <c r="U30649">
        <v>4103020001</v>
      </c>
      <c r="V30649">
        <v>1103010002</v>
      </c>
      <c r="W30649" s="4">
        <v>23305.785123966944</v>
      </c>
      <c r="X30649" s="4">
        <v>0</v>
      </c>
      <c r="Y30649" s="4">
        <v>23305.785123966944</v>
      </c>
      <c r="Z30649">
        <v>0</v>
      </c>
    </row>
    <row r="30650" spans="1:26" x14ac:dyDescent="0.35">
      <c r="A30650" s="1">
        <v>45360</v>
      </c>
      <c r="B30650" t="s">
        <v>26</v>
      </c>
      <c r="C30650" t="s">
        <v>27</v>
      </c>
      <c r="D30650" t="s">
        <v>12135</v>
      </c>
      <c r="E30650">
        <v>3869057</v>
      </c>
      <c r="F30650" t="s">
        <v>28</v>
      </c>
      <c r="G30650" t="s">
        <v>29</v>
      </c>
      <c r="H30650" t="s">
        <v>30</v>
      </c>
      <c r="I30650">
        <v>131300</v>
      </c>
      <c r="J30650" s="4">
        <v>108512.39669421488</v>
      </c>
      <c r="K30650">
        <v>1</v>
      </c>
      <c r="L30650" t="s">
        <v>44437</v>
      </c>
      <c r="M30650">
        <v>10004</v>
      </c>
      <c r="N30650">
        <v>20000</v>
      </c>
      <c r="O30650">
        <v>30040</v>
      </c>
      <c r="P30650">
        <v>40044</v>
      </c>
      <c r="Q30650">
        <v>50074</v>
      </c>
      <c r="R30650">
        <v>48830.58</v>
      </c>
      <c r="S30650">
        <v>48830.58</v>
      </c>
      <c r="T30650">
        <v>4101020001</v>
      </c>
      <c r="U30650">
        <v>4103020001</v>
      </c>
      <c r="V30650">
        <v>1103010002</v>
      </c>
      <c r="W30650" s="4">
        <v>108512.39669421488</v>
      </c>
      <c r="X30650" s="4">
        <v>0</v>
      </c>
      <c r="Y30650" s="4">
        <v>108512.39669421488</v>
      </c>
      <c r="Z30650">
        <v>0</v>
      </c>
    </row>
    <row r="30651" spans="1:26" x14ac:dyDescent="0.35">
      <c r="A30651" s="1">
        <v>45360</v>
      </c>
      <c r="B30651" t="s">
        <v>26</v>
      </c>
      <c r="C30651" t="s">
        <v>27</v>
      </c>
      <c r="D30651" t="s">
        <v>12301</v>
      </c>
      <c r="E30651">
        <v>3869629</v>
      </c>
      <c r="F30651" t="s">
        <v>28</v>
      </c>
      <c r="G30651" t="s">
        <v>29</v>
      </c>
      <c r="H30651" t="s">
        <v>30</v>
      </c>
      <c r="I30651">
        <v>128050</v>
      </c>
      <c r="J30651" s="4">
        <v>105826.44628099175</v>
      </c>
      <c r="K30651">
        <v>1</v>
      </c>
      <c r="L30651" t="s">
        <v>41275</v>
      </c>
      <c r="M30651">
        <v>10004</v>
      </c>
      <c r="N30651">
        <v>20000</v>
      </c>
      <c r="O30651">
        <v>30040</v>
      </c>
      <c r="P30651">
        <v>40051</v>
      </c>
      <c r="Q30651">
        <v>50050</v>
      </c>
      <c r="R30651">
        <v>63495.87</v>
      </c>
      <c r="S30651">
        <v>63495.87</v>
      </c>
      <c r="T30651">
        <v>4101020001</v>
      </c>
      <c r="U30651">
        <v>4103020001</v>
      </c>
      <c r="V30651">
        <v>1103010002</v>
      </c>
      <c r="W30651" s="4">
        <v>105826.44628099175</v>
      </c>
      <c r="X30651" s="4">
        <v>0</v>
      </c>
      <c r="Y30651" s="4">
        <v>105826.44628099175</v>
      </c>
      <c r="Z30651">
        <v>0</v>
      </c>
    </row>
    <row r="30652" spans="1:26" x14ac:dyDescent="0.35">
      <c r="A30652" s="1">
        <v>45360</v>
      </c>
      <c r="B30652" t="s">
        <v>26</v>
      </c>
      <c r="C30652" t="s">
        <v>27</v>
      </c>
      <c r="D30652" t="s">
        <v>12454</v>
      </c>
      <c r="E30652">
        <v>3870151</v>
      </c>
      <c r="F30652" t="s">
        <v>28</v>
      </c>
      <c r="G30652" t="s">
        <v>29</v>
      </c>
      <c r="H30652" t="s">
        <v>30</v>
      </c>
      <c r="I30652">
        <v>25000</v>
      </c>
      <c r="J30652" s="4">
        <v>20661.157024793389</v>
      </c>
      <c r="K30652">
        <v>1</v>
      </c>
      <c r="L30652" t="s">
        <v>41544</v>
      </c>
      <c r="M30652">
        <v>10004</v>
      </c>
      <c r="N30652">
        <v>20000</v>
      </c>
      <c r="O30652">
        <v>30040</v>
      </c>
      <c r="P30652">
        <v>40030</v>
      </c>
      <c r="Q30652">
        <v>50287</v>
      </c>
      <c r="R30652">
        <v>4063.7</v>
      </c>
      <c r="S30652">
        <v>4063.7</v>
      </c>
      <c r="T30652">
        <v>4101020001</v>
      </c>
      <c r="U30652">
        <v>4103020001</v>
      </c>
      <c r="V30652">
        <v>1103010002</v>
      </c>
      <c r="W30652" s="4">
        <v>20661.157024793389</v>
      </c>
      <c r="X30652" s="4">
        <v>0</v>
      </c>
      <c r="Y30652" s="4">
        <v>20661.157024793389</v>
      </c>
      <c r="Z30652">
        <v>0</v>
      </c>
    </row>
    <row r="30653" spans="1:26" x14ac:dyDescent="0.35">
      <c r="A30653" s="1">
        <v>45360</v>
      </c>
      <c r="B30653" t="s">
        <v>26</v>
      </c>
      <c r="C30653" t="s">
        <v>27</v>
      </c>
      <c r="D30653" t="s">
        <v>12615</v>
      </c>
      <c r="E30653">
        <v>3870630</v>
      </c>
      <c r="F30653" t="s">
        <v>28</v>
      </c>
      <c r="G30653" t="s">
        <v>29</v>
      </c>
      <c r="H30653" t="s">
        <v>30</v>
      </c>
      <c r="I30653">
        <v>119220</v>
      </c>
      <c r="J30653" s="4">
        <v>98528.925619834728</v>
      </c>
      <c r="K30653">
        <v>1</v>
      </c>
      <c r="L30653" t="s">
        <v>40515</v>
      </c>
      <c r="M30653">
        <v>10004</v>
      </c>
      <c r="N30653">
        <v>20000</v>
      </c>
      <c r="O30653">
        <v>30040</v>
      </c>
      <c r="P30653">
        <v>40043</v>
      </c>
      <c r="Q30653">
        <v>50085</v>
      </c>
      <c r="R30653">
        <v>57103.25</v>
      </c>
      <c r="S30653">
        <v>57103.25</v>
      </c>
      <c r="T30653">
        <v>4101020001</v>
      </c>
      <c r="U30653">
        <v>4103020001</v>
      </c>
      <c r="V30653">
        <v>1103010002</v>
      </c>
      <c r="W30653" s="4">
        <v>98528.925619834714</v>
      </c>
      <c r="X30653" s="4">
        <v>65685.950413223138</v>
      </c>
      <c r="Y30653" s="4">
        <v>164214.87603305787</v>
      </c>
      <c r="Z30653">
        <v>0.39999999999999997</v>
      </c>
    </row>
    <row r="30654" spans="1:26" x14ac:dyDescent="0.35">
      <c r="A30654" s="1">
        <v>45360</v>
      </c>
      <c r="B30654" t="s">
        <v>26</v>
      </c>
      <c r="C30654" t="s">
        <v>27</v>
      </c>
      <c r="D30654" t="s">
        <v>12617</v>
      </c>
      <c r="E30654">
        <v>3870632</v>
      </c>
      <c r="F30654" t="s">
        <v>28</v>
      </c>
      <c r="G30654" t="s">
        <v>29</v>
      </c>
      <c r="H30654" t="s">
        <v>30</v>
      </c>
      <c r="I30654">
        <v>167600</v>
      </c>
      <c r="J30654" s="4">
        <v>138512.39669421487</v>
      </c>
      <c r="K30654">
        <v>1</v>
      </c>
      <c r="L30654" t="s">
        <v>41271</v>
      </c>
      <c r="M30654">
        <v>10004</v>
      </c>
      <c r="N30654">
        <v>20000</v>
      </c>
      <c r="O30654">
        <v>30040</v>
      </c>
      <c r="P30654">
        <v>40040</v>
      </c>
      <c r="Q30654">
        <v>50038</v>
      </c>
      <c r="R30654">
        <v>59786.03</v>
      </c>
      <c r="S30654">
        <v>59786.03</v>
      </c>
      <c r="T30654">
        <v>4101020001</v>
      </c>
      <c r="U30654">
        <v>4103020001</v>
      </c>
      <c r="V30654">
        <v>1103010002</v>
      </c>
      <c r="W30654" s="4">
        <v>138512.39669421487</v>
      </c>
      <c r="X30654" s="4">
        <v>0</v>
      </c>
      <c r="Y30654" s="4">
        <v>138512.39669421487</v>
      </c>
      <c r="Z30654">
        <v>0</v>
      </c>
    </row>
    <row r="30655" spans="1:26" x14ac:dyDescent="0.35">
      <c r="A30655" s="1">
        <v>45360</v>
      </c>
      <c r="B30655" t="s">
        <v>26</v>
      </c>
      <c r="C30655" t="s">
        <v>27</v>
      </c>
      <c r="D30655" t="s">
        <v>12763</v>
      </c>
      <c r="E30655">
        <v>3871131</v>
      </c>
      <c r="F30655" t="s">
        <v>28</v>
      </c>
      <c r="G30655" t="s">
        <v>29</v>
      </c>
      <c r="H30655" t="s">
        <v>30</v>
      </c>
      <c r="I30655">
        <v>118900</v>
      </c>
      <c r="J30655" s="4">
        <v>98264.462809917371</v>
      </c>
      <c r="K30655">
        <v>1</v>
      </c>
      <c r="L30655" t="s">
        <v>41246</v>
      </c>
      <c r="M30655">
        <v>10004</v>
      </c>
      <c r="N30655">
        <v>20000</v>
      </c>
      <c r="O30655">
        <v>30040</v>
      </c>
      <c r="P30655">
        <v>40048</v>
      </c>
      <c r="Q30655">
        <v>50169</v>
      </c>
      <c r="R30655">
        <v>62028.46</v>
      </c>
      <c r="S30655">
        <v>62028.46</v>
      </c>
      <c r="T30655">
        <v>4101020001</v>
      </c>
      <c r="U30655">
        <v>4103020001</v>
      </c>
      <c r="V30655">
        <v>1103010002</v>
      </c>
      <c r="W30655" s="4">
        <v>98264.462809917357</v>
      </c>
      <c r="X30655" s="4">
        <v>13297.520661157025</v>
      </c>
      <c r="Y30655" s="4">
        <v>111561.98347107439</v>
      </c>
      <c r="Z30655">
        <v>0.11919401437143491</v>
      </c>
    </row>
    <row r="30656" spans="1:26" x14ac:dyDescent="0.35">
      <c r="A30656" s="1">
        <v>45360</v>
      </c>
      <c r="B30656" t="s">
        <v>26</v>
      </c>
      <c r="C30656" t="s">
        <v>27</v>
      </c>
      <c r="D30656" t="s">
        <v>12767</v>
      </c>
      <c r="E30656">
        <v>3871135</v>
      </c>
      <c r="F30656" t="s">
        <v>28</v>
      </c>
      <c r="G30656" t="s">
        <v>29</v>
      </c>
      <c r="H30656" t="s">
        <v>30</v>
      </c>
      <c r="I30656">
        <v>46990</v>
      </c>
      <c r="J30656" s="4">
        <v>38834.710743801654</v>
      </c>
      <c r="K30656">
        <v>1</v>
      </c>
      <c r="L30656" t="s">
        <v>40467</v>
      </c>
      <c r="M30656">
        <v>10004</v>
      </c>
      <c r="N30656">
        <v>20000</v>
      </c>
      <c r="O30656">
        <v>30040</v>
      </c>
      <c r="P30656">
        <v>40010</v>
      </c>
      <c r="Q30656">
        <v>50129</v>
      </c>
      <c r="R30656">
        <v>13660.83</v>
      </c>
      <c r="S30656">
        <v>13660.83</v>
      </c>
      <c r="T30656">
        <v>4101020001</v>
      </c>
      <c r="U30656">
        <v>4103020001</v>
      </c>
      <c r="V30656">
        <v>1103010002</v>
      </c>
      <c r="W30656" s="4">
        <v>38834.710743801654</v>
      </c>
      <c r="X30656" s="4">
        <v>7438.0165289256202</v>
      </c>
      <c r="Y30656" s="4">
        <v>46272.727272727272</v>
      </c>
      <c r="Z30656">
        <v>0.16074298981961066</v>
      </c>
    </row>
    <row r="30657" spans="1:26" x14ac:dyDescent="0.35">
      <c r="A30657" s="1">
        <v>45360</v>
      </c>
      <c r="B30657" t="s">
        <v>26</v>
      </c>
      <c r="C30657" t="s">
        <v>27</v>
      </c>
      <c r="D30657" t="s">
        <v>12958</v>
      </c>
      <c r="E30657">
        <v>3871745</v>
      </c>
      <c r="F30657" t="s">
        <v>28</v>
      </c>
      <c r="G30657" t="s">
        <v>29</v>
      </c>
      <c r="H30657" t="s">
        <v>30</v>
      </c>
      <c r="I30657">
        <v>175084</v>
      </c>
      <c r="J30657" s="4">
        <v>80449.586776859505</v>
      </c>
      <c r="K30657">
        <v>1</v>
      </c>
      <c r="L30657" t="s">
        <v>42378</v>
      </c>
      <c r="M30657">
        <v>10004</v>
      </c>
      <c r="N30657">
        <v>20000</v>
      </c>
      <c r="O30657">
        <v>30040</v>
      </c>
      <c r="P30657">
        <v>40040</v>
      </c>
      <c r="Q30657">
        <v>50081</v>
      </c>
      <c r="R30657">
        <v>64384.43</v>
      </c>
      <c r="S30657">
        <v>64384.43</v>
      </c>
      <c r="T30657">
        <v>4101020001</v>
      </c>
      <c r="U30657">
        <v>4103020001</v>
      </c>
      <c r="V30657">
        <v>1103010002</v>
      </c>
      <c r="W30657" s="4">
        <v>80449.586776859505</v>
      </c>
      <c r="X30657" s="4">
        <v>43319.008264462813</v>
      </c>
      <c r="Y30657" s="4">
        <v>123768.59504132232</v>
      </c>
      <c r="Z30657">
        <v>0.35000000000000003</v>
      </c>
    </row>
    <row r="30658" spans="1:26" x14ac:dyDescent="0.35">
      <c r="A30658" s="1">
        <v>45360</v>
      </c>
      <c r="B30658" t="s">
        <v>26</v>
      </c>
      <c r="C30658" t="s">
        <v>27</v>
      </c>
      <c r="D30658" t="s">
        <v>12958</v>
      </c>
      <c r="E30658">
        <v>3871745</v>
      </c>
      <c r="F30658" t="s">
        <v>28</v>
      </c>
      <c r="G30658" t="s">
        <v>29</v>
      </c>
      <c r="H30658" t="s">
        <v>30</v>
      </c>
      <c r="I30658">
        <v>175084</v>
      </c>
      <c r="J30658" s="4">
        <v>64247.933884297527</v>
      </c>
      <c r="K30658">
        <v>1</v>
      </c>
      <c r="L30658" t="s">
        <v>40669</v>
      </c>
      <c r="M30658">
        <v>10004</v>
      </c>
      <c r="N30658">
        <v>20000</v>
      </c>
      <c r="O30658">
        <v>30040</v>
      </c>
      <c r="P30658">
        <v>40040</v>
      </c>
      <c r="Q30658">
        <v>50046</v>
      </c>
      <c r="R30658">
        <v>33826.54</v>
      </c>
      <c r="S30658">
        <v>33826.54</v>
      </c>
      <c r="T30658">
        <v>4101020001</v>
      </c>
      <c r="U30658">
        <v>4103020001</v>
      </c>
      <c r="V30658">
        <v>1103010002</v>
      </c>
      <c r="W30658" s="4">
        <v>64247.933884297519</v>
      </c>
      <c r="X30658" s="4">
        <v>34595.041322314049</v>
      </c>
      <c r="Y30658" s="4">
        <v>98842.975206611576</v>
      </c>
      <c r="Z30658">
        <v>0.35</v>
      </c>
    </row>
    <row r="30659" spans="1:26" x14ac:dyDescent="0.35">
      <c r="A30659" s="1">
        <v>45360</v>
      </c>
      <c r="B30659" t="s">
        <v>26</v>
      </c>
      <c r="C30659" t="s">
        <v>27</v>
      </c>
      <c r="D30659" t="s">
        <v>13308</v>
      </c>
      <c r="E30659">
        <v>3872952</v>
      </c>
      <c r="F30659" t="s">
        <v>28</v>
      </c>
      <c r="G30659" t="s">
        <v>29</v>
      </c>
      <c r="H30659" t="s">
        <v>30</v>
      </c>
      <c r="I30659">
        <v>340680</v>
      </c>
      <c r="J30659" s="4">
        <v>45566.611570247929</v>
      </c>
      <c r="K30659">
        <v>1</v>
      </c>
      <c r="L30659" t="s">
        <v>41324</v>
      </c>
      <c r="M30659">
        <v>10004</v>
      </c>
      <c r="N30659">
        <v>20000</v>
      </c>
      <c r="O30659">
        <v>30040</v>
      </c>
      <c r="P30659">
        <v>40043</v>
      </c>
      <c r="Q30659">
        <v>50084</v>
      </c>
      <c r="R30659">
        <v>23045.45</v>
      </c>
      <c r="S30659">
        <v>23045.45</v>
      </c>
      <c r="T30659">
        <v>4101020001</v>
      </c>
      <c r="U30659">
        <v>4103020001</v>
      </c>
      <c r="V30659">
        <v>1103010002</v>
      </c>
      <c r="W30659" s="4">
        <v>45566.611570247936</v>
      </c>
      <c r="X30659" s="4">
        <v>4681.3223140495866</v>
      </c>
      <c r="Y30659" s="4">
        <v>50247.933884297519</v>
      </c>
      <c r="Z30659">
        <v>9.3164473684210519E-2</v>
      </c>
    </row>
    <row r="30660" spans="1:26" x14ac:dyDescent="0.35">
      <c r="A30660" s="1">
        <v>45360</v>
      </c>
      <c r="B30660" t="s">
        <v>26</v>
      </c>
      <c r="C30660" t="s">
        <v>27</v>
      </c>
      <c r="D30660" t="s">
        <v>13308</v>
      </c>
      <c r="E30660">
        <v>3872952</v>
      </c>
      <c r="F30660" t="s">
        <v>28</v>
      </c>
      <c r="G30660" t="s">
        <v>29</v>
      </c>
      <c r="H30660" t="s">
        <v>30</v>
      </c>
      <c r="I30660">
        <v>340680</v>
      </c>
      <c r="J30660" s="4">
        <v>131078.96694214878</v>
      </c>
      <c r="K30660">
        <v>1</v>
      </c>
      <c r="L30660" t="s">
        <v>40622</v>
      </c>
      <c r="M30660">
        <v>10004</v>
      </c>
      <c r="N30660">
        <v>20000</v>
      </c>
      <c r="O30660">
        <v>30040</v>
      </c>
      <c r="P30660">
        <v>40048</v>
      </c>
      <c r="Q30660">
        <v>50022</v>
      </c>
      <c r="R30660">
        <v>85495.44</v>
      </c>
      <c r="S30660">
        <v>85495.44</v>
      </c>
      <c r="T30660">
        <v>4101020001</v>
      </c>
      <c r="U30660">
        <v>4103020001</v>
      </c>
      <c r="V30660">
        <v>1103010002</v>
      </c>
      <c r="W30660" s="4">
        <v>131078.96694214875</v>
      </c>
      <c r="X30660" s="4">
        <v>13466.487603305786</v>
      </c>
      <c r="Y30660" s="4">
        <v>144545.45454545456</v>
      </c>
      <c r="Z30660">
        <v>9.3164379645511719E-2</v>
      </c>
    </row>
    <row r="30661" spans="1:26" x14ac:dyDescent="0.35">
      <c r="A30661" s="1">
        <v>45360</v>
      </c>
      <c r="B30661" t="s">
        <v>26</v>
      </c>
      <c r="C30661" t="s">
        <v>27</v>
      </c>
      <c r="D30661" t="s">
        <v>13308</v>
      </c>
      <c r="E30661">
        <v>3872952</v>
      </c>
      <c r="F30661" t="s">
        <v>28</v>
      </c>
      <c r="G30661" t="s">
        <v>29</v>
      </c>
      <c r="H30661" t="s">
        <v>30</v>
      </c>
      <c r="I30661">
        <v>340680</v>
      </c>
      <c r="J30661" s="4">
        <v>76369.049586776862</v>
      </c>
      <c r="K30661">
        <v>1</v>
      </c>
      <c r="L30661" t="s">
        <v>44603</v>
      </c>
      <c r="M30661">
        <v>10004</v>
      </c>
      <c r="N30661">
        <v>20000</v>
      </c>
      <c r="O30661">
        <v>30040</v>
      </c>
      <c r="P30661">
        <v>40006</v>
      </c>
      <c r="Q30661">
        <v>50109</v>
      </c>
      <c r="R30661">
        <v>15554.53</v>
      </c>
      <c r="S30661">
        <v>15554.53</v>
      </c>
      <c r="T30661">
        <v>4101020001</v>
      </c>
      <c r="U30661">
        <v>4103020001</v>
      </c>
      <c r="V30661">
        <v>1103010002</v>
      </c>
      <c r="W30661" s="4">
        <v>76369.049586776862</v>
      </c>
      <c r="X30661" s="4">
        <v>7845.826446280993</v>
      </c>
      <c r="Y30661" s="4">
        <v>84214.876033057852</v>
      </c>
      <c r="Z30661">
        <v>9.3164376840039267E-2</v>
      </c>
    </row>
    <row r="30662" spans="1:26" x14ac:dyDescent="0.35">
      <c r="A30662" s="1">
        <v>45360</v>
      </c>
      <c r="B30662" t="s">
        <v>26</v>
      </c>
      <c r="C30662" t="s">
        <v>27</v>
      </c>
      <c r="D30662" t="s">
        <v>13308</v>
      </c>
      <c r="E30662">
        <v>3872952</v>
      </c>
      <c r="F30662" t="s">
        <v>28</v>
      </c>
      <c r="G30662" t="s">
        <v>29</v>
      </c>
      <c r="H30662" t="s">
        <v>30</v>
      </c>
      <c r="I30662">
        <v>340680</v>
      </c>
      <c r="J30662" s="4">
        <v>28539.090909090908</v>
      </c>
      <c r="K30662">
        <v>1</v>
      </c>
      <c r="L30662" t="s">
        <v>41567</v>
      </c>
      <c r="M30662">
        <v>10004</v>
      </c>
      <c r="N30662">
        <v>20000</v>
      </c>
      <c r="O30662">
        <v>30040</v>
      </c>
      <c r="P30662">
        <v>40006</v>
      </c>
      <c r="Q30662">
        <v>50109</v>
      </c>
      <c r="R30662">
        <v>6895.92</v>
      </c>
      <c r="S30662">
        <v>6895.92</v>
      </c>
      <c r="T30662">
        <v>4101020001</v>
      </c>
      <c r="U30662">
        <v>4103020001</v>
      </c>
      <c r="V30662">
        <v>1103010002</v>
      </c>
      <c r="W30662" s="4">
        <v>28539.090909090912</v>
      </c>
      <c r="X30662" s="4">
        <v>8485.7024793388446</v>
      </c>
      <c r="Y30662" s="4">
        <v>37024.793388429753</v>
      </c>
      <c r="Z30662">
        <v>0.22918973214285718</v>
      </c>
    </row>
    <row r="30663" spans="1:26" x14ac:dyDescent="0.35">
      <c r="A30663" s="1">
        <v>45360</v>
      </c>
      <c r="B30663" t="s">
        <v>26</v>
      </c>
      <c r="C30663" t="s">
        <v>27</v>
      </c>
      <c r="D30663" t="s">
        <v>13314</v>
      </c>
      <c r="E30663">
        <v>3872958</v>
      </c>
      <c r="F30663" t="s">
        <v>28</v>
      </c>
      <c r="G30663" t="s">
        <v>29</v>
      </c>
      <c r="H30663" t="s">
        <v>30</v>
      </c>
      <c r="I30663">
        <v>181855</v>
      </c>
      <c r="J30663" s="4">
        <v>47867.14876033058</v>
      </c>
      <c r="K30663">
        <v>1</v>
      </c>
      <c r="L30663" t="s">
        <v>41325</v>
      </c>
      <c r="M30663">
        <v>10004</v>
      </c>
      <c r="N30663">
        <v>20000</v>
      </c>
      <c r="O30663">
        <v>30040</v>
      </c>
      <c r="P30663">
        <v>40043</v>
      </c>
      <c r="Q30663">
        <v>50084</v>
      </c>
      <c r="R30663">
        <v>23045.45</v>
      </c>
      <c r="S30663">
        <v>23045.45</v>
      </c>
      <c r="T30663">
        <v>4101020001</v>
      </c>
      <c r="U30663">
        <v>4103020001</v>
      </c>
      <c r="V30663">
        <v>1103010002</v>
      </c>
      <c r="W30663" s="4">
        <v>47867.14876033058</v>
      </c>
      <c r="X30663" s="4">
        <v>2380.7851239669421</v>
      </c>
      <c r="Y30663" s="4">
        <v>50247.933884297519</v>
      </c>
      <c r="Z30663">
        <v>4.7380756578947372E-2</v>
      </c>
    </row>
    <row r="30664" spans="1:26" x14ac:dyDescent="0.35">
      <c r="A30664" s="1">
        <v>45360</v>
      </c>
      <c r="B30664" t="s">
        <v>26</v>
      </c>
      <c r="C30664" t="s">
        <v>27</v>
      </c>
      <c r="D30664" t="s">
        <v>13314</v>
      </c>
      <c r="E30664">
        <v>3872958</v>
      </c>
      <c r="F30664" t="s">
        <v>28</v>
      </c>
      <c r="G30664" t="s">
        <v>29</v>
      </c>
      <c r="H30664" t="s">
        <v>30</v>
      </c>
      <c r="I30664">
        <v>181855</v>
      </c>
      <c r="J30664" s="4">
        <v>32042.644628099177</v>
      </c>
      <c r="K30664">
        <v>1</v>
      </c>
      <c r="L30664" t="s">
        <v>41620</v>
      </c>
      <c r="M30664">
        <v>10004</v>
      </c>
      <c r="N30664">
        <v>20000</v>
      </c>
      <c r="O30664">
        <v>30040</v>
      </c>
      <c r="P30664">
        <v>40043</v>
      </c>
      <c r="Q30664">
        <v>50084</v>
      </c>
      <c r="R30664">
        <v>15409.09</v>
      </c>
      <c r="S30664">
        <v>15409.09</v>
      </c>
      <c r="T30664">
        <v>4101020001</v>
      </c>
      <c r="U30664">
        <v>4103020001</v>
      </c>
      <c r="V30664">
        <v>1103010002</v>
      </c>
      <c r="W30664" s="4">
        <v>32042.644628099173</v>
      </c>
      <c r="X30664" s="4">
        <v>1593.7190082644629</v>
      </c>
      <c r="Y30664" s="4">
        <v>33636.36363636364</v>
      </c>
      <c r="Z30664">
        <v>4.738083538083538E-2</v>
      </c>
    </row>
    <row r="30665" spans="1:26" x14ac:dyDescent="0.35">
      <c r="A30665" s="1">
        <v>45360</v>
      </c>
      <c r="B30665" t="s">
        <v>26</v>
      </c>
      <c r="C30665" t="s">
        <v>27</v>
      </c>
      <c r="D30665" t="s">
        <v>13314</v>
      </c>
      <c r="E30665">
        <v>3872958</v>
      </c>
      <c r="F30665" t="s">
        <v>28</v>
      </c>
      <c r="G30665" t="s">
        <v>29</v>
      </c>
      <c r="H30665" t="s">
        <v>30</v>
      </c>
      <c r="I30665">
        <v>181855</v>
      </c>
      <c r="J30665" s="4">
        <v>70383.595041322318</v>
      </c>
      <c r="K30665">
        <v>1</v>
      </c>
      <c r="L30665" t="s">
        <v>42455</v>
      </c>
      <c r="M30665">
        <v>10004</v>
      </c>
      <c r="N30665">
        <v>20000</v>
      </c>
      <c r="O30665">
        <v>30040</v>
      </c>
      <c r="P30665">
        <v>40043</v>
      </c>
      <c r="Q30665">
        <v>50084</v>
      </c>
      <c r="R30665">
        <v>33863.64</v>
      </c>
      <c r="S30665">
        <v>33863.64</v>
      </c>
      <c r="T30665">
        <v>4101020001</v>
      </c>
      <c r="U30665">
        <v>4103020001</v>
      </c>
      <c r="V30665">
        <v>1103010002</v>
      </c>
      <c r="W30665" s="4">
        <v>70383.595041322318</v>
      </c>
      <c r="X30665" s="4">
        <v>3500.7024793388432</v>
      </c>
      <c r="Y30665" s="4">
        <v>73884.297520661159</v>
      </c>
      <c r="Z30665">
        <v>4.7380872483221481E-2</v>
      </c>
    </row>
    <row r="30666" spans="1:26" x14ac:dyDescent="0.35">
      <c r="A30666" s="1">
        <v>45360</v>
      </c>
      <c r="B30666" t="s">
        <v>26</v>
      </c>
      <c r="C30666" t="s">
        <v>27</v>
      </c>
      <c r="D30666" t="s">
        <v>13543</v>
      </c>
      <c r="E30666">
        <v>3873902</v>
      </c>
      <c r="F30666" t="s">
        <v>28</v>
      </c>
      <c r="G30666" t="s">
        <v>29</v>
      </c>
      <c r="H30666" t="s">
        <v>30</v>
      </c>
      <c r="I30666">
        <v>133900</v>
      </c>
      <c r="J30666" s="4">
        <v>110661.15702479339</v>
      </c>
      <c r="K30666">
        <v>1</v>
      </c>
      <c r="L30666" t="s">
        <v>41290</v>
      </c>
      <c r="M30666">
        <v>10004</v>
      </c>
      <c r="N30666">
        <v>20000</v>
      </c>
      <c r="O30666">
        <v>30040</v>
      </c>
      <c r="P30666">
        <v>40048</v>
      </c>
      <c r="Q30666">
        <v>50022</v>
      </c>
      <c r="R30666">
        <v>65456.07</v>
      </c>
      <c r="S30666">
        <v>65456.07</v>
      </c>
      <c r="T30666">
        <v>4101020001</v>
      </c>
      <c r="U30666">
        <v>4103020001</v>
      </c>
      <c r="V30666">
        <v>1103010002</v>
      </c>
      <c r="W30666" s="4">
        <v>110661.15702479339</v>
      </c>
      <c r="X30666" s="4">
        <v>0</v>
      </c>
      <c r="Y30666" s="4">
        <v>110661.15702479339</v>
      </c>
      <c r="Z30666">
        <v>0</v>
      </c>
    </row>
    <row r="30667" spans="1:26" x14ac:dyDescent="0.35">
      <c r="A30667" s="1">
        <v>45361</v>
      </c>
      <c r="B30667" t="s">
        <v>26</v>
      </c>
      <c r="C30667" t="s">
        <v>27</v>
      </c>
      <c r="D30667" t="s">
        <v>13769</v>
      </c>
      <c r="E30667">
        <v>3874777</v>
      </c>
      <c r="F30667" t="s">
        <v>28</v>
      </c>
      <c r="G30667" t="s">
        <v>29</v>
      </c>
      <c r="H30667" t="s">
        <v>30</v>
      </c>
      <c r="I30667">
        <v>214805</v>
      </c>
      <c r="J30667" s="4">
        <v>87842.371900826445</v>
      </c>
      <c r="K30667">
        <v>1</v>
      </c>
      <c r="L30667" t="s">
        <v>44653</v>
      </c>
      <c r="M30667">
        <v>10004</v>
      </c>
      <c r="N30667">
        <v>20000</v>
      </c>
      <c r="O30667">
        <v>30040</v>
      </c>
      <c r="P30667">
        <v>40044</v>
      </c>
      <c r="Q30667">
        <v>50270</v>
      </c>
      <c r="R30667">
        <v>40834.71</v>
      </c>
      <c r="S30667">
        <v>40834.71</v>
      </c>
      <c r="T30667">
        <v>4101020001</v>
      </c>
      <c r="U30667">
        <v>4103020001</v>
      </c>
      <c r="V30667">
        <v>1103010002</v>
      </c>
      <c r="W30667" s="4">
        <v>87842.371900826445</v>
      </c>
      <c r="X30667" s="4">
        <v>2901.4297520661157</v>
      </c>
      <c r="Y30667" s="4">
        <v>90743.801652892565</v>
      </c>
      <c r="Z30667">
        <v>3.1973861566484518E-2</v>
      </c>
    </row>
    <row r="30668" spans="1:26" x14ac:dyDescent="0.35">
      <c r="A30668" s="1">
        <v>45361</v>
      </c>
      <c r="B30668" t="s">
        <v>26</v>
      </c>
      <c r="C30668" t="s">
        <v>27</v>
      </c>
      <c r="D30668" t="s">
        <v>13769</v>
      </c>
      <c r="E30668">
        <v>3874777</v>
      </c>
      <c r="F30668" t="s">
        <v>28</v>
      </c>
      <c r="G30668" t="s">
        <v>29</v>
      </c>
      <c r="H30668" t="s">
        <v>30</v>
      </c>
      <c r="I30668">
        <v>214805</v>
      </c>
      <c r="J30668" s="4">
        <v>48241.305785123965</v>
      </c>
      <c r="K30668">
        <v>1</v>
      </c>
      <c r="L30668" t="s">
        <v>42651</v>
      </c>
      <c r="M30668">
        <v>10004</v>
      </c>
      <c r="N30668">
        <v>20000</v>
      </c>
      <c r="O30668">
        <v>30040</v>
      </c>
      <c r="P30668">
        <v>40044</v>
      </c>
      <c r="Q30668">
        <v>50270</v>
      </c>
      <c r="R30668">
        <v>22425.62</v>
      </c>
      <c r="S30668">
        <v>22425.62</v>
      </c>
      <c r="T30668">
        <v>4101020001</v>
      </c>
      <c r="U30668">
        <v>4103020001</v>
      </c>
      <c r="V30668">
        <v>1103010002</v>
      </c>
      <c r="W30668" s="4">
        <v>48241.305785123972</v>
      </c>
      <c r="X30668" s="4">
        <v>1593.404958677686</v>
      </c>
      <c r="Y30668" s="4">
        <v>49834.710743801654</v>
      </c>
      <c r="Z30668">
        <v>3.1973797678275288E-2</v>
      </c>
    </row>
    <row r="30669" spans="1:26" x14ac:dyDescent="0.35">
      <c r="A30669" s="1">
        <v>45361</v>
      </c>
      <c r="B30669" t="s">
        <v>26</v>
      </c>
      <c r="C30669" t="s">
        <v>27</v>
      </c>
      <c r="D30669" t="s">
        <v>13769</v>
      </c>
      <c r="E30669">
        <v>3874777</v>
      </c>
      <c r="F30669" t="s">
        <v>28</v>
      </c>
      <c r="G30669" t="s">
        <v>29</v>
      </c>
      <c r="H30669" t="s">
        <v>30</v>
      </c>
      <c r="I30669">
        <v>214805</v>
      </c>
      <c r="J30669" s="4">
        <v>41441.115702479336</v>
      </c>
      <c r="K30669">
        <v>1</v>
      </c>
      <c r="L30669" t="s">
        <v>42599</v>
      </c>
      <c r="M30669">
        <v>10004</v>
      </c>
      <c r="N30669">
        <v>20000</v>
      </c>
      <c r="O30669">
        <v>30040</v>
      </c>
      <c r="P30669">
        <v>40044</v>
      </c>
      <c r="Q30669">
        <v>50270</v>
      </c>
      <c r="R30669">
        <v>19264.46</v>
      </c>
      <c r="S30669">
        <v>19264.46</v>
      </c>
      <c r="T30669">
        <v>4101020001</v>
      </c>
      <c r="U30669">
        <v>4103020001</v>
      </c>
      <c r="V30669">
        <v>1103010002</v>
      </c>
      <c r="W30669" s="4">
        <v>41441.115702479343</v>
      </c>
      <c r="X30669" s="4">
        <v>1368.8016528925621</v>
      </c>
      <c r="Y30669" s="4">
        <v>42809.917355371901</v>
      </c>
      <c r="Z30669">
        <v>3.1973938223938222E-2</v>
      </c>
    </row>
    <row r="30670" spans="1:26" x14ac:dyDescent="0.35">
      <c r="A30670" s="1">
        <v>45361</v>
      </c>
      <c r="B30670" t="s">
        <v>26</v>
      </c>
      <c r="C30670" t="s">
        <v>27</v>
      </c>
      <c r="D30670" t="s">
        <v>13839</v>
      </c>
      <c r="E30670">
        <v>3875010</v>
      </c>
      <c r="F30670" t="s">
        <v>28</v>
      </c>
      <c r="G30670" t="s">
        <v>29</v>
      </c>
      <c r="H30670" t="s">
        <v>30</v>
      </c>
      <c r="I30670">
        <v>147100</v>
      </c>
      <c r="J30670" s="4">
        <v>121570.2479338843</v>
      </c>
      <c r="K30670">
        <v>1</v>
      </c>
      <c r="L30670" t="s">
        <v>43855</v>
      </c>
      <c r="M30670">
        <v>10004</v>
      </c>
      <c r="N30670">
        <v>20000</v>
      </c>
      <c r="O30670">
        <v>30040</v>
      </c>
      <c r="P30670">
        <v>40044</v>
      </c>
      <c r="Q30670">
        <v>50272</v>
      </c>
      <c r="R30670">
        <v>54706.61</v>
      </c>
      <c r="S30670">
        <v>54706.61</v>
      </c>
      <c r="T30670">
        <v>4101020001</v>
      </c>
      <c r="U30670">
        <v>4103020001</v>
      </c>
      <c r="V30670">
        <v>1103010002</v>
      </c>
      <c r="W30670" s="4">
        <v>121570.2479338843</v>
      </c>
      <c r="X30670" s="4">
        <v>0</v>
      </c>
      <c r="Y30670" s="4">
        <v>121570.2479338843</v>
      </c>
      <c r="Z30670">
        <v>0</v>
      </c>
    </row>
    <row r="30671" spans="1:26" x14ac:dyDescent="0.35">
      <c r="A30671" s="1">
        <v>45361</v>
      </c>
      <c r="B30671" t="s">
        <v>26</v>
      </c>
      <c r="C30671" t="s">
        <v>27</v>
      </c>
      <c r="D30671" t="s">
        <v>13995</v>
      </c>
      <c r="E30671">
        <v>3875464</v>
      </c>
      <c r="F30671" t="s">
        <v>28</v>
      </c>
      <c r="G30671" t="s">
        <v>29</v>
      </c>
      <c r="H30671" t="s">
        <v>30</v>
      </c>
      <c r="I30671">
        <v>148320</v>
      </c>
      <c r="J30671" s="4">
        <v>122578.51239669422</v>
      </c>
      <c r="K30671">
        <v>1</v>
      </c>
      <c r="L30671" t="s">
        <v>43605</v>
      </c>
      <c r="M30671">
        <v>10004</v>
      </c>
      <c r="N30671">
        <v>20000</v>
      </c>
      <c r="O30671">
        <v>30040</v>
      </c>
      <c r="P30671">
        <v>40044</v>
      </c>
      <c r="Q30671">
        <v>50212</v>
      </c>
      <c r="R30671">
        <v>61289.26</v>
      </c>
      <c r="S30671">
        <v>61289.26</v>
      </c>
      <c r="T30671">
        <v>4101020001</v>
      </c>
      <c r="U30671">
        <v>4103020001</v>
      </c>
      <c r="V30671">
        <v>1103010002</v>
      </c>
      <c r="W30671" s="4">
        <v>122578.51239669422</v>
      </c>
      <c r="X30671" s="4">
        <v>13619.834710743802</v>
      </c>
      <c r="Y30671" s="4">
        <v>136198.34710743802</v>
      </c>
      <c r="Z30671">
        <v>0.1</v>
      </c>
    </row>
    <row r="30672" spans="1:26" x14ac:dyDescent="0.35">
      <c r="A30672" s="1">
        <v>45361</v>
      </c>
      <c r="B30672" t="s">
        <v>26</v>
      </c>
      <c r="C30672" t="s">
        <v>27</v>
      </c>
      <c r="D30672" t="s">
        <v>13998</v>
      </c>
      <c r="E30672">
        <v>3875467</v>
      </c>
      <c r="F30672" t="s">
        <v>28</v>
      </c>
      <c r="G30672" t="s">
        <v>29</v>
      </c>
      <c r="H30672" t="s">
        <v>30</v>
      </c>
      <c r="I30672">
        <v>37300</v>
      </c>
      <c r="J30672" s="4">
        <v>30826.446280991735</v>
      </c>
      <c r="K30672">
        <v>1</v>
      </c>
      <c r="L30672" t="s">
        <v>43260</v>
      </c>
      <c r="M30672">
        <v>10004</v>
      </c>
      <c r="N30672">
        <v>20000</v>
      </c>
      <c r="O30672">
        <v>30040</v>
      </c>
      <c r="P30672">
        <v>40010</v>
      </c>
      <c r="Q30672">
        <v>50129</v>
      </c>
      <c r="R30672">
        <v>9099.2800000000007</v>
      </c>
      <c r="S30672">
        <v>9099.2800000000007</v>
      </c>
      <c r="T30672">
        <v>4101020001</v>
      </c>
      <c r="U30672">
        <v>4103020001</v>
      </c>
      <c r="V30672">
        <v>1103010002</v>
      </c>
      <c r="W30672" s="4">
        <v>30826.446280991735</v>
      </c>
      <c r="X30672" s="4">
        <v>0</v>
      </c>
      <c r="Y30672" s="4">
        <v>30826.446280991735</v>
      </c>
      <c r="Z30672">
        <v>0</v>
      </c>
    </row>
    <row r="30673" spans="1:26" x14ac:dyDescent="0.35">
      <c r="A30673" s="1">
        <v>45361</v>
      </c>
      <c r="B30673" t="s">
        <v>26</v>
      </c>
      <c r="C30673" t="s">
        <v>27</v>
      </c>
      <c r="D30673" t="s">
        <v>14116</v>
      </c>
      <c r="E30673">
        <v>3875847</v>
      </c>
      <c r="F30673" t="s">
        <v>28</v>
      </c>
      <c r="G30673" t="s">
        <v>29</v>
      </c>
      <c r="H30673" t="s">
        <v>30</v>
      </c>
      <c r="I30673">
        <v>54600</v>
      </c>
      <c r="J30673" s="4">
        <v>22561.983471074382</v>
      </c>
      <c r="K30673">
        <v>1</v>
      </c>
      <c r="L30673" t="s">
        <v>41510</v>
      </c>
      <c r="M30673">
        <v>10004</v>
      </c>
      <c r="N30673">
        <v>20000</v>
      </c>
      <c r="O30673">
        <v>30040</v>
      </c>
      <c r="P30673">
        <v>40010</v>
      </c>
      <c r="Q30673">
        <v>50129</v>
      </c>
      <c r="R30673">
        <v>6657.72</v>
      </c>
      <c r="S30673">
        <v>6657.72</v>
      </c>
      <c r="T30673">
        <v>4101020001</v>
      </c>
      <c r="U30673">
        <v>4103020001</v>
      </c>
      <c r="V30673">
        <v>1103010002</v>
      </c>
      <c r="W30673" s="4">
        <v>22561.983471074382</v>
      </c>
      <c r="X30673" s="4">
        <v>0</v>
      </c>
      <c r="Y30673" s="4">
        <v>22561.983471074382</v>
      </c>
      <c r="Z30673">
        <v>0</v>
      </c>
    </row>
    <row r="30674" spans="1:26" x14ac:dyDescent="0.35">
      <c r="A30674" s="1">
        <v>45361</v>
      </c>
      <c r="B30674" t="s">
        <v>26</v>
      </c>
      <c r="C30674" t="s">
        <v>27</v>
      </c>
      <c r="D30674" t="s">
        <v>14116</v>
      </c>
      <c r="E30674">
        <v>3875847</v>
      </c>
      <c r="F30674" t="s">
        <v>28</v>
      </c>
      <c r="G30674" t="s">
        <v>29</v>
      </c>
      <c r="H30674" t="s">
        <v>30</v>
      </c>
      <c r="I30674">
        <v>54600</v>
      </c>
      <c r="J30674" s="4">
        <v>22561.983471074382</v>
      </c>
      <c r="K30674">
        <v>1</v>
      </c>
      <c r="L30674" t="s">
        <v>42303</v>
      </c>
      <c r="M30674">
        <v>10004</v>
      </c>
      <c r="N30674">
        <v>20000</v>
      </c>
      <c r="O30674">
        <v>30040</v>
      </c>
      <c r="P30674">
        <v>40010</v>
      </c>
      <c r="Q30674">
        <v>50129</v>
      </c>
      <c r="R30674">
        <v>6657.72</v>
      </c>
      <c r="S30674">
        <v>6657.72</v>
      </c>
      <c r="T30674">
        <v>4101020001</v>
      </c>
      <c r="U30674">
        <v>4103020001</v>
      </c>
      <c r="V30674">
        <v>1103010002</v>
      </c>
      <c r="W30674" s="4">
        <v>22561.983471074382</v>
      </c>
      <c r="X30674" s="4">
        <v>0</v>
      </c>
      <c r="Y30674" s="4">
        <v>22561.983471074382</v>
      </c>
      <c r="Z30674">
        <v>0</v>
      </c>
    </row>
    <row r="30675" spans="1:26" x14ac:dyDescent="0.35">
      <c r="A30675" s="1">
        <v>45361</v>
      </c>
      <c r="B30675" t="s">
        <v>26</v>
      </c>
      <c r="C30675" t="s">
        <v>27</v>
      </c>
      <c r="D30675" t="s">
        <v>14377</v>
      </c>
      <c r="E30675">
        <v>3876705</v>
      </c>
      <c r="F30675" t="s">
        <v>28</v>
      </c>
      <c r="G30675" t="s">
        <v>29</v>
      </c>
      <c r="H30675" t="s">
        <v>30</v>
      </c>
      <c r="I30675">
        <v>190900</v>
      </c>
      <c r="J30675" s="4">
        <v>122598.23140495867</v>
      </c>
      <c r="K30675">
        <v>1</v>
      </c>
      <c r="L30675" t="s">
        <v>42690</v>
      </c>
      <c r="M30675">
        <v>10004</v>
      </c>
      <c r="N30675">
        <v>20000</v>
      </c>
      <c r="O30675">
        <v>30040</v>
      </c>
      <c r="P30675">
        <v>40042</v>
      </c>
      <c r="Q30675">
        <v>50158</v>
      </c>
      <c r="R30675">
        <v>70743.8</v>
      </c>
      <c r="S30675">
        <v>70743.8</v>
      </c>
      <c r="T30675">
        <v>4101020001</v>
      </c>
      <c r="U30675">
        <v>4103020001</v>
      </c>
      <c r="V30675">
        <v>1103010002</v>
      </c>
      <c r="W30675" s="4">
        <v>122598.23140495867</v>
      </c>
      <c r="X30675" s="4">
        <v>9633.1735537190089</v>
      </c>
      <c r="Y30675" s="4">
        <v>132231.40495867768</v>
      </c>
      <c r="Z30675">
        <v>7.2850875000000009E-2</v>
      </c>
    </row>
    <row r="30676" spans="1:26" x14ac:dyDescent="0.35">
      <c r="A30676" s="1">
        <v>45361</v>
      </c>
      <c r="B30676" t="s">
        <v>26</v>
      </c>
      <c r="C30676" t="s">
        <v>27</v>
      </c>
      <c r="D30676" t="s">
        <v>14377</v>
      </c>
      <c r="E30676">
        <v>3876705</v>
      </c>
      <c r="F30676" t="s">
        <v>28</v>
      </c>
      <c r="G30676" t="s">
        <v>29</v>
      </c>
      <c r="H30676" t="s">
        <v>30</v>
      </c>
      <c r="I30676">
        <v>190900</v>
      </c>
      <c r="J30676" s="4">
        <v>35170.36363636364</v>
      </c>
      <c r="K30676">
        <v>1</v>
      </c>
      <c r="L30676" t="s">
        <v>41542</v>
      </c>
      <c r="M30676">
        <v>10004</v>
      </c>
      <c r="N30676">
        <v>20000</v>
      </c>
      <c r="O30676">
        <v>30040</v>
      </c>
      <c r="P30676">
        <v>40010</v>
      </c>
      <c r="Q30676">
        <v>50129</v>
      </c>
      <c r="R30676">
        <v>11195.45</v>
      </c>
      <c r="S30676">
        <v>11195.45</v>
      </c>
      <c r="T30676">
        <v>4101020001</v>
      </c>
      <c r="U30676">
        <v>4103020001</v>
      </c>
      <c r="V30676">
        <v>1103010002</v>
      </c>
      <c r="W30676" s="4">
        <v>35170.36363636364</v>
      </c>
      <c r="X30676" s="4">
        <v>2763.5206611570252</v>
      </c>
      <c r="Y30676" s="4">
        <v>37933.884297520664</v>
      </c>
      <c r="Z30676">
        <v>7.2850980392156872E-2</v>
      </c>
    </row>
    <row r="30677" spans="1:26" x14ac:dyDescent="0.35">
      <c r="A30677" s="1">
        <v>45361</v>
      </c>
      <c r="B30677" t="s">
        <v>26</v>
      </c>
      <c r="C30677" t="s">
        <v>27</v>
      </c>
      <c r="D30677" t="s">
        <v>14381</v>
      </c>
      <c r="E30677">
        <v>3876709</v>
      </c>
      <c r="F30677" t="s">
        <v>28</v>
      </c>
      <c r="G30677" t="s">
        <v>29</v>
      </c>
      <c r="H30677" t="s">
        <v>30</v>
      </c>
      <c r="I30677">
        <v>177600</v>
      </c>
      <c r="J30677" s="4">
        <v>146776.85950413224</v>
      </c>
      <c r="K30677">
        <v>1</v>
      </c>
      <c r="L30677" t="s">
        <v>42067</v>
      </c>
      <c r="M30677">
        <v>10004</v>
      </c>
      <c r="N30677">
        <v>20000</v>
      </c>
      <c r="O30677">
        <v>30040</v>
      </c>
      <c r="P30677">
        <v>40051</v>
      </c>
      <c r="Q30677">
        <v>50050</v>
      </c>
      <c r="R30677">
        <v>110082.64</v>
      </c>
      <c r="S30677">
        <v>110082.64</v>
      </c>
      <c r="T30677">
        <v>4101020001</v>
      </c>
      <c r="U30677">
        <v>4103020001</v>
      </c>
      <c r="V30677">
        <v>1103010002</v>
      </c>
      <c r="W30677" s="4">
        <v>146776.85950413224</v>
      </c>
      <c r="X30677" s="4">
        <v>36694.21487603306</v>
      </c>
      <c r="Y30677" s="4">
        <v>183471.07438016529</v>
      </c>
      <c r="Z30677">
        <v>0.2</v>
      </c>
    </row>
    <row r="30678" spans="1:26" x14ac:dyDescent="0.35">
      <c r="A30678" s="1">
        <v>45362</v>
      </c>
      <c r="B30678" t="s">
        <v>26</v>
      </c>
      <c r="C30678" t="s">
        <v>27</v>
      </c>
      <c r="D30678" t="s">
        <v>15041</v>
      </c>
      <c r="E30678">
        <v>3879500</v>
      </c>
      <c r="F30678" t="s">
        <v>28</v>
      </c>
      <c r="G30678" t="s">
        <v>29</v>
      </c>
      <c r="H30678" t="s">
        <v>30</v>
      </c>
      <c r="I30678">
        <v>115900</v>
      </c>
      <c r="J30678" s="4">
        <v>95785.123966942148</v>
      </c>
      <c r="K30678">
        <v>1</v>
      </c>
      <c r="L30678" t="s">
        <v>42245</v>
      </c>
      <c r="M30678">
        <v>10004</v>
      </c>
      <c r="N30678">
        <v>20000</v>
      </c>
      <c r="O30678">
        <v>30040</v>
      </c>
      <c r="P30678">
        <v>40004</v>
      </c>
      <c r="Q30678">
        <v>50309</v>
      </c>
      <c r="R30678">
        <v>17757.89</v>
      </c>
      <c r="S30678">
        <v>17757.89</v>
      </c>
      <c r="T30678">
        <v>4101020001</v>
      </c>
      <c r="U30678">
        <v>4103020001</v>
      </c>
      <c r="V30678">
        <v>1103010002</v>
      </c>
      <c r="W30678" s="4">
        <v>95785.123966942148</v>
      </c>
      <c r="X30678" s="4">
        <v>0</v>
      </c>
      <c r="Y30678" s="4">
        <v>95785.123966942148</v>
      </c>
      <c r="Z30678">
        <v>0</v>
      </c>
    </row>
    <row r="30679" spans="1:26" x14ac:dyDescent="0.35">
      <c r="A30679" s="1">
        <v>45362</v>
      </c>
      <c r="B30679" t="s">
        <v>26</v>
      </c>
      <c r="C30679" t="s">
        <v>27</v>
      </c>
      <c r="D30679" t="s">
        <v>15103</v>
      </c>
      <c r="E30679">
        <v>3879754</v>
      </c>
      <c r="F30679" t="s">
        <v>28</v>
      </c>
      <c r="G30679" t="s">
        <v>29</v>
      </c>
      <c r="H30679" t="s">
        <v>30</v>
      </c>
      <c r="I30679">
        <v>150400</v>
      </c>
      <c r="J30679" s="4">
        <v>124297.52066115703</v>
      </c>
      <c r="K30679">
        <v>1</v>
      </c>
      <c r="L30679" t="s">
        <v>40568</v>
      </c>
      <c r="M30679">
        <v>10004</v>
      </c>
      <c r="N30679">
        <v>20000</v>
      </c>
      <c r="O30679">
        <v>30040</v>
      </c>
      <c r="P30679">
        <v>40051</v>
      </c>
      <c r="Q30679">
        <v>50231</v>
      </c>
      <c r="R30679">
        <v>83008.259999999995</v>
      </c>
      <c r="S30679">
        <v>83008.259999999995</v>
      </c>
      <c r="T30679">
        <v>4101020001</v>
      </c>
      <c r="U30679">
        <v>4103020001</v>
      </c>
      <c r="V30679">
        <v>1103010002</v>
      </c>
      <c r="W30679" s="4">
        <v>124297.52066115703</v>
      </c>
      <c r="X30679" s="4">
        <v>14049.586776859505</v>
      </c>
      <c r="Y30679" s="4">
        <v>138347.10743801654</v>
      </c>
      <c r="Z30679">
        <v>0.1015531660692951</v>
      </c>
    </row>
    <row r="30680" spans="1:26" x14ac:dyDescent="0.35">
      <c r="A30680" s="1">
        <v>45362</v>
      </c>
      <c r="B30680" t="s">
        <v>26</v>
      </c>
      <c r="C30680" t="s">
        <v>27</v>
      </c>
      <c r="D30680" t="s">
        <v>15104</v>
      </c>
      <c r="E30680">
        <v>3879755</v>
      </c>
      <c r="F30680" t="s">
        <v>28</v>
      </c>
      <c r="G30680" t="s">
        <v>29</v>
      </c>
      <c r="H30680" t="s">
        <v>30</v>
      </c>
      <c r="I30680">
        <v>157000</v>
      </c>
      <c r="J30680" s="4">
        <v>129752.06611570249</v>
      </c>
      <c r="K30680">
        <v>1</v>
      </c>
      <c r="L30680" t="s">
        <v>40508</v>
      </c>
      <c r="M30680">
        <v>10004</v>
      </c>
      <c r="N30680">
        <v>20000</v>
      </c>
      <c r="O30680">
        <v>30040</v>
      </c>
      <c r="P30680">
        <v>40028</v>
      </c>
      <c r="Q30680">
        <v>50131</v>
      </c>
      <c r="R30680">
        <v>27095.38</v>
      </c>
      <c r="S30680">
        <v>27095.38</v>
      </c>
      <c r="T30680">
        <v>4101020001</v>
      </c>
      <c r="U30680">
        <v>4103020001</v>
      </c>
      <c r="V30680">
        <v>1103010002</v>
      </c>
      <c r="W30680" s="4">
        <v>129752.06611570249</v>
      </c>
      <c r="X30680" s="4">
        <v>0</v>
      </c>
      <c r="Y30680" s="4">
        <v>129752.06611570249</v>
      </c>
      <c r="Z30680">
        <v>0</v>
      </c>
    </row>
    <row r="30681" spans="1:26" x14ac:dyDescent="0.35">
      <c r="A30681" s="1">
        <v>45362</v>
      </c>
      <c r="B30681" t="s">
        <v>26</v>
      </c>
      <c r="C30681" t="s">
        <v>27</v>
      </c>
      <c r="D30681" t="s">
        <v>15238</v>
      </c>
      <c r="E30681">
        <v>3880269</v>
      </c>
      <c r="F30681" t="s">
        <v>28</v>
      </c>
      <c r="G30681" t="s">
        <v>29</v>
      </c>
      <c r="H30681" t="s">
        <v>30</v>
      </c>
      <c r="I30681">
        <v>152600</v>
      </c>
      <c r="J30681" s="4">
        <v>126115.70247933884</v>
      </c>
      <c r="K30681">
        <v>1</v>
      </c>
      <c r="L30681" t="s">
        <v>44313</v>
      </c>
      <c r="M30681">
        <v>10004</v>
      </c>
      <c r="N30681">
        <v>20000</v>
      </c>
      <c r="O30681">
        <v>30040</v>
      </c>
      <c r="P30681">
        <v>40043</v>
      </c>
      <c r="Q30681">
        <v>50113</v>
      </c>
      <c r="R30681">
        <v>65280.7</v>
      </c>
      <c r="S30681">
        <v>65280.7</v>
      </c>
      <c r="T30681">
        <v>4101020001</v>
      </c>
      <c r="U30681">
        <v>4103020001</v>
      </c>
      <c r="V30681">
        <v>1103010002</v>
      </c>
      <c r="W30681" s="4">
        <v>126115.70247933884</v>
      </c>
      <c r="X30681" s="4">
        <v>0</v>
      </c>
      <c r="Y30681" s="4">
        <v>126115.70247933884</v>
      </c>
      <c r="Z30681">
        <v>0</v>
      </c>
    </row>
    <row r="30682" spans="1:26" x14ac:dyDescent="0.35">
      <c r="A30682" s="1">
        <v>45362</v>
      </c>
      <c r="B30682" t="s">
        <v>26</v>
      </c>
      <c r="C30682" t="s">
        <v>27</v>
      </c>
      <c r="D30682" t="s">
        <v>15359</v>
      </c>
      <c r="E30682">
        <v>3880754</v>
      </c>
      <c r="F30682" t="s">
        <v>28</v>
      </c>
      <c r="G30682" t="s">
        <v>29</v>
      </c>
      <c r="H30682" t="s">
        <v>30</v>
      </c>
      <c r="I30682">
        <v>14700</v>
      </c>
      <c r="J30682" s="4">
        <v>138512.39669421487</v>
      </c>
      <c r="K30682">
        <v>1</v>
      </c>
      <c r="L30682" t="s">
        <v>41271</v>
      </c>
      <c r="M30682">
        <v>10004</v>
      </c>
      <c r="N30682">
        <v>20000</v>
      </c>
      <c r="O30682">
        <v>30040</v>
      </c>
      <c r="P30682">
        <v>40040</v>
      </c>
      <c r="Q30682">
        <v>50038</v>
      </c>
      <c r="R30682">
        <v>59786.03</v>
      </c>
      <c r="S30682">
        <v>59786.03</v>
      </c>
      <c r="T30682">
        <v>4101020001</v>
      </c>
      <c r="U30682">
        <v>4103020001</v>
      </c>
      <c r="V30682">
        <v>1103010002</v>
      </c>
      <c r="W30682" s="4">
        <v>138512.39669421487</v>
      </c>
      <c r="X30682" s="4">
        <v>0</v>
      </c>
      <c r="Y30682" s="4">
        <v>138512.39669421487</v>
      </c>
      <c r="Z30682">
        <v>0</v>
      </c>
    </row>
    <row r="30683" spans="1:26" x14ac:dyDescent="0.35">
      <c r="A30683" s="1">
        <v>45362</v>
      </c>
      <c r="B30683" t="s">
        <v>26</v>
      </c>
      <c r="C30683" t="s">
        <v>27</v>
      </c>
      <c r="D30683" t="s">
        <v>15359</v>
      </c>
      <c r="E30683">
        <v>3880754</v>
      </c>
      <c r="F30683" t="s">
        <v>28</v>
      </c>
      <c r="G30683" t="s">
        <v>29</v>
      </c>
      <c r="H30683" t="s">
        <v>30</v>
      </c>
      <c r="I30683">
        <v>14700</v>
      </c>
      <c r="J30683" s="4">
        <v>121570.2479338843</v>
      </c>
      <c r="K30683">
        <v>1</v>
      </c>
      <c r="L30683" t="s">
        <v>43855</v>
      </c>
      <c r="M30683">
        <v>10004</v>
      </c>
      <c r="N30683">
        <v>20000</v>
      </c>
      <c r="O30683">
        <v>30040</v>
      </c>
      <c r="P30683">
        <v>40044</v>
      </c>
      <c r="Q30683">
        <v>50272</v>
      </c>
      <c r="R30683">
        <v>54706.61</v>
      </c>
      <c r="S30683">
        <v>54706.61</v>
      </c>
      <c r="T30683">
        <v>4101020001</v>
      </c>
      <c r="U30683">
        <v>4103020001</v>
      </c>
      <c r="V30683">
        <v>1103010002</v>
      </c>
      <c r="W30683" s="4">
        <v>121570.2479338843</v>
      </c>
      <c r="X30683" s="4">
        <v>0</v>
      </c>
      <c r="Y30683" s="4">
        <v>121570.2479338843</v>
      </c>
      <c r="Z30683">
        <v>0</v>
      </c>
    </row>
    <row r="30684" spans="1:26" x14ac:dyDescent="0.35">
      <c r="A30684" s="1">
        <v>45363</v>
      </c>
      <c r="B30684" t="s">
        <v>26</v>
      </c>
      <c r="C30684" t="s">
        <v>27</v>
      </c>
      <c r="D30684" t="s">
        <v>16286</v>
      </c>
      <c r="E30684">
        <v>3884751</v>
      </c>
      <c r="F30684" t="s">
        <v>28</v>
      </c>
      <c r="G30684" t="s">
        <v>29</v>
      </c>
      <c r="H30684" t="s">
        <v>30</v>
      </c>
      <c r="I30684">
        <v>171000</v>
      </c>
      <c r="J30684" s="4">
        <v>141322.31404958677</v>
      </c>
      <c r="K30684">
        <v>1</v>
      </c>
      <c r="L30684" t="s">
        <v>42214</v>
      </c>
      <c r="M30684">
        <v>10004</v>
      </c>
      <c r="N30684">
        <v>20000</v>
      </c>
      <c r="O30684">
        <v>30040</v>
      </c>
      <c r="P30684">
        <v>40028</v>
      </c>
      <c r="Q30684">
        <v>50088</v>
      </c>
      <c r="R30684">
        <v>29370.2</v>
      </c>
      <c r="S30684">
        <v>29370.2</v>
      </c>
      <c r="T30684">
        <v>4101020001</v>
      </c>
      <c r="U30684">
        <v>4103020001</v>
      </c>
      <c r="V30684">
        <v>1103010002</v>
      </c>
      <c r="W30684" s="4">
        <v>141322.31404958677</v>
      </c>
      <c r="X30684" s="4">
        <v>0</v>
      </c>
      <c r="Y30684" s="4">
        <v>141322.31404958677</v>
      </c>
      <c r="Z30684">
        <v>0</v>
      </c>
    </row>
    <row r="30685" spans="1:26" x14ac:dyDescent="0.35">
      <c r="A30685" s="1">
        <v>45364</v>
      </c>
      <c r="B30685" t="s">
        <v>26</v>
      </c>
      <c r="C30685" t="s">
        <v>27</v>
      </c>
      <c r="D30685" t="s">
        <v>16541</v>
      </c>
      <c r="E30685">
        <v>3886012</v>
      </c>
      <c r="F30685" t="s">
        <v>28</v>
      </c>
      <c r="G30685" t="s">
        <v>29</v>
      </c>
      <c r="H30685" t="s">
        <v>30</v>
      </c>
      <c r="I30685">
        <v>29300</v>
      </c>
      <c r="J30685" s="4">
        <v>90330.578512396693</v>
      </c>
      <c r="K30685">
        <v>1</v>
      </c>
      <c r="L30685" t="s">
        <v>44286</v>
      </c>
      <c r="M30685">
        <v>10004</v>
      </c>
      <c r="N30685">
        <v>20000</v>
      </c>
      <c r="O30685">
        <v>30040</v>
      </c>
      <c r="P30685">
        <v>40044</v>
      </c>
      <c r="Q30685">
        <v>50494</v>
      </c>
      <c r="R30685">
        <v>40648.76</v>
      </c>
      <c r="S30685">
        <v>40648.76</v>
      </c>
      <c r="T30685">
        <v>4101020001</v>
      </c>
      <c r="U30685">
        <v>4103020001</v>
      </c>
      <c r="V30685">
        <v>1103010002</v>
      </c>
      <c r="W30685" s="4">
        <v>90330.578512396693</v>
      </c>
      <c r="X30685" s="4">
        <v>0</v>
      </c>
      <c r="Y30685" s="4">
        <v>90330.578512396693</v>
      </c>
      <c r="Z30685">
        <v>0</v>
      </c>
    </row>
    <row r="30686" spans="1:26" x14ac:dyDescent="0.35">
      <c r="A30686" s="1">
        <v>45364</v>
      </c>
      <c r="B30686" t="s">
        <v>26</v>
      </c>
      <c r="C30686" t="s">
        <v>27</v>
      </c>
      <c r="D30686" t="s">
        <v>16860</v>
      </c>
      <c r="E30686">
        <v>3887232</v>
      </c>
      <c r="F30686" t="s">
        <v>28</v>
      </c>
      <c r="G30686" t="s">
        <v>29</v>
      </c>
      <c r="H30686" t="s">
        <v>30</v>
      </c>
      <c r="I30686">
        <v>98600</v>
      </c>
      <c r="J30686" s="4">
        <v>81487.603305785131</v>
      </c>
      <c r="K30686">
        <v>1</v>
      </c>
      <c r="L30686" t="s">
        <v>45169</v>
      </c>
      <c r="M30686">
        <v>10004</v>
      </c>
      <c r="N30686">
        <v>20000</v>
      </c>
      <c r="O30686">
        <v>30040</v>
      </c>
      <c r="P30686">
        <v>40048</v>
      </c>
      <c r="Q30686">
        <v>50795</v>
      </c>
      <c r="R30686">
        <v>40080</v>
      </c>
      <c r="S30686">
        <v>40080</v>
      </c>
      <c r="T30686">
        <v>4101020001</v>
      </c>
      <c r="U30686">
        <v>4103020001</v>
      </c>
      <c r="V30686">
        <v>1103010002</v>
      </c>
      <c r="W30686" s="4">
        <v>81487.603305785131</v>
      </c>
      <c r="X30686" s="4">
        <v>0</v>
      </c>
      <c r="Y30686" s="4">
        <v>81487.603305785131</v>
      </c>
      <c r="Z30686">
        <v>0</v>
      </c>
    </row>
    <row r="30687" spans="1:26" x14ac:dyDescent="0.35">
      <c r="A30687" s="1">
        <v>45364</v>
      </c>
      <c r="B30687" t="s">
        <v>26</v>
      </c>
      <c r="C30687" t="s">
        <v>27</v>
      </c>
      <c r="D30687" t="s">
        <v>17168</v>
      </c>
      <c r="E30687">
        <v>3888425</v>
      </c>
      <c r="F30687" t="s">
        <v>28</v>
      </c>
      <c r="G30687" t="s">
        <v>29</v>
      </c>
      <c r="H30687" t="s">
        <v>30</v>
      </c>
      <c r="I30687">
        <v>75490</v>
      </c>
      <c r="J30687" s="4">
        <v>62388.42975206612</v>
      </c>
      <c r="K30687">
        <v>1</v>
      </c>
      <c r="L30687" t="s">
        <v>40597</v>
      </c>
      <c r="M30687">
        <v>10004</v>
      </c>
      <c r="N30687">
        <v>20000</v>
      </c>
      <c r="O30687">
        <v>30040</v>
      </c>
      <c r="P30687">
        <v>40004</v>
      </c>
      <c r="Q30687">
        <v>50214</v>
      </c>
      <c r="R30687">
        <v>14387.35</v>
      </c>
      <c r="S30687">
        <v>14387.35</v>
      </c>
      <c r="T30687">
        <v>4101020001</v>
      </c>
      <c r="U30687">
        <v>4103020001</v>
      </c>
      <c r="V30687">
        <v>1103010002</v>
      </c>
      <c r="W30687" s="4">
        <v>62388.42975206612</v>
      </c>
      <c r="X30687" s="4">
        <v>78107.438016528933</v>
      </c>
      <c r="Y30687" s="4">
        <v>140495.86776859505</v>
      </c>
      <c r="Z30687">
        <v>0.55594117647058827</v>
      </c>
    </row>
    <row r="30688" spans="1:26" x14ac:dyDescent="0.35">
      <c r="A30688" s="1">
        <v>45364</v>
      </c>
      <c r="B30688" t="s">
        <v>26</v>
      </c>
      <c r="C30688" t="s">
        <v>27</v>
      </c>
      <c r="D30688" t="s">
        <v>17235</v>
      </c>
      <c r="E30688">
        <v>3888664</v>
      </c>
      <c r="F30688" t="s">
        <v>28</v>
      </c>
      <c r="G30688" t="s">
        <v>29</v>
      </c>
      <c r="H30688" t="s">
        <v>30</v>
      </c>
      <c r="I30688">
        <v>28890.02</v>
      </c>
      <c r="J30688" s="4">
        <v>12140.495867768595</v>
      </c>
      <c r="K30688">
        <v>1</v>
      </c>
      <c r="L30688" t="s">
        <v>40631</v>
      </c>
      <c r="M30688">
        <v>10004</v>
      </c>
      <c r="N30688">
        <v>20000</v>
      </c>
      <c r="O30688">
        <v>30040</v>
      </c>
      <c r="P30688">
        <v>40025</v>
      </c>
      <c r="Q30688">
        <v>50244</v>
      </c>
      <c r="R30688">
        <v>2280.27</v>
      </c>
      <c r="S30688">
        <v>2280.27</v>
      </c>
      <c r="T30688">
        <v>4101020001</v>
      </c>
      <c r="U30688">
        <v>4103020001</v>
      </c>
      <c r="V30688">
        <v>1103010002</v>
      </c>
      <c r="W30688" s="4">
        <v>12140.495867768595</v>
      </c>
      <c r="X30688" s="4">
        <v>0</v>
      </c>
      <c r="Y30688" s="4">
        <v>12140.495867768595</v>
      </c>
      <c r="Z30688">
        <v>0</v>
      </c>
    </row>
    <row r="30689" spans="1:26" x14ac:dyDescent="0.35">
      <c r="A30689" s="1">
        <v>45364</v>
      </c>
      <c r="B30689" t="s">
        <v>26</v>
      </c>
      <c r="C30689" t="s">
        <v>27</v>
      </c>
      <c r="D30689" t="s">
        <v>17235</v>
      </c>
      <c r="E30689">
        <v>3888664</v>
      </c>
      <c r="F30689" t="s">
        <v>28</v>
      </c>
      <c r="G30689" t="s">
        <v>29</v>
      </c>
      <c r="H30689" t="s">
        <v>30</v>
      </c>
      <c r="I30689">
        <v>28890.02</v>
      </c>
      <c r="J30689" s="4">
        <v>5867.7685950413224</v>
      </c>
      <c r="K30689">
        <v>1</v>
      </c>
      <c r="L30689" t="s">
        <v>41413</v>
      </c>
      <c r="M30689">
        <v>10004</v>
      </c>
      <c r="N30689">
        <v>20000</v>
      </c>
      <c r="O30689">
        <v>30040</v>
      </c>
      <c r="P30689">
        <v>40026</v>
      </c>
      <c r="Q30689">
        <v>50262</v>
      </c>
      <c r="R30689">
        <v>1071.9000000000001</v>
      </c>
      <c r="S30689">
        <v>1071.9000000000001</v>
      </c>
      <c r="T30689">
        <v>4101020001</v>
      </c>
      <c r="U30689">
        <v>4103020001</v>
      </c>
      <c r="V30689">
        <v>1103010002</v>
      </c>
      <c r="W30689" s="4">
        <v>5867.7685950413224</v>
      </c>
      <c r="X30689" s="4">
        <v>0</v>
      </c>
      <c r="Y30689" s="4">
        <v>5867.7685950413224</v>
      </c>
      <c r="Z30689">
        <v>0</v>
      </c>
    </row>
    <row r="30690" spans="1:26" x14ac:dyDescent="0.35">
      <c r="A30690" s="1">
        <v>45364</v>
      </c>
      <c r="B30690" t="s">
        <v>26</v>
      </c>
      <c r="C30690" t="s">
        <v>27</v>
      </c>
      <c r="D30690" t="s">
        <v>17235</v>
      </c>
      <c r="E30690">
        <v>3888664</v>
      </c>
      <c r="F30690" t="s">
        <v>28</v>
      </c>
      <c r="G30690" t="s">
        <v>29</v>
      </c>
      <c r="H30690" t="s">
        <v>30</v>
      </c>
      <c r="I30690">
        <v>28890.02</v>
      </c>
      <c r="J30690" s="4">
        <v>8.2644628100752016E-3</v>
      </c>
      <c r="K30690">
        <v>1</v>
      </c>
      <c r="L30690" t="s">
        <v>41478</v>
      </c>
      <c r="M30690">
        <v>10004</v>
      </c>
      <c r="N30690">
        <v>20000</v>
      </c>
      <c r="O30690">
        <v>30040</v>
      </c>
      <c r="P30690">
        <v>40026</v>
      </c>
      <c r="Q30690">
        <v>50262</v>
      </c>
      <c r="R30690">
        <v>964.71</v>
      </c>
      <c r="S30690">
        <v>964.71</v>
      </c>
      <c r="T30690">
        <v>4101020001</v>
      </c>
      <c r="U30690">
        <v>4103020001</v>
      </c>
      <c r="V30690">
        <v>1103010002</v>
      </c>
      <c r="W30690" s="4">
        <v>8.2644628099173556E-3</v>
      </c>
      <c r="X30690" s="4">
        <v>5289.2479338842977</v>
      </c>
      <c r="Y30690" s="4">
        <v>5289.2561983471078</v>
      </c>
      <c r="Z30690">
        <v>0.99999843749999995</v>
      </c>
    </row>
    <row r="30691" spans="1:26" x14ac:dyDescent="0.35">
      <c r="A30691" s="1">
        <v>45364</v>
      </c>
      <c r="B30691" t="s">
        <v>26</v>
      </c>
      <c r="C30691" t="s">
        <v>27</v>
      </c>
      <c r="D30691" t="s">
        <v>17235</v>
      </c>
      <c r="E30691">
        <v>3888664</v>
      </c>
      <c r="F30691" t="s">
        <v>28</v>
      </c>
      <c r="G30691" t="s">
        <v>29</v>
      </c>
      <c r="H30691" t="s">
        <v>30</v>
      </c>
      <c r="I30691">
        <v>28890.02</v>
      </c>
      <c r="J30691" s="4">
        <v>5867.7685950413224</v>
      </c>
      <c r="K30691">
        <v>1</v>
      </c>
      <c r="L30691" t="s">
        <v>40652</v>
      </c>
      <c r="M30691">
        <v>10004</v>
      </c>
      <c r="N30691">
        <v>20000</v>
      </c>
      <c r="O30691">
        <v>30040</v>
      </c>
      <c r="P30691">
        <v>40026</v>
      </c>
      <c r="Q30691">
        <v>50262</v>
      </c>
      <c r="R30691">
        <v>1071.9000000000001</v>
      </c>
      <c r="S30691">
        <v>1071.9000000000001</v>
      </c>
      <c r="T30691">
        <v>4101020001</v>
      </c>
      <c r="U30691">
        <v>4103020001</v>
      </c>
      <c r="V30691">
        <v>1103010002</v>
      </c>
      <c r="W30691" s="4">
        <v>5867.7685950413224</v>
      </c>
      <c r="X30691" s="4">
        <v>0</v>
      </c>
      <c r="Y30691" s="4">
        <v>5867.7685950413224</v>
      </c>
      <c r="Z30691">
        <v>0</v>
      </c>
    </row>
    <row r="30692" spans="1:26" x14ac:dyDescent="0.35">
      <c r="A30692" s="1">
        <v>45364</v>
      </c>
      <c r="B30692" t="s">
        <v>26</v>
      </c>
      <c r="C30692" t="s">
        <v>27</v>
      </c>
      <c r="D30692" t="s">
        <v>17235</v>
      </c>
      <c r="E30692">
        <v>3888664</v>
      </c>
      <c r="F30692" t="s">
        <v>28</v>
      </c>
      <c r="G30692" t="s">
        <v>29</v>
      </c>
      <c r="H30692" t="s">
        <v>30</v>
      </c>
      <c r="I30692">
        <v>28890.02</v>
      </c>
      <c r="J30692" s="4">
        <v>8.2644628100752016E-3</v>
      </c>
      <c r="K30692">
        <v>1</v>
      </c>
      <c r="L30692" t="s">
        <v>42098</v>
      </c>
      <c r="M30692">
        <v>10004</v>
      </c>
      <c r="N30692">
        <v>20000</v>
      </c>
      <c r="O30692">
        <v>30040</v>
      </c>
      <c r="P30692">
        <v>40026</v>
      </c>
      <c r="Q30692">
        <v>50262</v>
      </c>
      <c r="R30692">
        <v>1048.08</v>
      </c>
      <c r="S30692">
        <v>1048.08</v>
      </c>
      <c r="T30692">
        <v>4101020001</v>
      </c>
      <c r="U30692">
        <v>4103020001</v>
      </c>
      <c r="V30692">
        <v>1103010002</v>
      </c>
      <c r="W30692" s="4">
        <v>8.2644628099173556E-3</v>
      </c>
      <c r="X30692" s="4">
        <v>5785.1157024793392</v>
      </c>
      <c r="Y30692" s="4">
        <v>5785.1239669421493</v>
      </c>
      <c r="Z30692">
        <v>0.9999985714285714</v>
      </c>
    </row>
    <row r="30693" spans="1:26" x14ac:dyDescent="0.35">
      <c r="A30693" s="1">
        <v>45364</v>
      </c>
      <c r="B30693" t="s">
        <v>26</v>
      </c>
      <c r="C30693" t="s">
        <v>27</v>
      </c>
      <c r="D30693" t="s">
        <v>17236</v>
      </c>
      <c r="E30693">
        <v>3888665</v>
      </c>
      <c r="F30693" t="s">
        <v>28</v>
      </c>
      <c r="G30693" t="s">
        <v>29</v>
      </c>
      <c r="H30693" t="s">
        <v>30</v>
      </c>
      <c r="I30693">
        <v>180600</v>
      </c>
      <c r="J30693" s="4">
        <v>149256.19834710745</v>
      </c>
      <c r="K30693">
        <v>1</v>
      </c>
      <c r="L30693" t="s">
        <v>41419</v>
      </c>
      <c r="M30693">
        <v>10004</v>
      </c>
      <c r="N30693">
        <v>20000</v>
      </c>
      <c r="O30693">
        <v>30040</v>
      </c>
      <c r="P30693">
        <v>40051</v>
      </c>
      <c r="Q30693">
        <v>50050</v>
      </c>
      <c r="R30693">
        <v>89554.58</v>
      </c>
      <c r="S30693">
        <v>89554.58</v>
      </c>
      <c r="T30693">
        <v>4101020001</v>
      </c>
      <c r="U30693">
        <v>4103020001</v>
      </c>
      <c r="V30693">
        <v>1103010002</v>
      </c>
      <c r="W30693" s="4">
        <v>149256.19834710745</v>
      </c>
      <c r="X30693" s="4">
        <v>0</v>
      </c>
      <c r="Y30693" s="4">
        <v>149256.19834710745</v>
      </c>
      <c r="Z30693">
        <v>0</v>
      </c>
    </row>
    <row r="30694" spans="1:26" x14ac:dyDescent="0.35">
      <c r="A30694" s="1">
        <v>45364</v>
      </c>
      <c r="B30694" t="s">
        <v>26</v>
      </c>
      <c r="C30694" t="s">
        <v>27</v>
      </c>
      <c r="D30694" t="s">
        <v>17294</v>
      </c>
      <c r="E30694">
        <v>3888941</v>
      </c>
      <c r="F30694" t="s">
        <v>28</v>
      </c>
      <c r="G30694" t="s">
        <v>29</v>
      </c>
      <c r="H30694" t="s">
        <v>30</v>
      </c>
      <c r="I30694">
        <v>69990</v>
      </c>
      <c r="J30694" s="4">
        <v>57842.975206611569</v>
      </c>
      <c r="K30694">
        <v>1</v>
      </c>
      <c r="L30694" t="s">
        <v>41448</v>
      </c>
      <c r="M30694">
        <v>10004</v>
      </c>
      <c r="N30694">
        <v>20000</v>
      </c>
      <c r="O30694">
        <v>30040</v>
      </c>
      <c r="P30694">
        <v>40048</v>
      </c>
      <c r="Q30694">
        <v>50166</v>
      </c>
      <c r="R30694">
        <v>32155.68</v>
      </c>
      <c r="S30694">
        <v>32155.68</v>
      </c>
      <c r="T30694">
        <v>4101020001</v>
      </c>
      <c r="U30694">
        <v>4103020001</v>
      </c>
      <c r="V30694">
        <v>1103010002</v>
      </c>
      <c r="W30694" s="4">
        <v>57842.975206611569</v>
      </c>
      <c r="X30694" s="4">
        <v>0</v>
      </c>
      <c r="Y30694" s="4">
        <v>57842.975206611569</v>
      </c>
      <c r="Z30694">
        <v>0</v>
      </c>
    </row>
    <row r="30695" spans="1:26" x14ac:dyDescent="0.35">
      <c r="A30695" s="1">
        <v>45364</v>
      </c>
      <c r="B30695" t="s">
        <v>26</v>
      </c>
      <c r="C30695" t="s">
        <v>27</v>
      </c>
      <c r="D30695" t="s">
        <v>17296</v>
      </c>
      <c r="E30695">
        <v>3888943</v>
      </c>
      <c r="F30695" t="s">
        <v>28</v>
      </c>
      <c r="G30695" t="s">
        <v>29</v>
      </c>
      <c r="H30695" t="s">
        <v>30</v>
      </c>
      <c r="I30695">
        <v>59990</v>
      </c>
      <c r="J30695" s="4">
        <v>49578.512396694219</v>
      </c>
      <c r="K30695">
        <v>1</v>
      </c>
      <c r="L30695" t="s">
        <v>41431</v>
      </c>
      <c r="M30695">
        <v>10004</v>
      </c>
      <c r="N30695">
        <v>20000</v>
      </c>
      <c r="O30695">
        <v>30040</v>
      </c>
      <c r="P30695">
        <v>40048</v>
      </c>
      <c r="Q30695">
        <v>50169</v>
      </c>
      <c r="R30695">
        <v>36727.33</v>
      </c>
      <c r="S30695">
        <v>36727.33</v>
      </c>
      <c r="T30695">
        <v>4101020001</v>
      </c>
      <c r="U30695">
        <v>4103020001</v>
      </c>
      <c r="V30695">
        <v>1103010002</v>
      </c>
      <c r="W30695" s="4">
        <v>49578.512396694219</v>
      </c>
      <c r="X30695" s="4">
        <v>16528.92561983471</v>
      </c>
      <c r="Y30695" s="4">
        <v>66107.438016528933</v>
      </c>
      <c r="Z30695">
        <v>0.2500312539067383</v>
      </c>
    </row>
    <row r="30696" spans="1:26" x14ac:dyDescent="0.35">
      <c r="A30696" s="1">
        <v>45365</v>
      </c>
      <c r="B30696" t="s">
        <v>26</v>
      </c>
      <c r="C30696" t="s">
        <v>27</v>
      </c>
      <c r="D30696" t="s">
        <v>17871</v>
      </c>
      <c r="E30696">
        <v>3891526</v>
      </c>
      <c r="F30696" t="s">
        <v>28</v>
      </c>
      <c r="G30696" t="s">
        <v>29</v>
      </c>
      <c r="H30696" t="s">
        <v>30</v>
      </c>
      <c r="I30696">
        <v>494900</v>
      </c>
      <c r="J30696" s="4">
        <v>409008.26446281001</v>
      </c>
      <c r="K30696">
        <v>1</v>
      </c>
      <c r="L30696" t="s">
        <v>45274</v>
      </c>
      <c r="M30696">
        <v>10004</v>
      </c>
      <c r="N30696">
        <v>20000</v>
      </c>
      <c r="O30696">
        <v>30040</v>
      </c>
      <c r="P30696">
        <v>40007</v>
      </c>
      <c r="Q30696">
        <v>50234</v>
      </c>
      <c r="R30696">
        <v>129938.7</v>
      </c>
      <c r="S30696">
        <v>129938.7</v>
      </c>
      <c r="T30696">
        <v>4101020001</v>
      </c>
      <c r="U30696">
        <v>4103020001</v>
      </c>
      <c r="V30696">
        <v>1103010002</v>
      </c>
      <c r="W30696" s="4">
        <v>409008.26446280995</v>
      </c>
      <c r="X30696" s="4">
        <v>175289.25619834711</v>
      </c>
      <c r="Y30696" s="4">
        <v>584297.52066115709</v>
      </c>
      <c r="Z30696">
        <v>0.3</v>
      </c>
    </row>
    <row r="30697" spans="1:26" x14ac:dyDescent="0.35">
      <c r="A30697" s="1">
        <v>45365</v>
      </c>
      <c r="B30697" t="s">
        <v>26</v>
      </c>
      <c r="C30697" t="s">
        <v>27</v>
      </c>
      <c r="D30697" t="s">
        <v>17873</v>
      </c>
      <c r="E30697">
        <v>3891528</v>
      </c>
      <c r="F30697" t="s">
        <v>28</v>
      </c>
      <c r="G30697" t="s">
        <v>29</v>
      </c>
      <c r="H30697" t="s">
        <v>30</v>
      </c>
      <c r="I30697">
        <v>109180</v>
      </c>
      <c r="J30697" s="4">
        <v>13537.190082644629</v>
      </c>
      <c r="K30697">
        <v>1</v>
      </c>
      <c r="L30697" t="s">
        <v>45275</v>
      </c>
      <c r="M30697">
        <v>10004</v>
      </c>
      <c r="N30697">
        <v>20000</v>
      </c>
      <c r="O30697">
        <v>30040</v>
      </c>
      <c r="P30697">
        <v>40044</v>
      </c>
      <c r="Q30697">
        <v>50270</v>
      </c>
      <c r="R30697">
        <v>4685.95</v>
      </c>
      <c r="S30697">
        <v>4685.95</v>
      </c>
      <c r="T30697">
        <v>4101020001</v>
      </c>
      <c r="U30697">
        <v>4103020001</v>
      </c>
      <c r="V30697">
        <v>1103010002</v>
      </c>
      <c r="W30697" s="4">
        <v>13537.190082644629</v>
      </c>
      <c r="X30697" s="4">
        <v>0</v>
      </c>
      <c r="Y30697" s="4">
        <v>13537.190082644629</v>
      </c>
      <c r="Z30697">
        <v>0</v>
      </c>
    </row>
    <row r="30698" spans="1:26" x14ac:dyDescent="0.35">
      <c r="A30698" s="1">
        <v>45365</v>
      </c>
      <c r="B30698" t="s">
        <v>26</v>
      </c>
      <c r="C30698" t="s">
        <v>27</v>
      </c>
      <c r="D30698" t="s">
        <v>17873</v>
      </c>
      <c r="E30698">
        <v>3891528</v>
      </c>
      <c r="F30698" t="s">
        <v>28</v>
      </c>
      <c r="G30698" t="s">
        <v>29</v>
      </c>
      <c r="H30698" t="s">
        <v>30</v>
      </c>
      <c r="I30698">
        <v>109180</v>
      </c>
      <c r="J30698" s="4">
        <v>76694.21487603306</v>
      </c>
      <c r="K30698">
        <v>1</v>
      </c>
      <c r="L30698" t="s">
        <v>45276</v>
      </c>
      <c r="M30698">
        <v>10004</v>
      </c>
      <c r="N30698">
        <v>20000</v>
      </c>
      <c r="O30698">
        <v>30040</v>
      </c>
      <c r="P30698">
        <v>40044</v>
      </c>
      <c r="Q30698">
        <v>50270</v>
      </c>
      <c r="R30698">
        <v>34512.400000000001</v>
      </c>
      <c r="S30698">
        <v>34512.400000000001</v>
      </c>
      <c r="T30698">
        <v>4101020001</v>
      </c>
      <c r="U30698">
        <v>4103020001</v>
      </c>
      <c r="V30698">
        <v>1103010002</v>
      </c>
      <c r="W30698" s="4">
        <v>76694.21487603306</v>
      </c>
      <c r="X30698" s="4">
        <v>0</v>
      </c>
      <c r="Y30698" s="4">
        <v>76694.21487603306</v>
      </c>
      <c r="Z30698">
        <v>0</v>
      </c>
    </row>
    <row r="30699" spans="1:26" x14ac:dyDescent="0.35">
      <c r="A30699" s="1">
        <v>45365</v>
      </c>
      <c r="B30699" t="s">
        <v>26</v>
      </c>
      <c r="C30699" t="s">
        <v>27</v>
      </c>
      <c r="D30699" t="s">
        <v>18042</v>
      </c>
      <c r="E30699">
        <v>3892149</v>
      </c>
      <c r="F30699" t="s">
        <v>28</v>
      </c>
      <c r="G30699" t="s">
        <v>29</v>
      </c>
      <c r="H30699" t="s">
        <v>30</v>
      </c>
      <c r="I30699">
        <v>1408000</v>
      </c>
      <c r="J30699" s="4">
        <v>152732.09917355372</v>
      </c>
      <c r="K30699">
        <v>1</v>
      </c>
      <c r="L30699" t="s">
        <v>45308</v>
      </c>
      <c r="M30699">
        <v>10004</v>
      </c>
      <c r="N30699">
        <v>20000</v>
      </c>
      <c r="O30699">
        <v>30040</v>
      </c>
      <c r="P30699">
        <v>40042</v>
      </c>
      <c r="Q30699">
        <v>50296</v>
      </c>
      <c r="R30699">
        <v>87457.02</v>
      </c>
      <c r="S30699">
        <v>87457.02</v>
      </c>
      <c r="T30699">
        <v>4101020001</v>
      </c>
      <c r="U30699">
        <v>4103020001</v>
      </c>
      <c r="V30699">
        <v>1103010002</v>
      </c>
      <c r="W30699" s="4">
        <v>152732.09917355372</v>
      </c>
      <c r="X30699" s="4">
        <v>10738.975206611571</v>
      </c>
      <c r="Y30699" s="4">
        <v>163471.07438016529</v>
      </c>
      <c r="Z30699">
        <v>6.5693427704752283E-2</v>
      </c>
    </row>
    <row r="30700" spans="1:26" x14ac:dyDescent="0.35">
      <c r="A30700" s="1">
        <v>45365</v>
      </c>
      <c r="B30700" t="s">
        <v>26</v>
      </c>
      <c r="C30700" t="s">
        <v>27</v>
      </c>
      <c r="D30700" t="s">
        <v>18042</v>
      </c>
      <c r="E30700">
        <v>3892149</v>
      </c>
      <c r="F30700" t="s">
        <v>28</v>
      </c>
      <c r="G30700" t="s">
        <v>29</v>
      </c>
      <c r="H30700" t="s">
        <v>30</v>
      </c>
      <c r="I30700">
        <v>1408000</v>
      </c>
      <c r="J30700" s="4">
        <v>445996.25619834714</v>
      </c>
      <c r="K30700">
        <v>1</v>
      </c>
      <c r="L30700" t="s">
        <v>45309</v>
      </c>
      <c r="M30700">
        <v>10004</v>
      </c>
      <c r="N30700">
        <v>20000</v>
      </c>
      <c r="O30700">
        <v>30040</v>
      </c>
      <c r="P30700">
        <v>40044</v>
      </c>
      <c r="Q30700">
        <v>50272</v>
      </c>
      <c r="R30700">
        <v>214809.92</v>
      </c>
      <c r="S30700">
        <v>214809.92</v>
      </c>
      <c r="T30700">
        <v>4101020001</v>
      </c>
      <c r="U30700">
        <v>4103020001</v>
      </c>
      <c r="V30700">
        <v>1103010002</v>
      </c>
      <c r="W30700" s="4">
        <v>445996.25619834708</v>
      </c>
      <c r="X30700" s="4">
        <v>31359.115702479339</v>
      </c>
      <c r="Y30700" s="4">
        <v>477355.37190082646</v>
      </c>
      <c r="Z30700">
        <v>6.5693438365650975E-2</v>
      </c>
    </row>
    <row r="30701" spans="1:26" x14ac:dyDescent="0.35">
      <c r="A30701" s="1">
        <v>45365</v>
      </c>
      <c r="B30701" t="s">
        <v>26</v>
      </c>
      <c r="C30701" t="s">
        <v>27</v>
      </c>
      <c r="D30701" t="s">
        <v>18042</v>
      </c>
      <c r="E30701">
        <v>3892149</v>
      </c>
      <c r="F30701" t="s">
        <v>28</v>
      </c>
      <c r="G30701" t="s">
        <v>29</v>
      </c>
      <c r="H30701" t="s">
        <v>30</v>
      </c>
      <c r="I30701">
        <v>1408000</v>
      </c>
      <c r="J30701" s="4">
        <v>42854.561983471074</v>
      </c>
      <c r="K30701">
        <v>1</v>
      </c>
      <c r="L30701" t="s">
        <v>45310</v>
      </c>
      <c r="M30701">
        <v>10004</v>
      </c>
      <c r="N30701">
        <v>20000</v>
      </c>
      <c r="O30701">
        <v>30040</v>
      </c>
      <c r="P30701">
        <v>40044</v>
      </c>
      <c r="Q30701">
        <v>50270</v>
      </c>
      <c r="R30701">
        <v>20640.5</v>
      </c>
      <c r="S30701">
        <v>20640.5</v>
      </c>
      <c r="T30701">
        <v>4101020001</v>
      </c>
      <c r="U30701">
        <v>4103020001</v>
      </c>
      <c r="V30701">
        <v>1103010002</v>
      </c>
      <c r="W30701" s="4">
        <v>42854.561983471074</v>
      </c>
      <c r="X30701" s="4">
        <v>3013.2066115702482</v>
      </c>
      <c r="Y30701" s="4">
        <v>45867.768595041322</v>
      </c>
      <c r="Z30701">
        <v>6.569333333333334E-2</v>
      </c>
    </row>
    <row r="30702" spans="1:26" x14ac:dyDescent="0.35">
      <c r="A30702" s="1">
        <v>45365</v>
      </c>
      <c r="B30702" t="s">
        <v>26</v>
      </c>
      <c r="C30702" t="s">
        <v>27</v>
      </c>
      <c r="D30702" t="s">
        <v>18042</v>
      </c>
      <c r="E30702">
        <v>3892149</v>
      </c>
      <c r="F30702" t="s">
        <v>28</v>
      </c>
      <c r="G30702" t="s">
        <v>29</v>
      </c>
      <c r="H30702" t="s">
        <v>30</v>
      </c>
      <c r="I30702">
        <v>1408000</v>
      </c>
      <c r="J30702" s="4">
        <v>53046.991735537194</v>
      </c>
      <c r="K30702">
        <v>1</v>
      </c>
      <c r="L30702" t="s">
        <v>45311</v>
      </c>
      <c r="M30702">
        <v>10004</v>
      </c>
      <c r="N30702">
        <v>20000</v>
      </c>
      <c r="O30702">
        <v>30040</v>
      </c>
      <c r="P30702">
        <v>40044</v>
      </c>
      <c r="Q30702">
        <v>50270</v>
      </c>
      <c r="R30702">
        <v>25549.59</v>
      </c>
      <c r="S30702">
        <v>25549.59</v>
      </c>
      <c r="T30702">
        <v>4101020001</v>
      </c>
      <c r="U30702">
        <v>4103020001</v>
      </c>
      <c r="V30702">
        <v>1103010002</v>
      </c>
      <c r="W30702" s="4">
        <v>53046.991735537194</v>
      </c>
      <c r="X30702" s="4">
        <v>3729.8677685950415</v>
      </c>
      <c r="Y30702" s="4">
        <v>56776.859504132233</v>
      </c>
      <c r="Z30702">
        <v>6.5693449781659391E-2</v>
      </c>
    </row>
    <row r="30703" spans="1:26" x14ac:dyDescent="0.35">
      <c r="A30703" s="1">
        <v>45365</v>
      </c>
      <c r="B30703" t="s">
        <v>26</v>
      </c>
      <c r="C30703" t="s">
        <v>27</v>
      </c>
      <c r="D30703" t="s">
        <v>18042</v>
      </c>
      <c r="E30703">
        <v>3892149</v>
      </c>
      <c r="F30703" t="s">
        <v>28</v>
      </c>
      <c r="G30703" t="s">
        <v>29</v>
      </c>
      <c r="H30703" t="s">
        <v>30</v>
      </c>
      <c r="I30703">
        <v>1408000</v>
      </c>
      <c r="J30703" s="4">
        <v>60536.892561983477</v>
      </c>
      <c r="K30703">
        <v>1</v>
      </c>
      <c r="L30703" t="s">
        <v>42626</v>
      </c>
      <c r="M30703">
        <v>10004</v>
      </c>
      <c r="N30703">
        <v>20000</v>
      </c>
      <c r="O30703">
        <v>30040</v>
      </c>
      <c r="P30703">
        <v>40044</v>
      </c>
      <c r="Q30703">
        <v>50270</v>
      </c>
      <c r="R30703">
        <v>29157.02</v>
      </c>
      <c r="S30703">
        <v>29157.02</v>
      </c>
      <c r="T30703">
        <v>4101020001</v>
      </c>
      <c r="U30703">
        <v>4103020001</v>
      </c>
      <c r="V30703">
        <v>1103010002</v>
      </c>
      <c r="W30703" s="4">
        <v>60536.89256198347</v>
      </c>
      <c r="X30703" s="4">
        <v>4256.4958677685945</v>
      </c>
      <c r="Y30703" s="4">
        <v>64793.388429752071</v>
      </c>
      <c r="Z30703">
        <v>6.5693367346938758E-2</v>
      </c>
    </row>
    <row r="30704" spans="1:26" x14ac:dyDescent="0.35">
      <c r="A30704" s="1">
        <v>45365</v>
      </c>
      <c r="B30704" t="s">
        <v>26</v>
      </c>
      <c r="C30704" t="s">
        <v>27</v>
      </c>
      <c r="D30704" t="s">
        <v>18042</v>
      </c>
      <c r="E30704">
        <v>3892149</v>
      </c>
      <c r="F30704" t="s">
        <v>28</v>
      </c>
      <c r="G30704" t="s">
        <v>29</v>
      </c>
      <c r="H30704" t="s">
        <v>30</v>
      </c>
      <c r="I30704">
        <v>1408000</v>
      </c>
      <c r="J30704" s="4">
        <v>48414.066115702481</v>
      </c>
      <c r="K30704">
        <v>1</v>
      </c>
      <c r="L30704" t="s">
        <v>42051</v>
      </c>
      <c r="M30704">
        <v>10004</v>
      </c>
      <c r="N30704">
        <v>20000</v>
      </c>
      <c r="O30704">
        <v>30040</v>
      </c>
      <c r="P30704">
        <v>40044</v>
      </c>
      <c r="Q30704">
        <v>50270</v>
      </c>
      <c r="R30704">
        <v>23318.18</v>
      </c>
      <c r="S30704">
        <v>23318.18</v>
      </c>
      <c r="T30704">
        <v>4101020001</v>
      </c>
      <c r="U30704">
        <v>4103020001</v>
      </c>
      <c r="V30704">
        <v>1103010002</v>
      </c>
      <c r="W30704" s="4">
        <v>48414.066115702481</v>
      </c>
      <c r="X30704" s="4">
        <v>3404.1157024793388</v>
      </c>
      <c r="Y30704" s="4">
        <v>51818.181818181816</v>
      </c>
      <c r="Z30704">
        <v>6.5693460925039873E-2</v>
      </c>
    </row>
    <row r="30705" spans="1:26" x14ac:dyDescent="0.35">
      <c r="A30705" s="1">
        <v>45365</v>
      </c>
      <c r="B30705" t="s">
        <v>26</v>
      </c>
      <c r="C30705" t="s">
        <v>27</v>
      </c>
      <c r="D30705" t="s">
        <v>18042</v>
      </c>
      <c r="E30705">
        <v>3892149</v>
      </c>
      <c r="F30705" t="s">
        <v>28</v>
      </c>
      <c r="G30705" t="s">
        <v>29</v>
      </c>
      <c r="H30705" t="s">
        <v>30</v>
      </c>
      <c r="I30705">
        <v>1408000</v>
      </c>
      <c r="J30705" s="4">
        <v>39997.586776859505</v>
      </c>
      <c r="K30705">
        <v>1</v>
      </c>
      <c r="L30705" t="s">
        <v>45101</v>
      </c>
      <c r="M30705">
        <v>10004</v>
      </c>
      <c r="N30705">
        <v>20000</v>
      </c>
      <c r="O30705">
        <v>30040</v>
      </c>
      <c r="P30705">
        <v>40044</v>
      </c>
      <c r="Q30705">
        <v>50270</v>
      </c>
      <c r="R30705">
        <v>19264.46</v>
      </c>
      <c r="S30705">
        <v>19264.46</v>
      </c>
      <c r="T30705">
        <v>4101020001</v>
      </c>
      <c r="U30705">
        <v>4103020001</v>
      </c>
      <c r="V30705">
        <v>1103010002</v>
      </c>
      <c r="W30705" s="4">
        <v>39997.586776859505</v>
      </c>
      <c r="X30705" s="4">
        <v>2812.3305785123966</v>
      </c>
      <c r="Y30705" s="4">
        <v>42809.917355371901</v>
      </c>
      <c r="Z30705">
        <v>6.5693436293436297E-2</v>
      </c>
    </row>
    <row r="30706" spans="1:26" x14ac:dyDescent="0.35">
      <c r="A30706" s="1">
        <v>45365</v>
      </c>
      <c r="B30706" t="s">
        <v>26</v>
      </c>
      <c r="C30706" t="s">
        <v>27</v>
      </c>
      <c r="D30706" t="s">
        <v>18042</v>
      </c>
      <c r="E30706">
        <v>3892149</v>
      </c>
      <c r="F30706" t="s">
        <v>28</v>
      </c>
      <c r="G30706" t="s">
        <v>29</v>
      </c>
      <c r="H30706" t="s">
        <v>30</v>
      </c>
      <c r="I30706">
        <v>1408000</v>
      </c>
      <c r="J30706" s="4">
        <v>195277.79338842977</v>
      </c>
      <c r="K30706">
        <v>1</v>
      </c>
      <c r="L30706" t="s">
        <v>45312</v>
      </c>
      <c r="M30706">
        <v>10004</v>
      </c>
      <c r="N30706">
        <v>20000</v>
      </c>
      <c r="O30706">
        <v>30040</v>
      </c>
      <c r="P30706">
        <v>40044</v>
      </c>
      <c r="Q30706">
        <v>50052</v>
      </c>
      <c r="R30706">
        <v>94053.72</v>
      </c>
      <c r="S30706">
        <v>94053.72</v>
      </c>
      <c r="T30706">
        <v>4101020001</v>
      </c>
      <c r="U30706">
        <v>4103020001</v>
      </c>
      <c r="V30706">
        <v>1103010002</v>
      </c>
      <c r="W30706" s="4">
        <v>195277.79338842977</v>
      </c>
      <c r="X30706" s="4">
        <v>13730.471074380164</v>
      </c>
      <c r="Y30706" s="4">
        <v>209008.26446280992</v>
      </c>
      <c r="Z30706">
        <v>6.56934361407671E-2</v>
      </c>
    </row>
    <row r="30707" spans="1:26" x14ac:dyDescent="0.35">
      <c r="A30707" s="1">
        <v>45365</v>
      </c>
      <c r="B30707" t="s">
        <v>26</v>
      </c>
      <c r="C30707" t="s">
        <v>27</v>
      </c>
      <c r="D30707" t="s">
        <v>18042</v>
      </c>
      <c r="E30707">
        <v>3892149</v>
      </c>
      <c r="F30707" t="s">
        <v>28</v>
      </c>
      <c r="G30707" t="s">
        <v>29</v>
      </c>
      <c r="H30707" t="s">
        <v>30</v>
      </c>
      <c r="I30707">
        <v>1408000</v>
      </c>
      <c r="J30707" s="4">
        <v>124780.11570247935</v>
      </c>
      <c r="K30707">
        <v>1</v>
      </c>
      <c r="L30707" t="s">
        <v>43746</v>
      </c>
      <c r="M30707">
        <v>10004</v>
      </c>
      <c r="N30707">
        <v>20000</v>
      </c>
      <c r="O30707">
        <v>30040</v>
      </c>
      <c r="P30707">
        <v>40044</v>
      </c>
      <c r="Q30707">
        <v>50212</v>
      </c>
      <c r="R30707">
        <v>60099.17</v>
      </c>
      <c r="S30707">
        <v>60099.17</v>
      </c>
      <c r="T30707">
        <v>4101020001</v>
      </c>
      <c r="U30707">
        <v>4103020001</v>
      </c>
      <c r="V30707">
        <v>1103010002</v>
      </c>
      <c r="W30707" s="4">
        <v>124780.11570247935</v>
      </c>
      <c r="X30707" s="4">
        <v>8773.6033057851237</v>
      </c>
      <c r="Y30707" s="4">
        <v>133553.71900826448</v>
      </c>
      <c r="Z30707">
        <v>6.5693440594059391E-2</v>
      </c>
    </row>
    <row r="30708" spans="1:26" x14ac:dyDescent="0.35">
      <c r="A30708" s="1">
        <v>45365</v>
      </c>
      <c r="B30708" t="s">
        <v>26</v>
      </c>
      <c r="C30708" t="s">
        <v>27</v>
      </c>
      <c r="D30708" t="s">
        <v>18315</v>
      </c>
      <c r="E30708">
        <v>3893194</v>
      </c>
      <c r="F30708" t="s">
        <v>28</v>
      </c>
      <c r="G30708" t="s">
        <v>29</v>
      </c>
      <c r="H30708" t="s">
        <v>30</v>
      </c>
      <c r="I30708">
        <v>-9700</v>
      </c>
      <c r="J30708" s="4">
        <v>-86280.991735537187</v>
      </c>
      <c r="K30708">
        <v>-1</v>
      </c>
      <c r="L30708" t="s">
        <v>43959</v>
      </c>
      <c r="M30708">
        <v>10004</v>
      </c>
      <c r="N30708">
        <v>20000</v>
      </c>
      <c r="O30708">
        <v>30040</v>
      </c>
      <c r="P30708">
        <v>40040</v>
      </c>
      <c r="Q30708">
        <v>50117</v>
      </c>
      <c r="R30708">
        <v>-63092.98</v>
      </c>
      <c r="S30708">
        <v>-63092.98</v>
      </c>
      <c r="T30708">
        <v>4101020001</v>
      </c>
      <c r="U30708">
        <v>4103020001</v>
      </c>
      <c r="V30708">
        <v>1103010002</v>
      </c>
      <c r="W30708" s="4">
        <v>-86280.991735537187</v>
      </c>
      <c r="X30708" s="4">
        <v>-57520.661157024791</v>
      </c>
      <c r="Y30708" s="4">
        <v>-143801.65289256198</v>
      </c>
      <c r="Z30708">
        <v>0.4</v>
      </c>
    </row>
    <row r="30709" spans="1:26" x14ac:dyDescent="0.35">
      <c r="A30709" s="1">
        <v>45365</v>
      </c>
      <c r="B30709" t="s">
        <v>26</v>
      </c>
      <c r="C30709" t="s">
        <v>27</v>
      </c>
      <c r="D30709" t="s">
        <v>18315</v>
      </c>
      <c r="E30709">
        <v>3893194</v>
      </c>
      <c r="F30709" t="s">
        <v>28</v>
      </c>
      <c r="G30709" t="s">
        <v>29</v>
      </c>
      <c r="H30709" t="s">
        <v>30</v>
      </c>
      <c r="I30709">
        <v>9700</v>
      </c>
      <c r="J30709" s="4">
        <v>94297.520661157032</v>
      </c>
      <c r="K30709">
        <v>1</v>
      </c>
      <c r="L30709" t="s">
        <v>40887</v>
      </c>
      <c r="M30709">
        <v>10004</v>
      </c>
      <c r="N30709">
        <v>20000</v>
      </c>
      <c r="O30709">
        <v>30040</v>
      </c>
      <c r="P30709">
        <v>40015</v>
      </c>
      <c r="Q30709">
        <v>50180</v>
      </c>
      <c r="R30709">
        <v>29191.54</v>
      </c>
      <c r="S30709">
        <v>29191.54</v>
      </c>
      <c r="T30709">
        <v>4101020001</v>
      </c>
      <c r="U30709">
        <v>4103020001</v>
      </c>
      <c r="V30709">
        <v>1103010002</v>
      </c>
      <c r="W30709" s="4">
        <v>94297.520661157032</v>
      </c>
      <c r="X30709" s="4">
        <v>40413.223140495866</v>
      </c>
      <c r="Y30709" s="4">
        <v>134710.74380165289</v>
      </c>
      <c r="Z30709">
        <v>0.3</v>
      </c>
    </row>
    <row r="30710" spans="1:26" x14ac:dyDescent="0.35">
      <c r="A30710" s="1">
        <v>45365</v>
      </c>
      <c r="B30710" t="s">
        <v>26</v>
      </c>
      <c r="C30710" t="s">
        <v>27</v>
      </c>
      <c r="D30710" t="s">
        <v>18316</v>
      </c>
      <c r="E30710">
        <v>3893195</v>
      </c>
      <c r="F30710" t="s">
        <v>28</v>
      </c>
      <c r="G30710" t="s">
        <v>29</v>
      </c>
      <c r="H30710" t="s">
        <v>30</v>
      </c>
      <c r="I30710">
        <v>157900</v>
      </c>
      <c r="J30710" s="4">
        <v>130495.86776859504</v>
      </c>
      <c r="K30710">
        <v>1</v>
      </c>
      <c r="L30710" t="s">
        <v>41981</v>
      </c>
      <c r="M30710">
        <v>10004</v>
      </c>
      <c r="N30710">
        <v>20000</v>
      </c>
      <c r="O30710">
        <v>30040</v>
      </c>
      <c r="P30710">
        <v>40040</v>
      </c>
      <c r="Q30710">
        <v>50046</v>
      </c>
      <c r="R30710">
        <v>57218.8</v>
      </c>
      <c r="S30710">
        <v>57218.8</v>
      </c>
      <c r="T30710">
        <v>4101020001</v>
      </c>
      <c r="U30710">
        <v>4103020001</v>
      </c>
      <c r="V30710">
        <v>1103010002</v>
      </c>
      <c r="W30710" s="4">
        <v>130495.86776859504</v>
      </c>
      <c r="X30710" s="4">
        <v>0</v>
      </c>
      <c r="Y30710" s="4">
        <v>130495.86776859504</v>
      </c>
      <c r="Z30710">
        <v>0</v>
      </c>
    </row>
    <row r="30711" spans="1:26" x14ac:dyDescent="0.35">
      <c r="A30711" s="1">
        <v>45365</v>
      </c>
      <c r="B30711" t="s">
        <v>26</v>
      </c>
      <c r="C30711" t="s">
        <v>27</v>
      </c>
      <c r="D30711" t="s">
        <v>18369</v>
      </c>
      <c r="E30711">
        <v>3893465</v>
      </c>
      <c r="F30711" t="s">
        <v>28</v>
      </c>
      <c r="G30711" t="s">
        <v>29</v>
      </c>
      <c r="H30711" t="s">
        <v>30</v>
      </c>
      <c r="I30711">
        <v>344900</v>
      </c>
      <c r="J30711" s="4">
        <v>107355.37190082645</v>
      </c>
      <c r="K30711">
        <v>1</v>
      </c>
      <c r="L30711" t="s">
        <v>41975</v>
      </c>
      <c r="M30711">
        <v>10004</v>
      </c>
      <c r="N30711">
        <v>20000</v>
      </c>
      <c r="O30711">
        <v>30040</v>
      </c>
      <c r="P30711">
        <v>40028</v>
      </c>
      <c r="Q30711">
        <v>50088</v>
      </c>
      <c r="R30711">
        <v>22367.08</v>
      </c>
      <c r="S30711">
        <v>22367.08</v>
      </c>
      <c r="T30711">
        <v>4101020001</v>
      </c>
      <c r="U30711">
        <v>4103020001</v>
      </c>
      <c r="V30711">
        <v>1103010002</v>
      </c>
      <c r="W30711" s="4">
        <v>107355.37190082645</v>
      </c>
      <c r="X30711" s="4">
        <v>0</v>
      </c>
      <c r="Y30711" s="4">
        <v>107355.37190082645</v>
      </c>
      <c r="Z30711">
        <v>0</v>
      </c>
    </row>
    <row r="30712" spans="1:26" x14ac:dyDescent="0.35">
      <c r="A30712" s="1">
        <v>45365</v>
      </c>
      <c r="B30712" t="s">
        <v>26</v>
      </c>
      <c r="C30712" t="s">
        <v>27</v>
      </c>
      <c r="D30712" t="s">
        <v>18369</v>
      </c>
      <c r="E30712">
        <v>3893465</v>
      </c>
      <c r="F30712" t="s">
        <v>28</v>
      </c>
      <c r="G30712" t="s">
        <v>29</v>
      </c>
      <c r="H30712" t="s">
        <v>30</v>
      </c>
      <c r="I30712">
        <v>344900</v>
      </c>
      <c r="J30712" s="4">
        <v>177685.95041322315</v>
      </c>
      <c r="K30712">
        <v>1</v>
      </c>
      <c r="L30712" t="s">
        <v>40696</v>
      </c>
      <c r="M30712">
        <v>10004</v>
      </c>
      <c r="N30712">
        <v>20000</v>
      </c>
      <c r="O30712">
        <v>30040</v>
      </c>
      <c r="P30712">
        <v>40028</v>
      </c>
      <c r="Q30712">
        <v>50220</v>
      </c>
      <c r="R30712">
        <v>33652.79</v>
      </c>
      <c r="S30712">
        <v>33652.79</v>
      </c>
      <c r="T30712">
        <v>4101020001</v>
      </c>
      <c r="U30712">
        <v>4103020001</v>
      </c>
      <c r="V30712">
        <v>1103010002</v>
      </c>
      <c r="W30712" s="4">
        <v>177685.95041322315</v>
      </c>
      <c r="X30712" s="4">
        <v>0</v>
      </c>
      <c r="Y30712" s="4">
        <v>177685.95041322315</v>
      </c>
      <c r="Z30712">
        <v>0</v>
      </c>
    </row>
    <row r="30713" spans="1:26" x14ac:dyDescent="0.35">
      <c r="A30713" s="1">
        <v>45366</v>
      </c>
      <c r="B30713" t="s">
        <v>26</v>
      </c>
      <c r="C30713" t="s">
        <v>27</v>
      </c>
      <c r="D30713" t="s">
        <v>18678</v>
      </c>
      <c r="E30713">
        <v>3894572</v>
      </c>
      <c r="F30713" t="s">
        <v>28</v>
      </c>
      <c r="G30713" t="s">
        <v>29</v>
      </c>
      <c r="H30713" t="s">
        <v>30</v>
      </c>
      <c r="I30713">
        <v>70490</v>
      </c>
      <c r="J30713" s="4">
        <v>58256.198347107442</v>
      </c>
      <c r="K30713">
        <v>1</v>
      </c>
      <c r="L30713" t="s">
        <v>41301</v>
      </c>
      <c r="M30713">
        <v>10004</v>
      </c>
      <c r="N30713">
        <v>20000</v>
      </c>
      <c r="O30713">
        <v>30040</v>
      </c>
      <c r="P30713">
        <v>40010</v>
      </c>
      <c r="Q30713">
        <v>50129</v>
      </c>
      <c r="R30713">
        <v>17162.39</v>
      </c>
      <c r="S30713">
        <v>17162.39</v>
      </c>
      <c r="T30713">
        <v>4101020001</v>
      </c>
      <c r="U30713">
        <v>4103020001</v>
      </c>
      <c r="V30713">
        <v>1103010002</v>
      </c>
      <c r="W30713" s="4">
        <v>58256.198347107442</v>
      </c>
      <c r="X30713" s="4">
        <v>0</v>
      </c>
      <c r="Y30713" s="4">
        <v>58256.198347107442</v>
      </c>
      <c r="Z30713">
        <v>0</v>
      </c>
    </row>
    <row r="30714" spans="1:26" x14ac:dyDescent="0.35">
      <c r="A30714" s="1">
        <v>45366</v>
      </c>
      <c r="B30714" t="s">
        <v>26</v>
      </c>
      <c r="C30714" t="s">
        <v>27</v>
      </c>
      <c r="D30714" t="s">
        <v>18909</v>
      </c>
      <c r="E30714">
        <v>3895590</v>
      </c>
      <c r="F30714" t="s">
        <v>28</v>
      </c>
      <c r="G30714" t="s">
        <v>29</v>
      </c>
      <c r="H30714" t="s">
        <v>30</v>
      </c>
      <c r="I30714">
        <v>118250</v>
      </c>
      <c r="J30714" s="4">
        <v>97727.272727272735</v>
      </c>
      <c r="K30714">
        <v>1</v>
      </c>
      <c r="L30714" t="s">
        <v>41373</v>
      </c>
      <c r="M30714">
        <v>10004</v>
      </c>
      <c r="N30714">
        <v>20000</v>
      </c>
      <c r="O30714">
        <v>30040</v>
      </c>
      <c r="P30714">
        <v>40051</v>
      </c>
      <c r="Q30714">
        <v>50231</v>
      </c>
      <c r="R30714">
        <v>58636.81</v>
      </c>
      <c r="S30714">
        <v>58636.81</v>
      </c>
      <c r="T30714">
        <v>4101020001</v>
      </c>
      <c r="U30714">
        <v>4103020001</v>
      </c>
      <c r="V30714">
        <v>1103010002</v>
      </c>
      <c r="W30714" s="4">
        <v>97727.272727272735</v>
      </c>
      <c r="X30714" s="4">
        <v>0</v>
      </c>
      <c r="Y30714" s="4">
        <v>97727.272727272735</v>
      </c>
      <c r="Z30714">
        <v>0</v>
      </c>
    </row>
    <row r="30715" spans="1:26" x14ac:dyDescent="0.35">
      <c r="A30715" s="1">
        <v>45366</v>
      </c>
      <c r="B30715" t="s">
        <v>26</v>
      </c>
      <c r="C30715" t="s">
        <v>27</v>
      </c>
      <c r="D30715" t="s">
        <v>19003</v>
      </c>
      <c r="E30715">
        <v>3895944</v>
      </c>
      <c r="F30715" t="s">
        <v>28</v>
      </c>
      <c r="G30715" t="s">
        <v>29</v>
      </c>
      <c r="H30715" t="s">
        <v>30</v>
      </c>
      <c r="I30715">
        <v>163100</v>
      </c>
      <c r="J30715" s="4">
        <v>134793.38842975206</v>
      </c>
      <c r="K30715">
        <v>1</v>
      </c>
      <c r="L30715" t="s">
        <v>40787</v>
      </c>
      <c r="M30715">
        <v>10004</v>
      </c>
      <c r="N30715">
        <v>20000</v>
      </c>
      <c r="O30715">
        <v>30040</v>
      </c>
      <c r="P30715">
        <v>40015</v>
      </c>
      <c r="Q30715">
        <v>50292</v>
      </c>
      <c r="R30715">
        <v>37754.870000000003</v>
      </c>
      <c r="S30715">
        <v>37754.870000000003</v>
      </c>
      <c r="T30715">
        <v>4101020001</v>
      </c>
      <c r="U30715">
        <v>4103020001</v>
      </c>
      <c r="V30715">
        <v>1103010002</v>
      </c>
      <c r="W30715" s="4">
        <v>134793.38842975206</v>
      </c>
      <c r="X30715" s="4">
        <v>57768.595041322318</v>
      </c>
      <c r="Y30715" s="4">
        <v>192561.98347107437</v>
      </c>
      <c r="Z30715">
        <v>0.30000000000000004</v>
      </c>
    </row>
    <row r="30716" spans="1:26" x14ac:dyDescent="0.35">
      <c r="A30716" s="1">
        <v>45366</v>
      </c>
      <c r="B30716" t="s">
        <v>26</v>
      </c>
      <c r="C30716" t="s">
        <v>27</v>
      </c>
      <c r="D30716" t="s">
        <v>19253</v>
      </c>
      <c r="E30716">
        <v>3896762</v>
      </c>
      <c r="F30716" t="s">
        <v>28</v>
      </c>
      <c r="G30716" t="s">
        <v>29</v>
      </c>
      <c r="H30716" t="s">
        <v>30</v>
      </c>
      <c r="I30716">
        <v>38800</v>
      </c>
      <c r="J30716" s="4">
        <v>32066.115702479339</v>
      </c>
      <c r="K30716">
        <v>1</v>
      </c>
      <c r="L30716" t="s">
        <v>41888</v>
      </c>
      <c r="M30716">
        <v>10004</v>
      </c>
      <c r="N30716">
        <v>20000</v>
      </c>
      <c r="O30716">
        <v>30040</v>
      </c>
      <c r="P30716">
        <v>40010</v>
      </c>
      <c r="Q30716">
        <v>50129</v>
      </c>
      <c r="R30716">
        <v>9456.58</v>
      </c>
      <c r="S30716">
        <v>9456.58</v>
      </c>
      <c r="T30716">
        <v>4101020001</v>
      </c>
      <c r="U30716">
        <v>4103020001</v>
      </c>
      <c r="V30716">
        <v>1103010002</v>
      </c>
      <c r="W30716" s="4">
        <v>32066.115702479339</v>
      </c>
      <c r="X30716" s="4">
        <v>0</v>
      </c>
      <c r="Y30716" s="4">
        <v>32066.115702479339</v>
      </c>
      <c r="Z30716">
        <v>0</v>
      </c>
    </row>
    <row r="30717" spans="1:26" x14ac:dyDescent="0.35">
      <c r="A30717" s="1">
        <v>45366</v>
      </c>
      <c r="B30717" t="s">
        <v>26</v>
      </c>
      <c r="C30717" t="s">
        <v>27</v>
      </c>
      <c r="D30717" t="s">
        <v>19478</v>
      </c>
      <c r="E30717">
        <v>3897625</v>
      </c>
      <c r="F30717" t="s">
        <v>28</v>
      </c>
      <c r="G30717" t="s">
        <v>29</v>
      </c>
      <c r="H30717" t="s">
        <v>30</v>
      </c>
      <c r="I30717">
        <v>166000</v>
      </c>
      <c r="J30717" s="4">
        <v>137190.0826446281</v>
      </c>
      <c r="K30717">
        <v>1</v>
      </c>
      <c r="L30717" t="s">
        <v>40601</v>
      </c>
      <c r="M30717">
        <v>10004</v>
      </c>
      <c r="N30717">
        <v>20000</v>
      </c>
      <c r="O30717">
        <v>30040</v>
      </c>
      <c r="P30717">
        <v>40015</v>
      </c>
      <c r="Q30717">
        <v>50180</v>
      </c>
      <c r="R30717">
        <v>29691.77</v>
      </c>
      <c r="S30717">
        <v>29691.77</v>
      </c>
      <c r="T30717">
        <v>4101020001</v>
      </c>
      <c r="U30717">
        <v>4103020001</v>
      </c>
      <c r="V30717">
        <v>1103010002</v>
      </c>
      <c r="W30717" s="4">
        <v>137190.0826446281</v>
      </c>
      <c r="X30717" s="4">
        <v>0</v>
      </c>
      <c r="Y30717" s="4">
        <v>137190.0826446281</v>
      </c>
      <c r="Z30717">
        <v>0</v>
      </c>
    </row>
    <row r="30718" spans="1:26" x14ac:dyDescent="0.35">
      <c r="A30718" s="1">
        <v>45366</v>
      </c>
      <c r="B30718" t="s">
        <v>26</v>
      </c>
      <c r="C30718" t="s">
        <v>27</v>
      </c>
      <c r="D30718" t="s">
        <v>19479</v>
      </c>
      <c r="E30718">
        <v>3897626</v>
      </c>
      <c r="F30718" t="s">
        <v>28</v>
      </c>
      <c r="G30718" t="s">
        <v>29</v>
      </c>
      <c r="H30718" t="s">
        <v>30</v>
      </c>
      <c r="I30718">
        <v>161480</v>
      </c>
      <c r="J30718" s="4">
        <v>133454.54545454547</v>
      </c>
      <c r="K30718">
        <v>1</v>
      </c>
      <c r="L30718" t="s">
        <v>41440</v>
      </c>
      <c r="M30718">
        <v>10004</v>
      </c>
      <c r="N30718">
        <v>20000</v>
      </c>
      <c r="O30718">
        <v>30040</v>
      </c>
      <c r="P30718">
        <v>40051</v>
      </c>
      <c r="Q30718">
        <v>50050</v>
      </c>
      <c r="R30718">
        <v>100090.91</v>
      </c>
      <c r="S30718">
        <v>100090.91</v>
      </c>
      <c r="T30718">
        <v>4101020001</v>
      </c>
      <c r="U30718">
        <v>4103020001</v>
      </c>
      <c r="V30718">
        <v>1103010002</v>
      </c>
      <c r="W30718" s="4">
        <v>133454.54545454547</v>
      </c>
      <c r="X30718" s="4">
        <v>33363.636363636368</v>
      </c>
      <c r="Y30718" s="4">
        <v>166818.18181818182</v>
      </c>
      <c r="Z30718">
        <v>0.2</v>
      </c>
    </row>
    <row r="30719" spans="1:26" x14ac:dyDescent="0.35">
      <c r="A30719" s="1">
        <v>45366</v>
      </c>
      <c r="B30719" t="s">
        <v>26</v>
      </c>
      <c r="C30719" t="s">
        <v>27</v>
      </c>
      <c r="D30719" t="s">
        <v>19480</v>
      </c>
      <c r="E30719">
        <v>3897627</v>
      </c>
      <c r="F30719" t="s">
        <v>28</v>
      </c>
      <c r="G30719" t="s">
        <v>29</v>
      </c>
      <c r="H30719" t="s">
        <v>30</v>
      </c>
      <c r="I30719">
        <v>190900</v>
      </c>
      <c r="J30719" s="4">
        <v>157768.59504132232</v>
      </c>
      <c r="K30719">
        <v>1</v>
      </c>
      <c r="L30719" t="s">
        <v>41056</v>
      </c>
      <c r="M30719">
        <v>10004</v>
      </c>
      <c r="N30719">
        <v>20000</v>
      </c>
      <c r="O30719">
        <v>30040</v>
      </c>
      <c r="P30719">
        <v>40048</v>
      </c>
      <c r="Q30719">
        <v>50313</v>
      </c>
      <c r="R30719">
        <v>93320.12</v>
      </c>
      <c r="S30719">
        <v>93320.12</v>
      </c>
      <c r="T30719">
        <v>4101020001</v>
      </c>
      <c r="U30719">
        <v>4103020001</v>
      </c>
      <c r="V30719">
        <v>1103010002</v>
      </c>
      <c r="W30719" s="4">
        <v>157768.59504132232</v>
      </c>
      <c r="X30719" s="4">
        <v>0</v>
      </c>
      <c r="Y30719" s="4">
        <v>157768.59504132232</v>
      </c>
      <c r="Z30719">
        <v>0</v>
      </c>
    </row>
    <row r="30720" spans="1:26" x14ac:dyDescent="0.35">
      <c r="A30720" s="1">
        <v>45366</v>
      </c>
      <c r="B30720" t="s">
        <v>26</v>
      </c>
      <c r="C30720" t="s">
        <v>27</v>
      </c>
      <c r="D30720" t="s">
        <v>19581</v>
      </c>
      <c r="E30720">
        <v>3898020</v>
      </c>
      <c r="F30720" t="s">
        <v>28</v>
      </c>
      <c r="G30720" t="s">
        <v>29</v>
      </c>
      <c r="H30720" t="s">
        <v>30</v>
      </c>
      <c r="I30720">
        <v>226900</v>
      </c>
      <c r="J30720" s="4">
        <v>187520.66115702479</v>
      </c>
      <c r="K30720">
        <v>1</v>
      </c>
      <c r="L30720" t="s">
        <v>41251</v>
      </c>
      <c r="M30720">
        <v>10004</v>
      </c>
      <c r="N30720">
        <v>20000</v>
      </c>
      <c r="O30720">
        <v>30040</v>
      </c>
      <c r="P30720">
        <v>40048</v>
      </c>
      <c r="Q30720">
        <v>50022</v>
      </c>
      <c r="R30720">
        <v>110918.47</v>
      </c>
      <c r="S30720">
        <v>110918.47</v>
      </c>
      <c r="T30720">
        <v>4101020001</v>
      </c>
      <c r="U30720">
        <v>4103020001</v>
      </c>
      <c r="V30720">
        <v>1103010002</v>
      </c>
      <c r="W30720" s="4">
        <v>187520.66115702479</v>
      </c>
      <c r="X30720" s="4">
        <v>0</v>
      </c>
      <c r="Y30720" s="4">
        <v>187520.66115702479</v>
      </c>
      <c r="Z30720">
        <v>0</v>
      </c>
    </row>
    <row r="30721" spans="1:26" x14ac:dyDescent="0.35">
      <c r="A30721" s="1">
        <v>45366</v>
      </c>
      <c r="B30721" t="s">
        <v>26</v>
      </c>
      <c r="C30721" t="s">
        <v>27</v>
      </c>
      <c r="D30721" t="s">
        <v>19582</v>
      </c>
      <c r="E30721">
        <v>3898021</v>
      </c>
      <c r="F30721" t="s">
        <v>28</v>
      </c>
      <c r="G30721" t="s">
        <v>29</v>
      </c>
      <c r="H30721" t="s">
        <v>30</v>
      </c>
      <c r="I30721">
        <v>69990</v>
      </c>
      <c r="J30721" s="4">
        <v>57842.975206611569</v>
      </c>
      <c r="K30721">
        <v>1</v>
      </c>
      <c r="L30721" t="s">
        <v>42603</v>
      </c>
      <c r="M30721">
        <v>10004</v>
      </c>
      <c r="N30721">
        <v>20000</v>
      </c>
      <c r="O30721">
        <v>30040</v>
      </c>
      <c r="P30721">
        <v>40011</v>
      </c>
      <c r="Q30721">
        <v>50123</v>
      </c>
      <c r="R30721">
        <v>11886.23</v>
      </c>
      <c r="S30721">
        <v>11886.23</v>
      </c>
      <c r="T30721">
        <v>4101020001</v>
      </c>
      <c r="U30721">
        <v>4103020001</v>
      </c>
      <c r="V30721">
        <v>1103010002</v>
      </c>
      <c r="W30721" s="4">
        <v>57842.975206611569</v>
      </c>
      <c r="X30721" s="4">
        <v>0</v>
      </c>
      <c r="Y30721" s="4">
        <v>57842.975206611569</v>
      </c>
      <c r="Z30721">
        <v>0</v>
      </c>
    </row>
    <row r="30722" spans="1:26" x14ac:dyDescent="0.35">
      <c r="A30722" s="1">
        <v>45367</v>
      </c>
      <c r="B30722" t="s">
        <v>26</v>
      </c>
      <c r="C30722" t="s">
        <v>27</v>
      </c>
      <c r="D30722" t="s">
        <v>19935</v>
      </c>
      <c r="E30722">
        <v>3899339</v>
      </c>
      <c r="F30722" t="s">
        <v>28</v>
      </c>
      <c r="G30722" t="s">
        <v>29</v>
      </c>
      <c r="H30722" t="s">
        <v>30</v>
      </c>
      <c r="I30722">
        <v>699990</v>
      </c>
      <c r="J30722" s="4">
        <v>148752.06611570247</v>
      </c>
      <c r="K30722">
        <v>1</v>
      </c>
      <c r="L30722" t="s">
        <v>41261</v>
      </c>
      <c r="M30722">
        <v>10004</v>
      </c>
      <c r="N30722">
        <v>20000</v>
      </c>
      <c r="O30722">
        <v>30040</v>
      </c>
      <c r="P30722">
        <v>40048</v>
      </c>
      <c r="Q30722">
        <v>50167</v>
      </c>
      <c r="R30722">
        <v>87794.59</v>
      </c>
      <c r="S30722">
        <v>87794.59</v>
      </c>
      <c r="T30722">
        <v>4101020001</v>
      </c>
      <c r="U30722">
        <v>4103020001</v>
      </c>
      <c r="V30722">
        <v>1103010002</v>
      </c>
      <c r="W30722" s="4">
        <v>148752.06611570247</v>
      </c>
      <c r="X30722" s="4">
        <v>0</v>
      </c>
      <c r="Y30722" s="4">
        <v>148752.06611570247</v>
      </c>
      <c r="Z30722">
        <v>0</v>
      </c>
    </row>
    <row r="30723" spans="1:26" x14ac:dyDescent="0.35">
      <c r="A30723" s="1">
        <v>45367</v>
      </c>
      <c r="B30723" t="s">
        <v>26</v>
      </c>
      <c r="C30723" t="s">
        <v>27</v>
      </c>
      <c r="D30723" t="s">
        <v>19935</v>
      </c>
      <c r="E30723">
        <v>3899339</v>
      </c>
      <c r="F30723" t="s">
        <v>28</v>
      </c>
      <c r="G30723" t="s">
        <v>29</v>
      </c>
      <c r="H30723" t="s">
        <v>30</v>
      </c>
      <c r="I30723">
        <v>699990</v>
      </c>
      <c r="J30723" s="4">
        <v>429752.0661157025</v>
      </c>
      <c r="K30723">
        <v>1</v>
      </c>
      <c r="L30723" t="s">
        <v>42908</v>
      </c>
      <c r="M30723">
        <v>10004</v>
      </c>
      <c r="N30723">
        <v>20000</v>
      </c>
      <c r="O30723">
        <v>30040</v>
      </c>
      <c r="P30723">
        <v>40048</v>
      </c>
      <c r="Q30723">
        <v>50166</v>
      </c>
      <c r="R30723">
        <v>238942.15</v>
      </c>
      <c r="S30723">
        <v>238942.15</v>
      </c>
      <c r="T30723">
        <v>4101020001</v>
      </c>
      <c r="U30723">
        <v>4103020001</v>
      </c>
      <c r="V30723">
        <v>1103010002</v>
      </c>
      <c r="W30723" s="4">
        <v>429752.0661157025</v>
      </c>
      <c r="X30723" s="4">
        <v>0</v>
      </c>
      <c r="Y30723" s="4">
        <v>429752.0661157025</v>
      </c>
      <c r="Z30723">
        <v>0</v>
      </c>
    </row>
    <row r="30724" spans="1:26" x14ac:dyDescent="0.35">
      <c r="A30724" s="1">
        <v>45367</v>
      </c>
      <c r="B30724" t="s">
        <v>26</v>
      </c>
      <c r="C30724" t="s">
        <v>27</v>
      </c>
      <c r="D30724" t="s">
        <v>19937</v>
      </c>
      <c r="E30724">
        <v>3899341</v>
      </c>
      <c r="F30724" t="s">
        <v>28</v>
      </c>
      <c r="G30724" t="s">
        <v>29</v>
      </c>
      <c r="H30724" t="s">
        <v>30</v>
      </c>
      <c r="I30724">
        <v>59100</v>
      </c>
      <c r="J30724" s="4">
        <v>48842.975206611569</v>
      </c>
      <c r="K30724">
        <v>1</v>
      </c>
      <c r="L30724" t="s">
        <v>45552</v>
      </c>
      <c r="M30724">
        <v>10004</v>
      </c>
      <c r="N30724">
        <v>20000</v>
      </c>
      <c r="O30724">
        <v>30040</v>
      </c>
      <c r="P30724">
        <v>40044</v>
      </c>
      <c r="Q30724">
        <v>50272</v>
      </c>
      <c r="R30724">
        <v>21979.34</v>
      </c>
      <c r="S30724">
        <v>21979.34</v>
      </c>
      <c r="T30724">
        <v>4101020001</v>
      </c>
      <c r="U30724">
        <v>4103020001</v>
      </c>
      <c r="V30724">
        <v>1103010002</v>
      </c>
      <c r="W30724" s="4">
        <v>48842.975206611569</v>
      </c>
      <c r="X30724" s="4">
        <v>0</v>
      </c>
      <c r="Y30724" s="4">
        <v>48842.975206611569</v>
      </c>
      <c r="Z30724">
        <v>0</v>
      </c>
    </row>
    <row r="30725" spans="1:26" x14ac:dyDescent="0.35">
      <c r="A30725" s="1">
        <v>45367</v>
      </c>
      <c r="B30725" t="s">
        <v>26</v>
      </c>
      <c r="C30725" t="s">
        <v>27</v>
      </c>
      <c r="D30725" t="s">
        <v>20062</v>
      </c>
      <c r="E30725">
        <v>3899766</v>
      </c>
      <c r="F30725" t="s">
        <v>28</v>
      </c>
      <c r="G30725" t="s">
        <v>29</v>
      </c>
      <c r="H30725" t="s">
        <v>30</v>
      </c>
      <c r="I30725">
        <v>276790</v>
      </c>
      <c r="J30725" s="4">
        <v>142148.76033057852</v>
      </c>
      <c r="K30725">
        <v>1</v>
      </c>
      <c r="L30725" t="s">
        <v>42007</v>
      </c>
      <c r="M30725">
        <v>10004</v>
      </c>
      <c r="N30725">
        <v>20000</v>
      </c>
      <c r="O30725">
        <v>30040</v>
      </c>
      <c r="P30725">
        <v>40051</v>
      </c>
      <c r="Q30725">
        <v>50050</v>
      </c>
      <c r="R30725">
        <v>85289.38</v>
      </c>
      <c r="S30725">
        <v>85289.38</v>
      </c>
      <c r="T30725">
        <v>4101020001</v>
      </c>
      <c r="U30725">
        <v>4103020001</v>
      </c>
      <c r="V30725">
        <v>1103010002</v>
      </c>
      <c r="W30725" s="4">
        <v>142148.76033057852</v>
      </c>
      <c r="X30725" s="4">
        <v>0</v>
      </c>
      <c r="Y30725" s="4">
        <v>142148.76033057852</v>
      </c>
      <c r="Z30725">
        <v>0</v>
      </c>
    </row>
    <row r="30726" spans="1:26" x14ac:dyDescent="0.35">
      <c r="A30726" s="1">
        <v>45367</v>
      </c>
      <c r="B30726" t="s">
        <v>26</v>
      </c>
      <c r="C30726" t="s">
        <v>27</v>
      </c>
      <c r="D30726" t="s">
        <v>20062</v>
      </c>
      <c r="E30726">
        <v>3899766</v>
      </c>
      <c r="F30726" t="s">
        <v>28</v>
      </c>
      <c r="G30726" t="s">
        <v>29</v>
      </c>
      <c r="H30726" t="s">
        <v>30</v>
      </c>
      <c r="I30726">
        <v>276790</v>
      </c>
      <c r="J30726" s="4">
        <v>55776.859504132233</v>
      </c>
      <c r="K30726">
        <v>1</v>
      </c>
      <c r="L30726" t="s">
        <v>41465</v>
      </c>
      <c r="M30726">
        <v>10004</v>
      </c>
      <c r="N30726">
        <v>20000</v>
      </c>
      <c r="O30726">
        <v>30040</v>
      </c>
      <c r="P30726">
        <v>40010</v>
      </c>
      <c r="Q30726">
        <v>50129</v>
      </c>
      <c r="R30726">
        <v>16459.7</v>
      </c>
      <c r="S30726">
        <v>16459.7</v>
      </c>
      <c r="T30726">
        <v>4101020001</v>
      </c>
      <c r="U30726">
        <v>4103020001</v>
      </c>
      <c r="V30726">
        <v>1103010002</v>
      </c>
      <c r="W30726" s="4">
        <v>55776.859504132233</v>
      </c>
      <c r="X30726" s="4">
        <v>0</v>
      </c>
      <c r="Y30726" s="4">
        <v>55776.859504132233</v>
      </c>
      <c r="Z30726">
        <v>0</v>
      </c>
    </row>
    <row r="30727" spans="1:26" x14ac:dyDescent="0.35">
      <c r="A30727" s="1">
        <v>45367</v>
      </c>
      <c r="B30727" t="s">
        <v>26</v>
      </c>
      <c r="C30727" t="s">
        <v>27</v>
      </c>
      <c r="D30727" t="s">
        <v>20062</v>
      </c>
      <c r="E30727">
        <v>3899766</v>
      </c>
      <c r="F30727" t="s">
        <v>28</v>
      </c>
      <c r="G30727" t="s">
        <v>29</v>
      </c>
      <c r="H30727" t="s">
        <v>30</v>
      </c>
      <c r="I30727">
        <v>276790</v>
      </c>
      <c r="J30727" s="4">
        <v>30826.446280991735</v>
      </c>
      <c r="K30727">
        <v>1</v>
      </c>
      <c r="L30727" t="s">
        <v>41526</v>
      </c>
      <c r="M30727">
        <v>10004</v>
      </c>
      <c r="N30727">
        <v>20000</v>
      </c>
      <c r="O30727">
        <v>30040</v>
      </c>
      <c r="P30727">
        <v>40010</v>
      </c>
      <c r="Q30727">
        <v>50129</v>
      </c>
      <c r="R30727">
        <v>9099.2800000000007</v>
      </c>
      <c r="S30727">
        <v>9099.2800000000007</v>
      </c>
      <c r="T30727">
        <v>4101020001</v>
      </c>
      <c r="U30727">
        <v>4103020001</v>
      </c>
      <c r="V30727">
        <v>1103010002</v>
      </c>
      <c r="W30727" s="4">
        <v>30826.446280991735</v>
      </c>
      <c r="X30727" s="4">
        <v>0</v>
      </c>
      <c r="Y30727" s="4">
        <v>30826.446280991735</v>
      </c>
      <c r="Z30727">
        <v>0</v>
      </c>
    </row>
    <row r="30728" spans="1:26" x14ac:dyDescent="0.35">
      <c r="A30728" s="1">
        <v>45367</v>
      </c>
      <c r="B30728" t="s">
        <v>26</v>
      </c>
      <c r="C30728" t="s">
        <v>27</v>
      </c>
      <c r="D30728" t="s">
        <v>20493</v>
      </c>
      <c r="E30728">
        <v>3901148</v>
      </c>
      <c r="F30728" t="s">
        <v>28</v>
      </c>
      <c r="G30728" t="s">
        <v>29</v>
      </c>
      <c r="H30728" t="s">
        <v>30</v>
      </c>
      <c r="I30728">
        <v>15700</v>
      </c>
      <c r="J30728" s="4">
        <v>40909.090909090912</v>
      </c>
      <c r="K30728">
        <v>1</v>
      </c>
      <c r="L30728" t="s">
        <v>45029</v>
      </c>
      <c r="M30728">
        <v>10004</v>
      </c>
      <c r="N30728">
        <v>20000</v>
      </c>
      <c r="O30728">
        <v>30040</v>
      </c>
      <c r="P30728">
        <v>40044</v>
      </c>
      <c r="Q30728">
        <v>50270</v>
      </c>
      <c r="R30728">
        <v>18409.09</v>
      </c>
      <c r="S30728">
        <v>18409.09</v>
      </c>
      <c r="T30728">
        <v>4101020001</v>
      </c>
      <c r="U30728">
        <v>4103020001</v>
      </c>
      <c r="V30728">
        <v>1103010002</v>
      </c>
      <c r="W30728" s="4">
        <v>40909.090909090912</v>
      </c>
      <c r="X30728" s="4">
        <v>0</v>
      </c>
      <c r="Y30728" s="4">
        <v>40909.090909090912</v>
      </c>
      <c r="Z30728">
        <v>0</v>
      </c>
    </row>
    <row r="30729" spans="1:26" x14ac:dyDescent="0.35">
      <c r="A30729" s="1">
        <v>45367</v>
      </c>
      <c r="B30729" t="s">
        <v>26</v>
      </c>
      <c r="C30729" t="s">
        <v>27</v>
      </c>
      <c r="D30729" t="s">
        <v>20493</v>
      </c>
      <c r="E30729">
        <v>3901148</v>
      </c>
      <c r="F30729" t="s">
        <v>28</v>
      </c>
      <c r="G30729" t="s">
        <v>29</v>
      </c>
      <c r="H30729" t="s">
        <v>30</v>
      </c>
      <c r="I30729">
        <v>15700</v>
      </c>
      <c r="J30729" s="4">
        <v>76694.21487603306</v>
      </c>
      <c r="K30729">
        <v>1</v>
      </c>
      <c r="L30729" t="s">
        <v>45606</v>
      </c>
      <c r="M30729">
        <v>10004</v>
      </c>
      <c r="N30729">
        <v>20000</v>
      </c>
      <c r="O30729">
        <v>30040</v>
      </c>
      <c r="P30729">
        <v>40044</v>
      </c>
      <c r="Q30729">
        <v>50270</v>
      </c>
      <c r="R30729">
        <v>34512.400000000001</v>
      </c>
      <c r="S30729">
        <v>34512.400000000001</v>
      </c>
      <c r="T30729">
        <v>4101020001</v>
      </c>
      <c r="U30729">
        <v>4103020001</v>
      </c>
      <c r="V30729">
        <v>1103010002</v>
      </c>
      <c r="W30729" s="4">
        <v>76694.21487603306</v>
      </c>
      <c r="X30729" s="4">
        <v>0</v>
      </c>
      <c r="Y30729" s="4">
        <v>76694.21487603306</v>
      </c>
      <c r="Z30729">
        <v>0</v>
      </c>
    </row>
    <row r="30730" spans="1:26" x14ac:dyDescent="0.35">
      <c r="A30730" s="1">
        <v>45367</v>
      </c>
      <c r="B30730" t="s">
        <v>26</v>
      </c>
      <c r="C30730" t="s">
        <v>27</v>
      </c>
      <c r="D30730" t="s">
        <v>20493</v>
      </c>
      <c r="E30730">
        <v>3901148</v>
      </c>
      <c r="F30730" t="s">
        <v>28</v>
      </c>
      <c r="G30730" t="s">
        <v>29</v>
      </c>
      <c r="H30730" t="s">
        <v>30</v>
      </c>
      <c r="I30730">
        <v>15700</v>
      </c>
      <c r="J30730" s="4">
        <v>49834.710743801654</v>
      </c>
      <c r="K30730">
        <v>1</v>
      </c>
      <c r="L30730" t="s">
        <v>44486</v>
      </c>
      <c r="M30730">
        <v>10004</v>
      </c>
      <c r="N30730">
        <v>20000</v>
      </c>
      <c r="O30730">
        <v>30040</v>
      </c>
      <c r="P30730">
        <v>40044</v>
      </c>
      <c r="Q30730">
        <v>50270</v>
      </c>
      <c r="R30730">
        <v>22425.62</v>
      </c>
      <c r="S30730">
        <v>22425.62</v>
      </c>
      <c r="T30730">
        <v>4101020001</v>
      </c>
      <c r="U30730">
        <v>4103020001</v>
      </c>
      <c r="V30730">
        <v>1103010002</v>
      </c>
      <c r="W30730" s="4">
        <v>49834.710743801654</v>
      </c>
      <c r="X30730" s="4">
        <v>0</v>
      </c>
      <c r="Y30730" s="4">
        <v>49834.710743801654</v>
      </c>
      <c r="Z30730">
        <v>0</v>
      </c>
    </row>
    <row r="30731" spans="1:26" x14ac:dyDescent="0.35">
      <c r="A30731" s="1">
        <v>45367</v>
      </c>
      <c r="B30731" t="s">
        <v>26</v>
      </c>
      <c r="C30731" t="s">
        <v>27</v>
      </c>
      <c r="D30731" t="s">
        <v>20493</v>
      </c>
      <c r="E30731">
        <v>3901148</v>
      </c>
      <c r="F30731" t="s">
        <v>28</v>
      </c>
      <c r="G30731" t="s">
        <v>29</v>
      </c>
      <c r="H30731" t="s">
        <v>30</v>
      </c>
      <c r="I30731">
        <v>-15700</v>
      </c>
      <c r="J30731" s="4">
        <v>-45867.768595041322</v>
      </c>
      <c r="K30731">
        <v>-1</v>
      </c>
      <c r="L30731" t="s">
        <v>45310</v>
      </c>
      <c r="M30731">
        <v>10004</v>
      </c>
      <c r="N30731">
        <v>20000</v>
      </c>
      <c r="O30731">
        <v>30040</v>
      </c>
      <c r="P30731">
        <v>40044</v>
      </c>
      <c r="Q30731">
        <v>50270</v>
      </c>
      <c r="R30731">
        <v>-20640.5</v>
      </c>
      <c r="S30731">
        <v>-20640.5</v>
      </c>
      <c r="T30731">
        <v>4101020001</v>
      </c>
      <c r="U30731">
        <v>4103020001</v>
      </c>
      <c r="V30731">
        <v>1103010002</v>
      </c>
      <c r="W30731" s="4">
        <v>-45867.768595041322</v>
      </c>
      <c r="X30731" s="4">
        <v>0</v>
      </c>
      <c r="Y30731" s="4">
        <v>-45867.768595041322</v>
      </c>
      <c r="Z30731">
        <v>0</v>
      </c>
    </row>
    <row r="30732" spans="1:26" x14ac:dyDescent="0.35">
      <c r="A30732" s="1">
        <v>45367</v>
      </c>
      <c r="B30732" t="s">
        <v>26</v>
      </c>
      <c r="C30732" t="s">
        <v>27</v>
      </c>
      <c r="D30732" t="s">
        <v>20493</v>
      </c>
      <c r="E30732">
        <v>3901148</v>
      </c>
      <c r="F30732" t="s">
        <v>28</v>
      </c>
      <c r="G30732" t="s">
        <v>29</v>
      </c>
      <c r="H30732" t="s">
        <v>30</v>
      </c>
      <c r="I30732">
        <v>-15700</v>
      </c>
      <c r="J30732" s="4">
        <v>-56776.859504132233</v>
      </c>
      <c r="K30732">
        <v>-1</v>
      </c>
      <c r="L30732" t="s">
        <v>45311</v>
      </c>
      <c r="M30732">
        <v>10004</v>
      </c>
      <c r="N30732">
        <v>20000</v>
      </c>
      <c r="O30732">
        <v>30040</v>
      </c>
      <c r="P30732">
        <v>40044</v>
      </c>
      <c r="Q30732">
        <v>50270</v>
      </c>
      <c r="R30732">
        <v>-25549.59</v>
      </c>
      <c r="S30732">
        <v>-25549.59</v>
      </c>
      <c r="T30732">
        <v>4101020001</v>
      </c>
      <c r="U30732">
        <v>4103020001</v>
      </c>
      <c r="V30732">
        <v>1103010002</v>
      </c>
      <c r="W30732" s="4">
        <v>-56776.859504132233</v>
      </c>
      <c r="X30732" s="4">
        <v>0</v>
      </c>
      <c r="Y30732" s="4">
        <v>-56776.859504132233</v>
      </c>
      <c r="Z30732">
        <v>0</v>
      </c>
    </row>
    <row r="30733" spans="1:26" x14ac:dyDescent="0.35">
      <c r="A30733" s="1">
        <v>45367</v>
      </c>
      <c r="B30733" t="s">
        <v>26</v>
      </c>
      <c r="C30733" t="s">
        <v>27</v>
      </c>
      <c r="D30733" t="s">
        <v>20493</v>
      </c>
      <c r="E30733">
        <v>3901148</v>
      </c>
      <c r="F30733" t="s">
        <v>28</v>
      </c>
      <c r="G30733" t="s">
        <v>29</v>
      </c>
      <c r="H30733" t="s">
        <v>30</v>
      </c>
      <c r="I30733">
        <v>-15700</v>
      </c>
      <c r="J30733" s="4">
        <v>-51818.181818181816</v>
      </c>
      <c r="K30733">
        <v>-1</v>
      </c>
      <c r="L30733" t="s">
        <v>42051</v>
      </c>
      <c r="M30733">
        <v>10004</v>
      </c>
      <c r="N30733">
        <v>20000</v>
      </c>
      <c r="O30733">
        <v>30040</v>
      </c>
      <c r="P30733">
        <v>40044</v>
      </c>
      <c r="Q30733">
        <v>50270</v>
      </c>
      <c r="R30733">
        <v>-23318.18</v>
      </c>
      <c r="S30733">
        <v>-23318.18</v>
      </c>
      <c r="T30733">
        <v>4101020001</v>
      </c>
      <c r="U30733">
        <v>4103020001</v>
      </c>
      <c r="V30733">
        <v>1103010002</v>
      </c>
      <c r="W30733" s="4">
        <v>-51818.181818181816</v>
      </c>
      <c r="X30733" s="4">
        <v>0</v>
      </c>
      <c r="Y30733" s="4">
        <v>-51818.181818181816</v>
      </c>
      <c r="Z30733">
        <v>0</v>
      </c>
    </row>
    <row r="30734" spans="1:26" x14ac:dyDescent="0.35">
      <c r="A30734" s="1">
        <v>45367</v>
      </c>
      <c r="B30734" t="s">
        <v>26</v>
      </c>
      <c r="C30734" t="s">
        <v>27</v>
      </c>
      <c r="D30734" t="s">
        <v>20493</v>
      </c>
      <c r="E30734">
        <v>3901148</v>
      </c>
      <c r="F30734" t="s">
        <v>28</v>
      </c>
      <c r="G30734" t="s">
        <v>29</v>
      </c>
      <c r="H30734" t="s">
        <v>30</v>
      </c>
      <c r="I30734">
        <v>-15700</v>
      </c>
      <c r="J30734" s="4">
        <v>-42809.917355371901</v>
      </c>
      <c r="K30734">
        <v>-1</v>
      </c>
      <c r="L30734" t="s">
        <v>45101</v>
      </c>
      <c r="M30734">
        <v>10004</v>
      </c>
      <c r="N30734">
        <v>20000</v>
      </c>
      <c r="O30734">
        <v>30040</v>
      </c>
      <c r="P30734">
        <v>40044</v>
      </c>
      <c r="Q30734">
        <v>50270</v>
      </c>
      <c r="R30734">
        <v>-19264.46</v>
      </c>
      <c r="S30734">
        <v>-19264.46</v>
      </c>
      <c r="T30734">
        <v>4101020001</v>
      </c>
      <c r="U30734">
        <v>4103020001</v>
      </c>
      <c r="V30734">
        <v>1103010002</v>
      </c>
      <c r="W30734" s="4">
        <v>-42809.917355371901</v>
      </c>
      <c r="X30734" s="4">
        <v>0</v>
      </c>
      <c r="Y30734" s="4">
        <v>-42809.917355371901</v>
      </c>
      <c r="Z30734">
        <v>0</v>
      </c>
    </row>
    <row r="30735" spans="1:26" x14ac:dyDescent="0.35">
      <c r="A30735" s="1">
        <v>45367</v>
      </c>
      <c r="B30735" t="s">
        <v>26</v>
      </c>
      <c r="C30735" t="s">
        <v>27</v>
      </c>
      <c r="D30735" t="s">
        <v>20493</v>
      </c>
      <c r="E30735">
        <v>3901148</v>
      </c>
      <c r="F30735" t="s">
        <v>28</v>
      </c>
      <c r="G30735" t="s">
        <v>29</v>
      </c>
      <c r="H30735" t="s">
        <v>30</v>
      </c>
      <c r="I30735">
        <v>15700</v>
      </c>
      <c r="J30735" s="4">
        <v>42809.917355371901</v>
      </c>
      <c r="K30735">
        <v>1</v>
      </c>
      <c r="L30735" t="s">
        <v>44952</v>
      </c>
      <c r="M30735">
        <v>10004</v>
      </c>
      <c r="N30735">
        <v>20000</v>
      </c>
      <c r="O30735">
        <v>30040</v>
      </c>
      <c r="P30735">
        <v>40044</v>
      </c>
      <c r="Q30735">
        <v>50270</v>
      </c>
      <c r="R30735">
        <v>19264.46</v>
      </c>
      <c r="S30735">
        <v>19264.46</v>
      </c>
      <c r="T30735">
        <v>4101020001</v>
      </c>
      <c r="U30735">
        <v>4103020001</v>
      </c>
      <c r="V30735">
        <v>1103010002</v>
      </c>
      <c r="W30735" s="4">
        <v>42809.917355371901</v>
      </c>
      <c r="X30735" s="4">
        <v>0</v>
      </c>
      <c r="Y30735" s="4">
        <v>42809.917355371901</v>
      </c>
      <c r="Z30735">
        <v>0</v>
      </c>
    </row>
    <row r="30736" spans="1:26" x14ac:dyDescent="0.35">
      <c r="A30736" s="1">
        <v>45367</v>
      </c>
      <c r="B30736" t="s">
        <v>26</v>
      </c>
      <c r="C30736" t="s">
        <v>27</v>
      </c>
      <c r="D30736" t="s">
        <v>20680</v>
      </c>
      <c r="E30736">
        <v>3901675</v>
      </c>
      <c r="F30736" t="s">
        <v>28</v>
      </c>
      <c r="G30736" t="s">
        <v>29</v>
      </c>
      <c r="H30736" t="s">
        <v>30</v>
      </c>
      <c r="I30736">
        <v>110450</v>
      </c>
      <c r="J30736" s="4">
        <v>91280.991735537187</v>
      </c>
      <c r="K30736">
        <v>1</v>
      </c>
      <c r="L30736" t="s">
        <v>42537</v>
      </c>
      <c r="M30736">
        <v>10004</v>
      </c>
      <c r="N30736">
        <v>20000</v>
      </c>
      <c r="O30736">
        <v>30040</v>
      </c>
      <c r="P30736">
        <v>40040</v>
      </c>
      <c r="Q30736">
        <v>50127</v>
      </c>
      <c r="R30736">
        <v>57506.47</v>
      </c>
      <c r="S30736">
        <v>57506.47</v>
      </c>
      <c r="T30736">
        <v>4101020001</v>
      </c>
      <c r="U30736">
        <v>4103020001</v>
      </c>
      <c r="V30736">
        <v>1103010002</v>
      </c>
      <c r="W30736" s="4">
        <v>91280.991735537187</v>
      </c>
      <c r="X30736" s="4">
        <v>41322.314049586777</v>
      </c>
      <c r="Y30736" s="4">
        <v>132603.30578512396</v>
      </c>
      <c r="Z30736">
        <v>0.31162355874104086</v>
      </c>
    </row>
    <row r="30737" spans="1:26" x14ac:dyDescent="0.35">
      <c r="A30737" s="1">
        <v>45367</v>
      </c>
      <c r="B30737" t="s">
        <v>26</v>
      </c>
      <c r="C30737" t="s">
        <v>27</v>
      </c>
      <c r="D30737" t="s">
        <v>20683</v>
      </c>
      <c r="E30737">
        <v>3901678</v>
      </c>
      <c r="F30737" t="s">
        <v>28</v>
      </c>
      <c r="G30737" t="s">
        <v>29</v>
      </c>
      <c r="H30737" t="s">
        <v>30</v>
      </c>
      <c r="I30737">
        <v>367000</v>
      </c>
      <c r="J30737" s="4">
        <v>303305.78512396693</v>
      </c>
      <c r="K30737">
        <v>1</v>
      </c>
      <c r="L30737" t="s">
        <v>40835</v>
      </c>
      <c r="M30737">
        <v>10004</v>
      </c>
      <c r="N30737">
        <v>20000</v>
      </c>
      <c r="O30737">
        <v>30040</v>
      </c>
      <c r="P30737">
        <v>40009</v>
      </c>
      <c r="Q30737">
        <v>50125</v>
      </c>
      <c r="R30737">
        <v>61746.52</v>
      </c>
      <c r="S30737">
        <v>61746.52</v>
      </c>
      <c r="T30737">
        <v>4101020001</v>
      </c>
      <c r="U30737">
        <v>4103020001</v>
      </c>
      <c r="V30737">
        <v>1103010002</v>
      </c>
      <c r="W30737" s="4">
        <v>303305.78512396693</v>
      </c>
      <c r="X30737" s="4">
        <v>0</v>
      </c>
      <c r="Y30737" s="4">
        <v>303305.78512396693</v>
      </c>
      <c r="Z30737">
        <v>0</v>
      </c>
    </row>
    <row r="30738" spans="1:26" x14ac:dyDescent="0.35">
      <c r="A30738" s="1">
        <v>45367</v>
      </c>
      <c r="B30738" t="s">
        <v>26</v>
      </c>
      <c r="C30738" t="s">
        <v>27</v>
      </c>
      <c r="D30738" t="s">
        <v>20686</v>
      </c>
      <c r="E30738">
        <v>3901681</v>
      </c>
      <c r="F30738" t="s">
        <v>28</v>
      </c>
      <c r="G30738" t="s">
        <v>29</v>
      </c>
      <c r="H30738" t="s">
        <v>30</v>
      </c>
      <c r="I30738">
        <v>100000</v>
      </c>
      <c r="J30738" s="4">
        <v>82644.62809917354</v>
      </c>
      <c r="K30738">
        <v>1</v>
      </c>
      <c r="L30738" t="s">
        <v>42690</v>
      </c>
      <c r="M30738">
        <v>10004</v>
      </c>
      <c r="N30738">
        <v>20000</v>
      </c>
      <c r="O30738">
        <v>30040</v>
      </c>
      <c r="P30738">
        <v>40042</v>
      </c>
      <c r="Q30738">
        <v>50158</v>
      </c>
      <c r="R30738">
        <v>70743.8</v>
      </c>
      <c r="S30738">
        <v>70743.8</v>
      </c>
      <c r="T30738">
        <v>4101020001</v>
      </c>
      <c r="U30738">
        <v>4103020001</v>
      </c>
      <c r="V30738">
        <v>1103010002</v>
      </c>
      <c r="W30738" s="4">
        <v>82644.628099173555</v>
      </c>
      <c r="X30738" s="4">
        <v>49586.776859504134</v>
      </c>
      <c r="Y30738" s="4">
        <v>132231.40495867768</v>
      </c>
      <c r="Z30738">
        <v>0.375</v>
      </c>
    </row>
    <row r="30739" spans="1:26" x14ac:dyDescent="0.35">
      <c r="A30739" s="1">
        <v>45367</v>
      </c>
      <c r="B30739" t="s">
        <v>26</v>
      </c>
      <c r="C30739" t="s">
        <v>27</v>
      </c>
      <c r="D30739" t="s">
        <v>20865</v>
      </c>
      <c r="E30739">
        <v>3902294</v>
      </c>
      <c r="F30739" t="s">
        <v>28</v>
      </c>
      <c r="G30739" t="s">
        <v>29</v>
      </c>
      <c r="H30739" t="s">
        <v>30</v>
      </c>
      <c r="I30739">
        <v>216699</v>
      </c>
      <c r="J30739" s="4">
        <v>102877.9173553719</v>
      </c>
      <c r="K30739">
        <v>1</v>
      </c>
      <c r="L30739" t="s">
        <v>44666</v>
      </c>
      <c r="M30739">
        <v>10004</v>
      </c>
      <c r="N30739">
        <v>20000</v>
      </c>
      <c r="O30739">
        <v>30040</v>
      </c>
      <c r="P30739">
        <v>40056</v>
      </c>
      <c r="Q30739">
        <v>50320</v>
      </c>
      <c r="R30739">
        <v>64220.800000000003</v>
      </c>
      <c r="S30739">
        <v>64220.800000000003</v>
      </c>
      <c r="T30739">
        <v>4101020001</v>
      </c>
      <c r="U30739">
        <v>4103020001</v>
      </c>
      <c r="V30739">
        <v>1103010002</v>
      </c>
      <c r="W30739" s="4">
        <v>102877.9173553719</v>
      </c>
      <c r="X30739" s="4">
        <v>7121.2561983471069</v>
      </c>
      <c r="Y30739" s="4">
        <v>109999.17355371901</v>
      </c>
      <c r="Z30739">
        <v>6.4739179107281039E-2</v>
      </c>
    </row>
    <row r="30740" spans="1:26" x14ac:dyDescent="0.35">
      <c r="A30740" s="1">
        <v>45367</v>
      </c>
      <c r="B30740" t="s">
        <v>26</v>
      </c>
      <c r="C30740" t="s">
        <v>27</v>
      </c>
      <c r="D30740" t="s">
        <v>20865</v>
      </c>
      <c r="E30740">
        <v>3902294</v>
      </c>
      <c r="F30740" t="s">
        <v>28</v>
      </c>
      <c r="G30740" t="s">
        <v>29</v>
      </c>
      <c r="H30740" t="s">
        <v>30</v>
      </c>
      <c r="I30740">
        <v>216699</v>
      </c>
      <c r="J30740" s="4">
        <v>76212.165289256198</v>
      </c>
      <c r="K30740">
        <v>1</v>
      </c>
      <c r="L30740" t="s">
        <v>43595</v>
      </c>
      <c r="M30740">
        <v>10004</v>
      </c>
      <c r="N30740">
        <v>20000</v>
      </c>
      <c r="O30740">
        <v>30040</v>
      </c>
      <c r="P30740">
        <v>40048</v>
      </c>
      <c r="Q30740">
        <v>50795</v>
      </c>
      <c r="R30740">
        <v>40080</v>
      </c>
      <c r="S30740">
        <v>40080</v>
      </c>
      <c r="T30740">
        <v>4101020001</v>
      </c>
      <c r="U30740">
        <v>4103020001</v>
      </c>
      <c r="V30740">
        <v>1103010002</v>
      </c>
      <c r="W30740" s="4">
        <v>76212.165289256198</v>
      </c>
      <c r="X30740" s="4">
        <v>5275.4380165289258</v>
      </c>
      <c r="Y30740" s="4">
        <v>81487.603305785131</v>
      </c>
      <c r="Z30740">
        <v>6.4739148073022307E-2</v>
      </c>
    </row>
    <row r="30741" spans="1:26" x14ac:dyDescent="0.35">
      <c r="A30741" s="1">
        <v>45367</v>
      </c>
      <c r="B30741" t="s">
        <v>26</v>
      </c>
      <c r="C30741" t="s">
        <v>27</v>
      </c>
      <c r="D30741" t="s">
        <v>20873</v>
      </c>
      <c r="E30741">
        <v>3902302</v>
      </c>
      <c r="F30741" t="s">
        <v>28</v>
      </c>
      <c r="G30741" t="s">
        <v>29</v>
      </c>
      <c r="H30741" t="s">
        <v>30</v>
      </c>
      <c r="I30741">
        <v>257300</v>
      </c>
      <c r="J30741" s="4">
        <v>147520.66115702479</v>
      </c>
      <c r="K30741">
        <v>1</v>
      </c>
      <c r="L30741" t="s">
        <v>40803</v>
      </c>
      <c r="M30741">
        <v>10004</v>
      </c>
      <c r="N30741">
        <v>20000</v>
      </c>
      <c r="O30741">
        <v>30040</v>
      </c>
      <c r="P30741">
        <v>40028</v>
      </c>
      <c r="Q30741">
        <v>50220</v>
      </c>
      <c r="R30741">
        <v>41768.559999999998</v>
      </c>
      <c r="S30741">
        <v>41768.559999999998</v>
      </c>
      <c r="T30741">
        <v>4101020001</v>
      </c>
      <c r="U30741">
        <v>4103020001</v>
      </c>
      <c r="V30741">
        <v>1103010002</v>
      </c>
      <c r="W30741" s="4">
        <v>147520.66115702479</v>
      </c>
      <c r="X30741" s="4">
        <v>63223.140495867774</v>
      </c>
      <c r="Y30741" s="4">
        <v>210743.80165289258</v>
      </c>
      <c r="Z30741">
        <v>0.3</v>
      </c>
    </row>
    <row r="30742" spans="1:26" x14ac:dyDescent="0.35">
      <c r="A30742" s="1">
        <v>45367</v>
      </c>
      <c r="B30742" t="s">
        <v>26</v>
      </c>
      <c r="C30742" t="s">
        <v>27</v>
      </c>
      <c r="D30742" t="s">
        <v>20873</v>
      </c>
      <c r="E30742">
        <v>3902302</v>
      </c>
      <c r="F30742" t="s">
        <v>28</v>
      </c>
      <c r="G30742" t="s">
        <v>29</v>
      </c>
      <c r="H30742" t="s">
        <v>30</v>
      </c>
      <c r="I30742">
        <v>257300</v>
      </c>
      <c r="J30742" s="4">
        <v>30826.446280991735</v>
      </c>
      <c r="K30742">
        <v>1</v>
      </c>
      <c r="L30742" t="s">
        <v>42631</v>
      </c>
      <c r="M30742">
        <v>10004</v>
      </c>
      <c r="N30742">
        <v>20000</v>
      </c>
      <c r="O30742">
        <v>30040</v>
      </c>
      <c r="P30742">
        <v>40010</v>
      </c>
      <c r="Q30742">
        <v>50129</v>
      </c>
      <c r="R30742">
        <v>9099.2800000000007</v>
      </c>
      <c r="S30742">
        <v>9099.2800000000007</v>
      </c>
      <c r="T30742">
        <v>4101020001</v>
      </c>
      <c r="U30742">
        <v>4103020001</v>
      </c>
      <c r="V30742">
        <v>1103010002</v>
      </c>
      <c r="W30742" s="4">
        <v>30826.446280991735</v>
      </c>
      <c r="X30742" s="4">
        <v>0</v>
      </c>
      <c r="Y30742" s="4">
        <v>30826.446280991735</v>
      </c>
      <c r="Z30742">
        <v>0</v>
      </c>
    </row>
    <row r="30743" spans="1:26" x14ac:dyDescent="0.35">
      <c r="A30743" s="1">
        <v>45367</v>
      </c>
      <c r="B30743" t="s">
        <v>26</v>
      </c>
      <c r="C30743" t="s">
        <v>27</v>
      </c>
      <c r="D30743" t="s">
        <v>20873</v>
      </c>
      <c r="E30743">
        <v>3902302</v>
      </c>
      <c r="F30743" t="s">
        <v>28</v>
      </c>
      <c r="G30743" t="s">
        <v>29</v>
      </c>
      <c r="H30743" t="s">
        <v>30</v>
      </c>
      <c r="I30743">
        <v>257300</v>
      </c>
      <c r="J30743" s="4">
        <v>8181.818181818182</v>
      </c>
      <c r="K30743">
        <v>1</v>
      </c>
      <c r="L30743" t="s">
        <v>41232</v>
      </c>
      <c r="M30743">
        <v>10004</v>
      </c>
      <c r="N30743">
        <v>20000</v>
      </c>
      <c r="O30743">
        <v>30040</v>
      </c>
      <c r="P30743">
        <v>40067</v>
      </c>
      <c r="Q30743">
        <v>50372</v>
      </c>
      <c r="R30743">
        <v>1594.87</v>
      </c>
      <c r="S30743">
        <v>1594.87</v>
      </c>
      <c r="T30743">
        <v>4101020001</v>
      </c>
      <c r="U30743">
        <v>4103020001</v>
      </c>
      <c r="V30743">
        <v>1103010002</v>
      </c>
      <c r="W30743" s="4">
        <v>8181.818181818182</v>
      </c>
      <c r="X30743" s="4">
        <v>0</v>
      </c>
      <c r="Y30743" s="4">
        <v>8181.818181818182</v>
      </c>
      <c r="Z30743">
        <v>0</v>
      </c>
    </row>
    <row r="30744" spans="1:26" x14ac:dyDescent="0.35">
      <c r="A30744" s="1">
        <v>45367</v>
      </c>
      <c r="B30744" t="s">
        <v>26</v>
      </c>
      <c r="C30744" t="s">
        <v>27</v>
      </c>
      <c r="D30744" t="s">
        <v>20873</v>
      </c>
      <c r="E30744">
        <v>3902302</v>
      </c>
      <c r="F30744" t="s">
        <v>28</v>
      </c>
      <c r="G30744" t="s">
        <v>29</v>
      </c>
      <c r="H30744" t="s">
        <v>30</v>
      </c>
      <c r="I30744">
        <v>257300</v>
      </c>
      <c r="J30744" s="4">
        <v>26115.702479338845</v>
      </c>
      <c r="K30744">
        <v>1</v>
      </c>
      <c r="L30744" t="s">
        <v>42338</v>
      </c>
      <c r="M30744">
        <v>10004</v>
      </c>
      <c r="N30744">
        <v>20000</v>
      </c>
      <c r="O30744">
        <v>30040</v>
      </c>
      <c r="P30744">
        <v>40010</v>
      </c>
      <c r="Q30744">
        <v>50129</v>
      </c>
      <c r="R30744">
        <v>7705.81</v>
      </c>
      <c r="S30744">
        <v>7705.81</v>
      </c>
      <c r="T30744">
        <v>4101020001</v>
      </c>
      <c r="U30744">
        <v>4103020001</v>
      </c>
      <c r="V30744">
        <v>1103010002</v>
      </c>
      <c r="W30744" s="4">
        <v>26115.702479338845</v>
      </c>
      <c r="X30744" s="4">
        <v>0</v>
      </c>
      <c r="Y30744" s="4">
        <v>26115.702479338845</v>
      </c>
      <c r="Z30744">
        <v>0</v>
      </c>
    </row>
    <row r="30745" spans="1:26" x14ac:dyDescent="0.35">
      <c r="A30745" s="1">
        <v>45367</v>
      </c>
      <c r="B30745" t="s">
        <v>26</v>
      </c>
      <c r="C30745" t="s">
        <v>27</v>
      </c>
      <c r="D30745" t="s">
        <v>21048</v>
      </c>
      <c r="E30745">
        <v>3902890</v>
      </c>
      <c r="F30745" t="s">
        <v>28</v>
      </c>
      <c r="G30745" t="s">
        <v>29</v>
      </c>
      <c r="H30745" t="s">
        <v>30</v>
      </c>
      <c r="I30745">
        <v>114100</v>
      </c>
      <c r="J30745" s="4">
        <v>94297.520661157032</v>
      </c>
      <c r="K30745">
        <v>1</v>
      </c>
      <c r="L30745" t="s">
        <v>40887</v>
      </c>
      <c r="M30745">
        <v>10004</v>
      </c>
      <c r="N30745">
        <v>20000</v>
      </c>
      <c r="O30745">
        <v>30040</v>
      </c>
      <c r="P30745">
        <v>40015</v>
      </c>
      <c r="Q30745">
        <v>50180</v>
      </c>
      <c r="R30745">
        <v>29191.54</v>
      </c>
      <c r="S30745">
        <v>29191.54</v>
      </c>
      <c r="T30745">
        <v>4101020001</v>
      </c>
      <c r="U30745">
        <v>4103020001</v>
      </c>
      <c r="V30745">
        <v>1103010002</v>
      </c>
      <c r="W30745" s="4">
        <v>94297.520661157032</v>
      </c>
      <c r="X30745" s="4">
        <v>40413.223140495866</v>
      </c>
      <c r="Y30745" s="4">
        <v>134710.74380165289</v>
      </c>
      <c r="Z30745">
        <v>0.3</v>
      </c>
    </row>
    <row r="30746" spans="1:26" x14ac:dyDescent="0.35">
      <c r="A30746" s="1">
        <v>45367</v>
      </c>
      <c r="B30746" t="s">
        <v>26</v>
      </c>
      <c r="C30746" t="s">
        <v>27</v>
      </c>
      <c r="D30746" t="s">
        <v>21050</v>
      </c>
      <c r="E30746">
        <v>3902892</v>
      </c>
      <c r="F30746" t="s">
        <v>28</v>
      </c>
      <c r="G30746" t="s">
        <v>29</v>
      </c>
      <c r="H30746" t="s">
        <v>30</v>
      </c>
      <c r="I30746">
        <v>478800</v>
      </c>
      <c r="J30746" s="4">
        <v>395702.47933884291</v>
      </c>
      <c r="K30746">
        <v>1</v>
      </c>
      <c r="L30746" t="s">
        <v>45437</v>
      </c>
      <c r="M30746">
        <v>10004</v>
      </c>
      <c r="N30746">
        <v>20000</v>
      </c>
      <c r="O30746">
        <v>30040</v>
      </c>
      <c r="P30746">
        <v>40012</v>
      </c>
      <c r="Q30746">
        <v>50078</v>
      </c>
      <c r="R30746">
        <v>115598.99</v>
      </c>
      <c r="S30746">
        <v>115598.99</v>
      </c>
      <c r="T30746">
        <v>4101020001</v>
      </c>
      <c r="U30746">
        <v>4103020001</v>
      </c>
      <c r="V30746">
        <v>1103010002</v>
      </c>
      <c r="W30746" s="4">
        <v>395702.47933884297</v>
      </c>
      <c r="X30746" s="4">
        <v>169586.77685950414</v>
      </c>
      <c r="Y30746" s="4">
        <v>565289.25619834708</v>
      </c>
      <c r="Z30746">
        <v>0.30000000000000004</v>
      </c>
    </row>
    <row r="30747" spans="1:26" x14ac:dyDescent="0.35">
      <c r="A30747" s="1">
        <v>45367</v>
      </c>
      <c r="B30747" t="s">
        <v>26</v>
      </c>
      <c r="C30747" t="s">
        <v>27</v>
      </c>
      <c r="D30747" t="s">
        <v>21051</v>
      </c>
      <c r="E30747">
        <v>3902893</v>
      </c>
      <c r="F30747" t="s">
        <v>28</v>
      </c>
      <c r="G30747" t="s">
        <v>29</v>
      </c>
      <c r="H30747" t="s">
        <v>30</v>
      </c>
      <c r="I30747">
        <v>569200</v>
      </c>
      <c r="J30747" s="4">
        <v>128512.39669421488</v>
      </c>
      <c r="K30747">
        <v>1</v>
      </c>
      <c r="L30747" t="s">
        <v>40953</v>
      </c>
      <c r="M30747">
        <v>10004</v>
      </c>
      <c r="N30747">
        <v>20000</v>
      </c>
      <c r="O30747">
        <v>30040</v>
      </c>
      <c r="P30747">
        <v>40028</v>
      </c>
      <c r="Q30747">
        <v>50220</v>
      </c>
      <c r="R30747">
        <v>49438.64</v>
      </c>
      <c r="S30747">
        <v>49438.64</v>
      </c>
      <c r="T30747">
        <v>4101020001</v>
      </c>
      <c r="U30747">
        <v>4103020001</v>
      </c>
      <c r="V30747">
        <v>1103010002</v>
      </c>
      <c r="W30747" s="4">
        <v>128512.39669421488</v>
      </c>
      <c r="X30747" s="4">
        <v>128512.39669421488</v>
      </c>
      <c r="Y30747" s="4">
        <v>257024.79338842977</v>
      </c>
      <c r="Z30747">
        <v>0.5</v>
      </c>
    </row>
    <row r="30748" spans="1:26" x14ac:dyDescent="0.35">
      <c r="A30748" s="1">
        <v>45367</v>
      </c>
      <c r="B30748" t="s">
        <v>26</v>
      </c>
      <c r="C30748" t="s">
        <v>27</v>
      </c>
      <c r="D30748" t="s">
        <v>21051</v>
      </c>
      <c r="E30748">
        <v>3902893</v>
      </c>
      <c r="F30748" t="s">
        <v>28</v>
      </c>
      <c r="G30748" t="s">
        <v>29</v>
      </c>
      <c r="H30748" t="s">
        <v>30</v>
      </c>
      <c r="I30748">
        <v>569200</v>
      </c>
      <c r="J30748" s="4">
        <v>341900.82644628105</v>
      </c>
      <c r="K30748">
        <v>1</v>
      </c>
      <c r="L30748" t="s">
        <v>45113</v>
      </c>
      <c r="M30748">
        <v>10004</v>
      </c>
      <c r="N30748">
        <v>20000</v>
      </c>
      <c r="O30748">
        <v>30040</v>
      </c>
      <c r="P30748">
        <v>40007</v>
      </c>
      <c r="Q30748">
        <v>50234</v>
      </c>
      <c r="R30748">
        <v>108548.24</v>
      </c>
      <c r="S30748">
        <v>108548.24</v>
      </c>
      <c r="T30748">
        <v>4101020001</v>
      </c>
      <c r="U30748">
        <v>4103020001</v>
      </c>
      <c r="V30748">
        <v>1103010002</v>
      </c>
      <c r="W30748" s="4">
        <v>341900.82644628099</v>
      </c>
      <c r="X30748" s="4">
        <v>146528.92561983471</v>
      </c>
      <c r="Y30748" s="4">
        <v>488429.75206611573</v>
      </c>
      <c r="Z30748">
        <v>0.3</v>
      </c>
    </row>
    <row r="30749" spans="1:26" x14ac:dyDescent="0.35">
      <c r="A30749" s="1">
        <v>45368</v>
      </c>
      <c r="B30749" t="s">
        <v>26</v>
      </c>
      <c r="C30749" t="s">
        <v>27</v>
      </c>
      <c r="D30749" t="s">
        <v>21398</v>
      </c>
      <c r="E30749">
        <v>3904410</v>
      </c>
      <c r="F30749" t="s">
        <v>28</v>
      </c>
      <c r="G30749" t="s">
        <v>29</v>
      </c>
      <c r="H30749" t="s">
        <v>30</v>
      </c>
      <c r="I30749">
        <v>171000</v>
      </c>
      <c r="J30749" s="4">
        <v>141322.31404958677</v>
      </c>
      <c r="K30749">
        <v>1</v>
      </c>
      <c r="L30749" t="s">
        <v>42214</v>
      </c>
      <c r="M30749">
        <v>10004</v>
      </c>
      <c r="N30749">
        <v>20000</v>
      </c>
      <c r="O30749">
        <v>30040</v>
      </c>
      <c r="P30749">
        <v>40028</v>
      </c>
      <c r="Q30749">
        <v>50088</v>
      </c>
      <c r="R30749">
        <v>29370.2</v>
      </c>
      <c r="S30749">
        <v>29370.2</v>
      </c>
      <c r="T30749">
        <v>4101020001</v>
      </c>
      <c r="U30749">
        <v>4103020001</v>
      </c>
      <c r="V30749">
        <v>1103010002</v>
      </c>
      <c r="W30749" s="4">
        <v>141322.31404958677</v>
      </c>
      <c r="X30749" s="4">
        <v>0</v>
      </c>
      <c r="Y30749" s="4">
        <v>141322.31404958677</v>
      </c>
      <c r="Z30749">
        <v>0</v>
      </c>
    </row>
    <row r="30750" spans="1:26" x14ac:dyDescent="0.35">
      <c r="A30750" s="1">
        <v>45368</v>
      </c>
      <c r="B30750" t="s">
        <v>26</v>
      </c>
      <c r="C30750" t="s">
        <v>27</v>
      </c>
      <c r="D30750" t="s">
        <v>21439</v>
      </c>
      <c r="E30750">
        <v>3904505</v>
      </c>
      <c r="F30750" t="s">
        <v>28</v>
      </c>
      <c r="G30750" t="s">
        <v>29</v>
      </c>
      <c r="H30750" t="s">
        <v>30</v>
      </c>
      <c r="I30750">
        <v>765100</v>
      </c>
      <c r="J30750" s="4">
        <v>477355.37190082646</v>
      </c>
      <c r="K30750">
        <v>1</v>
      </c>
      <c r="L30750" t="s">
        <v>45309</v>
      </c>
      <c r="M30750">
        <v>10004</v>
      </c>
      <c r="N30750">
        <v>20000</v>
      </c>
      <c r="O30750">
        <v>30040</v>
      </c>
      <c r="P30750">
        <v>40044</v>
      </c>
      <c r="Q30750">
        <v>50272</v>
      </c>
      <c r="R30750">
        <v>214809.92</v>
      </c>
      <c r="S30750">
        <v>214809.92</v>
      </c>
      <c r="T30750">
        <v>4101020001</v>
      </c>
      <c r="U30750">
        <v>4103020001</v>
      </c>
      <c r="V30750">
        <v>1103010002</v>
      </c>
      <c r="W30750" s="4">
        <v>477355.37190082646</v>
      </c>
      <c r="X30750" s="4">
        <v>0</v>
      </c>
      <c r="Y30750" s="4">
        <v>477355.37190082646</v>
      </c>
      <c r="Z30750">
        <v>0</v>
      </c>
    </row>
    <row r="30751" spans="1:26" x14ac:dyDescent="0.35">
      <c r="A30751" s="1">
        <v>45368</v>
      </c>
      <c r="B30751" t="s">
        <v>26</v>
      </c>
      <c r="C30751" t="s">
        <v>27</v>
      </c>
      <c r="D30751" t="s">
        <v>21439</v>
      </c>
      <c r="E30751">
        <v>3904505</v>
      </c>
      <c r="F30751" t="s">
        <v>28</v>
      </c>
      <c r="G30751" t="s">
        <v>29</v>
      </c>
      <c r="H30751" t="s">
        <v>30</v>
      </c>
      <c r="I30751">
        <v>765100</v>
      </c>
      <c r="J30751" s="4">
        <v>154958.67768595042</v>
      </c>
      <c r="K30751">
        <v>1</v>
      </c>
      <c r="L30751" t="s">
        <v>43105</v>
      </c>
      <c r="M30751">
        <v>10004</v>
      </c>
      <c r="N30751">
        <v>20000</v>
      </c>
      <c r="O30751">
        <v>30040</v>
      </c>
      <c r="P30751">
        <v>40046</v>
      </c>
      <c r="Q30751">
        <v>50058</v>
      </c>
      <c r="R30751">
        <v>85676.65</v>
      </c>
      <c r="S30751">
        <v>85676.65</v>
      </c>
      <c r="T30751">
        <v>4101020001</v>
      </c>
      <c r="U30751">
        <v>4103020001</v>
      </c>
      <c r="V30751">
        <v>1103010002</v>
      </c>
      <c r="W30751" s="4">
        <v>154958.67768595042</v>
      </c>
      <c r="X30751" s="4">
        <v>0</v>
      </c>
      <c r="Y30751" s="4">
        <v>154958.67768595042</v>
      </c>
      <c r="Z30751">
        <v>0</v>
      </c>
    </row>
    <row r="30752" spans="1:26" x14ac:dyDescent="0.35">
      <c r="A30752" s="1">
        <v>45368</v>
      </c>
      <c r="B30752" t="s">
        <v>26</v>
      </c>
      <c r="C30752" t="s">
        <v>27</v>
      </c>
      <c r="D30752" t="s">
        <v>21575</v>
      </c>
      <c r="E30752">
        <v>3904890</v>
      </c>
      <c r="F30752" t="s">
        <v>28</v>
      </c>
      <c r="G30752" t="s">
        <v>29</v>
      </c>
      <c r="H30752" t="s">
        <v>30</v>
      </c>
      <c r="I30752">
        <v>88490</v>
      </c>
      <c r="J30752" s="4">
        <v>73132.231404958686</v>
      </c>
      <c r="K30752">
        <v>1</v>
      </c>
      <c r="L30752" t="s">
        <v>44082</v>
      </c>
      <c r="M30752">
        <v>10004</v>
      </c>
      <c r="N30752">
        <v>20000</v>
      </c>
      <c r="O30752">
        <v>30040</v>
      </c>
      <c r="P30752">
        <v>40004</v>
      </c>
      <c r="Q30752">
        <v>50214</v>
      </c>
      <c r="R30752">
        <v>13637.01</v>
      </c>
      <c r="S30752">
        <v>13637.01</v>
      </c>
      <c r="T30752">
        <v>4101020001</v>
      </c>
      <c r="U30752">
        <v>4103020001</v>
      </c>
      <c r="V30752">
        <v>1103010002</v>
      </c>
      <c r="W30752" s="4">
        <v>73132.231404958686</v>
      </c>
      <c r="X30752" s="4">
        <v>0</v>
      </c>
      <c r="Y30752" s="4">
        <v>73132.231404958686</v>
      </c>
      <c r="Z30752">
        <v>0</v>
      </c>
    </row>
    <row r="30753" spans="1:26" x14ac:dyDescent="0.35">
      <c r="A30753" s="1">
        <v>45368</v>
      </c>
      <c r="B30753" t="s">
        <v>26</v>
      </c>
      <c r="C30753" t="s">
        <v>27</v>
      </c>
      <c r="D30753" t="s">
        <v>21810</v>
      </c>
      <c r="E30753">
        <v>3905713</v>
      </c>
      <c r="F30753" t="s">
        <v>28</v>
      </c>
      <c r="G30753" t="s">
        <v>29</v>
      </c>
      <c r="H30753" t="s">
        <v>30</v>
      </c>
      <c r="I30753">
        <v>494900</v>
      </c>
      <c r="J30753" s="4">
        <v>409008.26446281001</v>
      </c>
      <c r="K30753">
        <v>1</v>
      </c>
      <c r="L30753" t="s">
        <v>45708</v>
      </c>
      <c r="M30753">
        <v>10004</v>
      </c>
      <c r="N30753">
        <v>20000</v>
      </c>
      <c r="O30753">
        <v>30040</v>
      </c>
      <c r="P30753">
        <v>40007</v>
      </c>
      <c r="Q30753">
        <v>50234</v>
      </c>
      <c r="R30753">
        <v>129938.7</v>
      </c>
      <c r="S30753">
        <v>129938.7</v>
      </c>
      <c r="T30753">
        <v>4101020001</v>
      </c>
      <c r="U30753">
        <v>4103020001</v>
      </c>
      <c r="V30753">
        <v>1103010002</v>
      </c>
      <c r="W30753" s="4">
        <v>409008.26446280995</v>
      </c>
      <c r="X30753" s="4">
        <v>175289.25619834711</v>
      </c>
      <c r="Y30753" s="4">
        <v>584297.52066115709</v>
      </c>
      <c r="Z30753">
        <v>0.3</v>
      </c>
    </row>
    <row r="30754" spans="1:26" x14ac:dyDescent="0.35">
      <c r="A30754" s="1">
        <v>45368</v>
      </c>
      <c r="B30754" t="s">
        <v>26</v>
      </c>
      <c r="C30754" t="s">
        <v>27</v>
      </c>
      <c r="D30754" t="s">
        <v>22147</v>
      </c>
      <c r="E30754">
        <v>3906863</v>
      </c>
      <c r="F30754" t="s">
        <v>28</v>
      </c>
      <c r="G30754" t="s">
        <v>29</v>
      </c>
      <c r="H30754" t="s">
        <v>30</v>
      </c>
      <c r="I30754">
        <v>260800</v>
      </c>
      <c r="J30754" s="4">
        <v>196694.21487603307</v>
      </c>
      <c r="K30754">
        <v>1</v>
      </c>
      <c r="L30754" t="s">
        <v>40600</v>
      </c>
      <c r="M30754">
        <v>10004</v>
      </c>
      <c r="N30754">
        <v>20000</v>
      </c>
      <c r="O30754">
        <v>30040</v>
      </c>
      <c r="P30754">
        <v>40043</v>
      </c>
      <c r="Q30754">
        <v>50085</v>
      </c>
      <c r="R30754">
        <v>93379.17</v>
      </c>
      <c r="S30754">
        <v>93379.17</v>
      </c>
      <c r="T30754">
        <v>4101020001</v>
      </c>
      <c r="U30754">
        <v>4103020001</v>
      </c>
      <c r="V30754">
        <v>1103010002</v>
      </c>
      <c r="W30754" s="4">
        <v>196694.21487603307</v>
      </c>
      <c r="X30754" s="4">
        <v>0</v>
      </c>
      <c r="Y30754" s="4">
        <v>196694.21487603307</v>
      </c>
      <c r="Z30754">
        <v>0</v>
      </c>
    </row>
    <row r="30755" spans="1:26" x14ac:dyDescent="0.35">
      <c r="A30755" s="1">
        <v>45368</v>
      </c>
      <c r="B30755" t="s">
        <v>26</v>
      </c>
      <c r="C30755" t="s">
        <v>27</v>
      </c>
      <c r="D30755" t="s">
        <v>22147</v>
      </c>
      <c r="E30755">
        <v>3906863</v>
      </c>
      <c r="F30755" t="s">
        <v>28</v>
      </c>
      <c r="G30755" t="s">
        <v>29</v>
      </c>
      <c r="H30755" t="s">
        <v>30</v>
      </c>
      <c r="I30755">
        <v>260800</v>
      </c>
      <c r="J30755" s="4">
        <v>18842.975206611573</v>
      </c>
      <c r="K30755">
        <v>1</v>
      </c>
      <c r="L30755" t="s">
        <v>40691</v>
      </c>
      <c r="M30755">
        <v>10004</v>
      </c>
      <c r="N30755">
        <v>20000</v>
      </c>
      <c r="O30755">
        <v>30040</v>
      </c>
      <c r="P30755">
        <v>40030</v>
      </c>
      <c r="Q30755">
        <v>50287</v>
      </c>
      <c r="R30755">
        <v>3715.53</v>
      </c>
      <c r="S30755">
        <v>3715.53</v>
      </c>
      <c r="T30755">
        <v>4101020001</v>
      </c>
      <c r="U30755">
        <v>4103020001</v>
      </c>
      <c r="V30755">
        <v>1103010002</v>
      </c>
      <c r="W30755" s="4">
        <v>18842.975206611573</v>
      </c>
      <c r="X30755" s="4">
        <v>0</v>
      </c>
      <c r="Y30755" s="4">
        <v>18842.975206611573</v>
      </c>
      <c r="Z30755">
        <v>0</v>
      </c>
    </row>
    <row r="30756" spans="1:26" x14ac:dyDescent="0.35">
      <c r="A30756" s="1">
        <v>45368</v>
      </c>
      <c r="B30756" t="s">
        <v>26</v>
      </c>
      <c r="C30756" t="s">
        <v>27</v>
      </c>
      <c r="D30756" t="s">
        <v>22236</v>
      </c>
      <c r="E30756">
        <v>3907264</v>
      </c>
      <c r="F30756" t="s">
        <v>28</v>
      </c>
      <c r="G30756" t="s">
        <v>29</v>
      </c>
      <c r="H30756" t="s">
        <v>30</v>
      </c>
      <c r="I30756">
        <v>77740</v>
      </c>
      <c r="J30756" s="4">
        <v>64247.933884297527</v>
      </c>
      <c r="K30756">
        <v>1</v>
      </c>
      <c r="L30756" t="s">
        <v>41289</v>
      </c>
      <c r="M30756">
        <v>10004</v>
      </c>
      <c r="N30756">
        <v>20000</v>
      </c>
      <c r="O30756">
        <v>30040</v>
      </c>
      <c r="P30756">
        <v>40040</v>
      </c>
      <c r="Q30756">
        <v>50046</v>
      </c>
      <c r="R30756">
        <v>33826.449999999997</v>
      </c>
      <c r="S30756">
        <v>33826.449999999997</v>
      </c>
      <c r="T30756">
        <v>4101020001</v>
      </c>
      <c r="U30756">
        <v>4103020001</v>
      </c>
      <c r="V30756">
        <v>1103010002</v>
      </c>
      <c r="W30756" s="4">
        <v>64247.933884297519</v>
      </c>
      <c r="X30756" s="4">
        <v>34595.041322314049</v>
      </c>
      <c r="Y30756" s="4">
        <v>98842.975206611576</v>
      </c>
      <c r="Z30756">
        <v>0.35</v>
      </c>
    </row>
    <row r="30757" spans="1:26" x14ac:dyDescent="0.35">
      <c r="A30757" s="1">
        <v>45369</v>
      </c>
      <c r="B30757" t="s">
        <v>26</v>
      </c>
      <c r="C30757" t="s">
        <v>27</v>
      </c>
      <c r="D30757" t="s">
        <v>22910</v>
      </c>
      <c r="E30757">
        <v>3910276</v>
      </c>
      <c r="F30757" t="s">
        <v>28</v>
      </c>
      <c r="G30757" t="s">
        <v>29</v>
      </c>
      <c r="H30757" t="s">
        <v>30</v>
      </c>
      <c r="I30757">
        <v>175000</v>
      </c>
      <c r="J30757" s="4">
        <v>144628.09917355372</v>
      </c>
      <c r="K30757">
        <v>1</v>
      </c>
      <c r="L30757" t="s">
        <v>40719</v>
      </c>
      <c r="M30757">
        <v>10004</v>
      </c>
      <c r="N30757">
        <v>20000</v>
      </c>
      <c r="O30757">
        <v>30040</v>
      </c>
      <c r="P30757">
        <v>40015</v>
      </c>
      <c r="Q30757">
        <v>50180</v>
      </c>
      <c r="R30757">
        <v>31335.35</v>
      </c>
      <c r="S30757">
        <v>31335.35</v>
      </c>
      <c r="T30757">
        <v>4101020001</v>
      </c>
      <c r="U30757">
        <v>4103020001</v>
      </c>
      <c r="V30757">
        <v>1103010002</v>
      </c>
      <c r="W30757" s="4">
        <v>144628.09917355372</v>
      </c>
      <c r="X30757" s="4">
        <v>0</v>
      </c>
      <c r="Y30757" s="4">
        <v>144628.09917355372</v>
      </c>
      <c r="Z30757">
        <v>0</v>
      </c>
    </row>
    <row r="30758" spans="1:26" x14ac:dyDescent="0.35">
      <c r="A30758" s="1">
        <v>45369</v>
      </c>
      <c r="B30758" t="s">
        <v>26</v>
      </c>
      <c r="C30758" t="s">
        <v>27</v>
      </c>
      <c r="D30758" t="s">
        <v>22911</v>
      </c>
      <c r="E30758">
        <v>3910277</v>
      </c>
      <c r="F30758" t="s">
        <v>28</v>
      </c>
      <c r="G30758" t="s">
        <v>29</v>
      </c>
      <c r="H30758" t="s">
        <v>30</v>
      </c>
      <c r="I30758">
        <v>170100</v>
      </c>
      <c r="J30758" s="4">
        <v>140578.51239669422</v>
      </c>
      <c r="K30758">
        <v>1</v>
      </c>
      <c r="L30758" t="s">
        <v>42562</v>
      </c>
      <c r="M30758">
        <v>10004</v>
      </c>
      <c r="N30758">
        <v>20000</v>
      </c>
      <c r="O30758">
        <v>30040</v>
      </c>
      <c r="P30758">
        <v>40046</v>
      </c>
      <c r="Q30758">
        <v>50058</v>
      </c>
      <c r="R30758">
        <v>77725.86</v>
      </c>
      <c r="S30758">
        <v>77725.86</v>
      </c>
      <c r="T30758">
        <v>4101020001</v>
      </c>
      <c r="U30758">
        <v>4103020001</v>
      </c>
      <c r="V30758">
        <v>1103010002</v>
      </c>
      <c r="W30758" s="4">
        <v>140578.51239669422</v>
      </c>
      <c r="X30758" s="4">
        <v>0</v>
      </c>
      <c r="Y30758" s="4">
        <v>140578.51239669422</v>
      </c>
      <c r="Z30758">
        <v>0</v>
      </c>
    </row>
    <row r="30759" spans="1:26" x14ac:dyDescent="0.35">
      <c r="A30759" s="1">
        <v>45369</v>
      </c>
      <c r="B30759" t="s">
        <v>26</v>
      </c>
      <c r="C30759" t="s">
        <v>27</v>
      </c>
      <c r="D30759" t="s">
        <v>23183</v>
      </c>
      <c r="E30759">
        <v>3911496</v>
      </c>
      <c r="F30759" t="s">
        <v>28</v>
      </c>
      <c r="G30759" t="s">
        <v>29</v>
      </c>
      <c r="H30759" t="s">
        <v>30</v>
      </c>
      <c r="I30759">
        <v>494900</v>
      </c>
      <c r="J30759" s="4">
        <v>409008.26446281001</v>
      </c>
      <c r="K30759">
        <v>1</v>
      </c>
      <c r="L30759" t="s">
        <v>45708</v>
      </c>
      <c r="M30759">
        <v>10004</v>
      </c>
      <c r="N30759">
        <v>20000</v>
      </c>
      <c r="O30759">
        <v>30040</v>
      </c>
      <c r="P30759">
        <v>40007</v>
      </c>
      <c r="Q30759">
        <v>50234</v>
      </c>
      <c r="R30759">
        <v>129938.7</v>
      </c>
      <c r="S30759">
        <v>129938.7</v>
      </c>
      <c r="T30759">
        <v>4101020001</v>
      </c>
      <c r="U30759">
        <v>4103020001</v>
      </c>
      <c r="V30759">
        <v>1103010002</v>
      </c>
      <c r="W30759" s="4">
        <v>409008.26446280995</v>
      </c>
      <c r="X30759" s="4">
        <v>175289.25619834711</v>
      </c>
      <c r="Y30759" s="4">
        <v>584297.52066115709</v>
      </c>
      <c r="Z30759">
        <v>0.3</v>
      </c>
    </row>
    <row r="30760" spans="1:26" x14ac:dyDescent="0.35">
      <c r="A30760" s="1">
        <v>45370</v>
      </c>
      <c r="B30760" t="s">
        <v>26</v>
      </c>
      <c r="C30760" t="s">
        <v>27</v>
      </c>
      <c r="D30760" t="s">
        <v>23766</v>
      </c>
      <c r="E30760">
        <v>3914040</v>
      </c>
      <c r="F30760" t="s">
        <v>28</v>
      </c>
      <c r="G30760" t="s">
        <v>29</v>
      </c>
      <c r="H30760" t="s">
        <v>30</v>
      </c>
      <c r="I30760">
        <v>63990</v>
      </c>
      <c r="J30760" s="4">
        <v>52884.297520661159</v>
      </c>
      <c r="K30760">
        <v>1</v>
      </c>
      <c r="L30760" t="s">
        <v>41311</v>
      </c>
      <c r="M30760">
        <v>10004</v>
      </c>
      <c r="N30760">
        <v>20000</v>
      </c>
      <c r="O30760">
        <v>30040</v>
      </c>
      <c r="P30760">
        <v>40048</v>
      </c>
      <c r="Q30760">
        <v>50166</v>
      </c>
      <c r="R30760">
        <v>30782.18</v>
      </c>
      <c r="S30760">
        <v>30782.18</v>
      </c>
      <c r="T30760">
        <v>4101020001</v>
      </c>
      <c r="U30760">
        <v>4103020001</v>
      </c>
      <c r="V30760">
        <v>1103010002</v>
      </c>
      <c r="W30760" s="4">
        <v>52884.297520661159</v>
      </c>
      <c r="X30760" s="4">
        <v>2479.3388429752067</v>
      </c>
      <c r="Y30760" s="4">
        <v>55363.636363636368</v>
      </c>
      <c r="Z30760">
        <v>4.4782803403493054E-2</v>
      </c>
    </row>
    <row r="30761" spans="1:26" x14ac:dyDescent="0.35">
      <c r="A30761" s="1">
        <v>45370</v>
      </c>
      <c r="B30761" t="s">
        <v>26</v>
      </c>
      <c r="C30761" t="s">
        <v>27</v>
      </c>
      <c r="D30761" t="s">
        <v>23767</v>
      </c>
      <c r="E30761">
        <v>3914041</v>
      </c>
      <c r="F30761" t="s">
        <v>28</v>
      </c>
      <c r="G30761" t="s">
        <v>29</v>
      </c>
      <c r="H30761" t="s">
        <v>30</v>
      </c>
      <c r="I30761">
        <v>204900</v>
      </c>
      <c r="J30761" s="4">
        <v>169338.84297520661</v>
      </c>
      <c r="K30761">
        <v>1</v>
      </c>
      <c r="L30761" t="s">
        <v>40811</v>
      </c>
      <c r="M30761">
        <v>10004</v>
      </c>
      <c r="N30761">
        <v>20000</v>
      </c>
      <c r="O30761">
        <v>30040</v>
      </c>
      <c r="P30761">
        <v>40048</v>
      </c>
      <c r="Q30761">
        <v>50248</v>
      </c>
      <c r="R30761">
        <v>100107.28</v>
      </c>
      <c r="S30761">
        <v>100107.28</v>
      </c>
      <c r="T30761">
        <v>4101020001</v>
      </c>
      <c r="U30761">
        <v>4103020001</v>
      </c>
      <c r="V30761">
        <v>1103010002</v>
      </c>
      <c r="W30761" s="4">
        <v>169338.84297520661</v>
      </c>
      <c r="X30761" s="4">
        <v>0</v>
      </c>
      <c r="Y30761" s="4">
        <v>169338.84297520661</v>
      </c>
      <c r="Z30761">
        <v>0</v>
      </c>
    </row>
    <row r="30762" spans="1:26" x14ac:dyDescent="0.35">
      <c r="A30762" s="1">
        <v>45370</v>
      </c>
      <c r="B30762" t="s">
        <v>26</v>
      </c>
      <c r="C30762" t="s">
        <v>27</v>
      </c>
      <c r="D30762" t="s">
        <v>23768</v>
      </c>
      <c r="E30762">
        <v>3914042</v>
      </c>
      <c r="F30762" t="s">
        <v>28</v>
      </c>
      <c r="G30762" t="s">
        <v>29</v>
      </c>
      <c r="H30762" t="s">
        <v>30</v>
      </c>
      <c r="I30762">
        <v>238000</v>
      </c>
      <c r="J30762" s="4">
        <v>196694.21487603307</v>
      </c>
      <c r="K30762">
        <v>1</v>
      </c>
      <c r="L30762" t="s">
        <v>40600</v>
      </c>
      <c r="M30762">
        <v>10004</v>
      </c>
      <c r="N30762">
        <v>20000</v>
      </c>
      <c r="O30762">
        <v>30040</v>
      </c>
      <c r="P30762">
        <v>40043</v>
      </c>
      <c r="Q30762">
        <v>50085</v>
      </c>
      <c r="R30762">
        <v>93379.17</v>
      </c>
      <c r="S30762">
        <v>93379.17</v>
      </c>
      <c r="T30762">
        <v>4101020001</v>
      </c>
      <c r="U30762">
        <v>4103020001</v>
      </c>
      <c r="V30762">
        <v>1103010002</v>
      </c>
      <c r="W30762" s="4">
        <v>196694.21487603307</v>
      </c>
      <c r="X30762" s="4">
        <v>0</v>
      </c>
      <c r="Y30762" s="4">
        <v>196694.21487603307</v>
      </c>
      <c r="Z30762">
        <v>0</v>
      </c>
    </row>
    <row r="30763" spans="1:26" x14ac:dyDescent="0.35">
      <c r="A30763" s="1">
        <v>45370</v>
      </c>
      <c r="B30763" t="s">
        <v>26</v>
      </c>
      <c r="C30763" t="s">
        <v>27</v>
      </c>
      <c r="D30763" t="s">
        <v>23858</v>
      </c>
      <c r="E30763">
        <v>3914308</v>
      </c>
      <c r="F30763" t="s">
        <v>28</v>
      </c>
      <c r="G30763" t="s">
        <v>29</v>
      </c>
      <c r="H30763" t="s">
        <v>30</v>
      </c>
      <c r="I30763">
        <v>62600</v>
      </c>
      <c r="J30763" s="4">
        <v>25867.768595041322</v>
      </c>
      <c r="K30763">
        <v>1</v>
      </c>
      <c r="L30763" t="s">
        <v>41146</v>
      </c>
      <c r="M30763">
        <v>10004</v>
      </c>
      <c r="N30763">
        <v>20000</v>
      </c>
      <c r="O30763">
        <v>30040</v>
      </c>
      <c r="P30763">
        <v>40011</v>
      </c>
      <c r="Q30763">
        <v>50123</v>
      </c>
      <c r="R30763">
        <v>5311.88</v>
      </c>
      <c r="S30763">
        <v>5311.88</v>
      </c>
      <c r="T30763">
        <v>4101020001</v>
      </c>
      <c r="U30763">
        <v>4103020001</v>
      </c>
      <c r="V30763">
        <v>1103010002</v>
      </c>
      <c r="W30763" s="4">
        <v>25867.768595041322</v>
      </c>
      <c r="X30763" s="4">
        <v>0</v>
      </c>
      <c r="Y30763" s="4">
        <v>25867.768595041322</v>
      </c>
      <c r="Z30763">
        <v>0</v>
      </c>
    </row>
    <row r="30764" spans="1:26" x14ac:dyDescent="0.35">
      <c r="A30764" s="1">
        <v>45370</v>
      </c>
      <c r="B30764" t="s">
        <v>26</v>
      </c>
      <c r="C30764" t="s">
        <v>27</v>
      </c>
      <c r="D30764" t="s">
        <v>23858</v>
      </c>
      <c r="E30764">
        <v>3914308</v>
      </c>
      <c r="F30764" t="s">
        <v>28</v>
      </c>
      <c r="G30764" t="s">
        <v>29</v>
      </c>
      <c r="H30764" t="s">
        <v>30</v>
      </c>
      <c r="I30764">
        <v>62600</v>
      </c>
      <c r="J30764" s="4">
        <v>25867.768595041322</v>
      </c>
      <c r="K30764">
        <v>1</v>
      </c>
      <c r="L30764" t="s">
        <v>41149</v>
      </c>
      <c r="M30764">
        <v>10004</v>
      </c>
      <c r="N30764">
        <v>20000</v>
      </c>
      <c r="O30764">
        <v>30040</v>
      </c>
      <c r="P30764">
        <v>40011</v>
      </c>
      <c r="Q30764">
        <v>50123</v>
      </c>
      <c r="R30764">
        <v>5310.1</v>
      </c>
      <c r="S30764">
        <v>5310.1</v>
      </c>
      <c r="T30764">
        <v>4101020001</v>
      </c>
      <c r="U30764">
        <v>4103020001</v>
      </c>
      <c r="V30764">
        <v>1103010002</v>
      </c>
      <c r="W30764" s="4">
        <v>25867.768595041322</v>
      </c>
      <c r="X30764" s="4">
        <v>0</v>
      </c>
      <c r="Y30764" s="4">
        <v>25867.768595041322</v>
      </c>
      <c r="Z30764">
        <v>0</v>
      </c>
    </row>
    <row r="30765" spans="1:26" x14ac:dyDescent="0.35">
      <c r="A30765" s="1">
        <v>45370</v>
      </c>
      <c r="B30765" t="s">
        <v>26</v>
      </c>
      <c r="C30765" t="s">
        <v>27</v>
      </c>
      <c r="D30765" t="s">
        <v>23859</v>
      </c>
      <c r="E30765">
        <v>3914309</v>
      </c>
      <c r="F30765" t="s">
        <v>28</v>
      </c>
      <c r="G30765" t="s">
        <v>29</v>
      </c>
      <c r="H30765" t="s">
        <v>30</v>
      </c>
      <c r="I30765">
        <v>128900</v>
      </c>
      <c r="J30765" s="4">
        <v>106528.92561983471</v>
      </c>
      <c r="K30765">
        <v>1</v>
      </c>
      <c r="L30765" t="s">
        <v>41201</v>
      </c>
      <c r="M30765">
        <v>10004</v>
      </c>
      <c r="N30765">
        <v>20000</v>
      </c>
      <c r="O30765">
        <v>30040</v>
      </c>
      <c r="P30765">
        <v>40028</v>
      </c>
      <c r="Q30765">
        <v>50131</v>
      </c>
      <c r="R30765">
        <v>24951.57</v>
      </c>
      <c r="S30765">
        <v>24951.57</v>
      </c>
      <c r="T30765">
        <v>4101020001</v>
      </c>
      <c r="U30765">
        <v>4103020001</v>
      </c>
      <c r="V30765">
        <v>1103010002</v>
      </c>
      <c r="W30765" s="4">
        <v>106528.92561983471</v>
      </c>
      <c r="X30765" s="4">
        <v>63719.008264462813</v>
      </c>
      <c r="Y30765" s="4">
        <v>170247.93388429753</v>
      </c>
      <c r="Z30765">
        <v>0.3742718446601942</v>
      </c>
    </row>
    <row r="30766" spans="1:26" x14ac:dyDescent="0.35">
      <c r="A30766" s="1">
        <v>45370</v>
      </c>
      <c r="B30766" t="s">
        <v>26</v>
      </c>
      <c r="C30766" t="s">
        <v>27</v>
      </c>
      <c r="D30766" t="s">
        <v>24142</v>
      </c>
      <c r="E30766">
        <v>3915497</v>
      </c>
      <c r="F30766" t="s">
        <v>28</v>
      </c>
      <c r="G30766" t="s">
        <v>29</v>
      </c>
      <c r="H30766" t="s">
        <v>30</v>
      </c>
      <c r="I30766">
        <v>150000</v>
      </c>
      <c r="J30766" s="4">
        <v>123966.94214876034</v>
      </c>
      <c r="K30766">
        <v>1</v>
      </c>
      <c r="L30766" t="s">
        <v>40577</v>
      </c>
      <c r="M30766">
        <v>10004</v>
      </c>
      <c r="N30766">
        <v>20000</v>
      </c>
      <c r="O30766">
        <v>30040</v>
      </c>
      <c r="P30766">
        <v>40028</v>
      </c>
      <c r="Q30766">
        <v>50088</v>
      </c>
      <c r="R30766">
        <v>25737.63</v>
      </c>
      <c r="S30766">
        <v>25737.63</v>
      </c>
      <c r="T30766">
        <v>4101020001</v>
      </c>
      <c r="U30766">
        <v>4103020001</v>
      </c>
      <c r="V30766">
        <v>1103010002</v>
      </c>
      <c r="W30766" s="4">
        <v>123966.94214876034</v>
      </c>
      <c r="X30766" s="4">
        <v>0</v>
      </c>
      <c r="Y30766" s="4">
        <v>123966.94214876034</v>
      </c>
      <c r="Z30766">
        <v>0</v>
      </c>
    </row>
    <row r="30767" spans="1:26" x14ac:dyDescent="0.35">
      <c r="A30767" s="1">
        <v>45371</v>
      </c>
      <c r="B30767" t="s">
        <v>26</v>
      </c>
      <c r="C30767" t="s">
        <v>27</v>
      </c>
      <c r="D30767" t="s">
        <v>24623</v>
      </c>
      <c r="E30767">
        <v>3917688</v>
      </c>
      <c r="F30767" t="s">
        <v>28</v>
      </c>
      <c r="G30767" t="s">
        <v>29</v>
      </c>
      <c r="H30767" t="s">
        <v>30</v>
      </c>
      <c r="I30767">
        <v>85700</v>
      </c>
      <c r="J30767" s="4">
        <v>70826.446280991731</v>
      </c>
      <c r="K30767">
        <v>1</v>
      </c>
      <c r="L30767" t="s">
        <v>41903</v>
      </c>
      <c r="M30767">
        <v>10004</v>
      </c>
      <c r="N30767">
        <v>20000</v>
      </c>
      <c r="O30767">
        <v>30040</v>
      </c>
      <c r="P30767">
        <v>40051</v>
      </c>
      <c r="Q30767">
        <v>50231</v>
      </c>
      <c r="R30767">
        <v>42496.41</v>
      </c>
      <c r="S30767">
        <v>42496.41</v>
      </c>
      <c r="T30767">
        <v>4101020001</v>
      </c>
      <c r="U30767">
        <v>4103020001</v>
      </c>
      <c r="V30767">
        <v>1103010002</v>
      </c>
      <c r="W30767" s="4">
        <v>70826.446280991731</v>
      </c>
      <c r="X30767" s="4">
        <v>0</v>
      </c>
      <c r="Y30767" s="4">
        <v>70826.446280991731</v>
      </c>
      <c r="Z30767">
        <v>0</v>
      </c>
    </row>
    <row r="30768" spans="1:26" x14ac:dyDescent="0.35">
      <c r="A30768" s="1">
        <v>45371</v>
      </c>
      <c r="B30768" t="s">
        <v>26</v>
      </c>
      <c r="C30768" t="s">
        <v>27</v>
      </c>
      <c r="D30768" t="s">
        <v>24624</v>
      </c>
      <c r="E30768">
        <v>3917689</v>
      </c>
      <c r="F30768" t="s">
        <v>28</v>
      </c>
      <c r="G30768" t="s">
        <v>29</v>
      </c>
      <c r="H30768" t="s">
        <v>30</v>
      </c>
      <c r="I30768">
        <v>116000</v>
      </c>
      <c r="J30768" s="4">
        <v>95867.768595041329</v>
      </c>
      <c r="K30768">
        <v>1</v>
      </c>
      <c r="L30768" t="s">
        <v>44315</v>
      </c>
      <c r="M30768">
        <v>10004</v>
      </c>
      <c r="N30768">
        <v>20000</v>
      </c>
      <c r="O30768">
        <v>30040</v>
      </c>
      <c r="P30768">
        <v>40036</v>
      </c>
      <c r="Q30768">
        <v>50274</v>
      </c>
      <c r="R30768">
        <v>49851.24</v>
      </c>
      <c r="S30768">
        <v>49851.24</v>
      </c>
      <c r="T30768">
        <v>4101020001</v>
      </c>
      <c r="U30768">
        <v>4103020001</v>
      </c>
      <c r="V30768">
        <v>1103010002</v>
      </c>
      <c r="W30768" s="4">
        <v>95867.768595041329</v>
      </c>
      <c r="X30768" s="4">
        <v>0</v>
      </c>
      <c r="Y30768" s="4">
        <v>95867.768595041329</v>
      </c>
      <c r="Z30768">
        <v>0</v>
      </c>
    </row>
    <row r="30769" spans="1:26" x14ac:dyDescent="0.35">
      <c r="A30769" s="1">
        <v>45371</v>
      </c>
      <c r="B30769" t="s">
        <v>26</v>
      </c>
      <c r="C30769" t="s">
        <v>27</v>
      </c>
      <c r="D30769" t="s">
        <v>24752</v>
      </c>
      <c r="E30769">
        <v>3918342</v>
      </c>
      <c r="F30769" t="s">
        <v>28</v>
      </c>
      <c r="G30769" t="s">
        <v>29</v>
      </c>
      <c r="H30769" t="s">
        <v>30</v>
      </c>
      <c r="I30769">
        <v>62500</v>
      </c>
      <c r="J30769" s="4">
        <v>51652.89256198347</v>
      </c>
      <c r="K30769">
        <v>1</v>
      </c>
      <c r="L30769" t="s">
        <v>44467</v>
      </c>
      <c r="M30769">
        <v>10004</v>
      </c>
      <c r="N30769">
        <v>20000</v>
      </c>
      <c r="O30769">
        <v>30040</v>
      </c>
      <c r="P30769">
        <v>40048</v>
      </c>
      <c r="Q30769">
        <v>50166</v>
      </c>
      <c r="R30769">
        <v>28719.01</v>
      </c>
      <c r="S30769">
        <v>28719.01</v>
      </c>
      <c r="T30769">
        <v>4101020001</v>
      </c>
      <c r="U30769">
        <v>4103020001</v>
      </c>
      <c r="V30769">
        <v>1103010002</v>
      </c>
      <c r="W30769" s="4">
        <v>51652.89256198347</v>
      </c>
      <c r="X30769" s="4">
        <v>0</v>
      </c>
      <c r="Y30769" s="4">
        <v>51652.89256198347</v>
      </c>
      <c r="Z30769">
        <v>0</v>
      </c>
    </row>
    <row r="30770" spans="1:26" x14ac:dyDescent="0.35">
      <c r="A30770" s="1">
        <v>45371</v>
      </c>
      <c r="B30770" t="s">
        <v>26</v>
      </c>
      <c r="C30770" t="s">
        <v>27</v>
      </c>
      <c r="D30770" t="s">
        <v>24935</v>
      </c>
      <c r="E30770">
        <v>3919145</v>
      </c>
      <c r="F30770" t="s">
        <v>28</v>
      </c>
      <c r="G30770" t="s">
        <v>29</v>
      </c>
      <c r="H30770" t="s">
        <v>30</v>
      </c>
      <c r="I30770">
        <v>200900</v>
      </c>
      <c r="J30770" s="4">
        <v>166033.05785123966</v>
      </c>
      <c r="K30770">
        <v>1</v>
      </c>
      <c r="L30770" t="s">
        <v>44527</v>
      </c>
      <c r="M30770">
        <v>10004</v>
      </c>
      <c r="N30770">
        <v>20000</v>
      </c>
      <c r="O30770">
        <v>30040</v>
      </c>
      <c r="P30770">
        <v>40044</v>
      </c>
      <c r="Q30770">
        <v>50494</v>
      </c>
      <c r="R30770">
        <v>74714.880000000005</v>
      </c>
      <c r="S30770">
        <v>74714.880000000005</v>
      </c>
      <c r="T30770">
        <v>4101020001</v>
      </c>
      <c r="U30770">
        <v>4103020001</v>
      </c>
      <c r="V30770">
        <v>1103010002</v>
      </c>
      <c r="W30770" s="4">
        <v>166033.05785123966</v>
      </c>
      <c r="X30770" s="4">
        <v>0</v>
      </c>
      <c r="Y30770" s="4">
        <v>166033.05785123966</v>
      </c>
      <c r="Z30770">
        <v>0</v>
      </c>
    </row>
    <row r="30771" spans="1:26" x14ac:dyDescent="0.35">
      <c r="A30771" s="1">
        <v>45372</v>
      </c>
      <c r="B30771" t="s">
        <v>26</v>
      </c>
      <c r="C30771" t="s">
        <v>27</v>
      </c>
      <c r="D30771" t="s">
        <v>25174</v>
      </c>
      <c r="E30771">
        <v>3920407</v>
      </c>
      <c r="F30771" t="s">
        <v>28</v>
      </c>
      <c r="G30771" t="s">
        <v>29</v>
      </c>
      <c r="H30771" t="s">
        <v>30</v>
      </c>
      <c r="I30771">
        <v>182000</v>
      </c>
      <c r="J30771" s="4">
        <v>150413.22314049586</v>
      </c>
      <c r="K30771">
        <v>1</v>
      </c>
      <c r="L30771" t="s">
        <v>41282</v>
      </c>
      <c r="M30771">
        <v>10004</v>
      </c>
      <c r="N30771">
        <v>20000</v>
      </c>
      <c r="O30771">
        <v>30040</v>
      </c>
      <c r="P30771">
        <v>40015</v>
      </c>
      <c r="Q30771">
        <v>50292</v>
      </c>
      <c r="R30771">
        <v>28994.45</v>
      </c>
      <c r="S30771">
        <v>28994.45</v>
      </c>
      <c r="T30771">
        <v>4101020001</v>
      </c>
      <c r="U30771">
        <v>4103020001</v>
      </c>
      <c r="V30771">
        <v>1103010002</v>
      </c>
      <c r="W30771" s="4">
        <v>150413.22314049586</v>
      </c>
      <c r="X30771" s="4">
        <v>0</v>
      </c>
      <c r="Y30771" s="4">
        <v>150413.22314049586</v>
      </c>
      <c r="Z30771">
        <v>0</v>
      </c>
    </row>
    <row r="30772" spans="1:26" x14ac:dyDescent="0.35">
      <c r="A30772" s="1">
        <v>45372</v>
      </c>
      <c r="B30772" t="s">
        <v>26</v>
      </c>
      <c r="C30772" t="s">
        <v>27</v>
      </c>
      <c r="D30772" t="s">
        <v>25241</v>
      </c>
      <c r="E30772">
        <v>3920676</v>
      </c>
      <c r="F30772" t="s">
        <v>28</v>
      </c>
      <c r="G30772" t="s">
        <v>29</v>
      </c>
      <c r="H30772" t="s">
        <v>30</v>
      </c>
      <c r="I30772">
        <v>122500</v>
      </c>
      <c r="J30772" s="4">
        <v>101239.6694214876</v>
      </c>
      <c r="K30772">
        <v>1</v>
      </c>
      <c r="L30772" t="s">
        <v>40873</v>
      </c>
      <c r="M30772">
        <v>10004</v>
      </c>
      <c r="N30772">
        <v>20000</v>
      </c>
      <c r="O30772">
        <v>30040</v>
      </c>
      <c r="P30772">
        <v>40015</v>
      </c>
      <c r="Q30772">
        <v>50292</v>
      </c>
      <c r="R30772">
        <v>39696.21</v>
      </c>
      <c r="S30772">
        <v>39696.21</v>
      </c>
      <c r="T30772">
        <v>4101020001</v>
      </c>
      <c r="U30772">
        <v>4103020001</v>
      </c>
      <c r="V30772">
        <v>1103010002</v>
      </c>
      <c r="W30772" s="4">
        <v>101239.6694214876</v>
      </c>
      <c r="X30772" s="4">
        <v>101239.6694214876</v>
      </c>
      <c r="Y30772" s="4">
        <v>202479.33884297521</v>
      </c>
      <c r="Z30772">
        <v>0.5</v>
      </c>
    </row>
    <row r="30773" spans="1:26" x14ac:dyDescent="0.35">
      <c r="A30773" s="1">
        <v>45372</v>
      </c>
      <c r="B30773" t="s">
        <v>26</v>
      </c>
      <c r="C30773" t="s">
        <v>27</v>
      </c>
      <c r="D30773" t="s">
        <v>25519</v>
      </c>
      <c r="E30773">
        <v>3921821</v>
      </c>
      <c r="F30773" t="s">
        <v>28</v>
      </c>
      <c r="G30773" t="s">
        <v>29</v>
      </c>
      <c r="H30773" t="s">
        <v>30</v>
      </c>
      <c r="I30773">
        <v>193400</v>
      </c>
      <c r="J30773" s="4">
        <v>30578.512396694216</v>
      </c>
      <c r="K30773">
        <v>1</v>
      </c>
      <c r="L30773" t="s">
        <v>41574</v>
      </c>
      <c r="M30773">
        <v>10004</v>
      </c>
      <c r="N30773">
        <v>20000</v>
      </c>
      <c r="O30773">
        <v>30040</v>
      </c>
      <c r="P30773">
        <v>40025</v>
      </c>
      <c r="Q30773">
        <v>50244</v>
      </c>
      <c r="R30773">
        <v>4312.09</v>
      </c>
      <c r="S30773">
        <v>4312.09</v>
      </c>
      <c r="T30773">
        <v>4101020001</v>
      </c>
      <c r="U30773">
        <v>4103020001</v>
      </c>
      <c r="V30773">
        <v>1103010002</v>
      </c>
      <c r="W30773" s="4">
        <v>30578.512396694216</v>
      </c>
      <c r="X30773" s="4">
        <v>0</v>
      </c>
      <c r="Y30773" s="4">
        <v>30578.512396694216</v>
      </c>
      <c r="Z30773">
        <v>0</v>
      </c>
    </row>
    <row r="30774" spans="1:26" x14ac:dyDescent="0.35">
      <c r="A30774" s="1">
        <v>45372</v>
      </c>
      <c r="B30774" t="s">
        <v>26</v>
      </c>
      <c r="C30774" t="s">
        <v>27</v>
      </c>
      <c r="D30774" t="s">
        <v>25519</v>
      </c>
      <c r="E30774">
        <v>3921821</v>
      </c>
      <c r="F30774" t="s">
        <v>28</v>
      </c>
      <c r="G30774" t="s">
        <v>29</v>
      </c>
      <c r="H30774" t="s">
        <v>30</v>
      </c>
      <c r="I30774">
        <v>193400</v>
      </c>
      <c r="J30774" s="4">
        <v>110743.80165289257</v>
      </c>
      <c r="K30774">
        <v>1</v>
      </c>
      <c r="L30774" t="s">
        <v>41135</v>
      </c>
      <c r="M30774">
        <v>10004</v>
      </c>
      <c r="N30774">
        <v>20000</v>
      </c>
      <c r="O30774">
        <v>30040</v>
      </c>
      <c r="P30774">
        <v>40004</v>
      </c>
      <c r="Q30774">
        <v>50214</v>
      </c>
      <c r="R30774">
        <v>20397.14</v>
      </c>
      <c r="S30774">
        <v>20397.14</v>
      </c>
      <c r="T30774">
        <v>4101020001</v>
      </c>
      <c r="U30774">
        <v>4103020001</v>
      </c>
      <c r="V30774">
        <v>1103010002</v>
      </c>
      <c r="W30774" s="4">
        <v>110743.80165289257</v>
      </c>
      <c r="X30774" s="4">
        <v>0</v>
      </c>
      <c r="Y30774" s="4">
        <v>110743.80165289257</v>
      </c>
      <c r="Z30774">
        <v>0</v>
      </c>
    </row>
    <row r="30775" spans="1:26" x14ac:dyDescent="0.35">
      <c r="A30775" s="1">
        <v>45372</v>
      </c>
      <c r="B30775" t="s">
        <v>26</v>
      </c>
      <c r="C30775" t="s">
        <v>27</v>
      </c>
      <c r="D30775" t="s">
        <v>25519</v>
      </c>
      <c r="E30775">
        <v>3921821</v>
      </c>
      <c r="F30775" t="s">
        <v>28</v>
      </c>
      <c r="G30775" t="s">
        <v>29</v>
      </c>
      <c r="H30775" t="s">
        <v>30</v>
      </c>
      <c r="I30775">
        <v>193400</v>
      </c>
      <c r="J30775" s="4">
        <v>18512.396694214876</v>
      </c>
      <c r="K30775">
        <v>1</v>
      </c>
      <c r="L30775" t="s">
        <v>41028</v>
      </c>
      <c r="M30775">
        <v>10004</v>
      </c>
      <c r="N30775">
        <v>20000</v>
      </c>
      <c r="O30775">
        <v>30040</v>
      </c>
      <c r="P30775">
        <v>40030</v>
      </c>
      <c r="Q30775">
        <v>50287</v>
      </c>
      <c r="R30775">
        <v>3625.6</v>
      </c>
      <c r="S30775">
        <v>3625.6</v>
      </c>
      <c r="T30775">
        <v>4101020001</v>
      </c>
      <c r="U30775">
        <v>4103020001</v>
      </c>
      <c r="V30775">
        <v>1103010002</v>
      </c>
      <c r="W30775" s="4">
        <v>18512.396694214876</v>
      </c>
      <c r="X30775" s="4">
        <v>0</v>
      </c>
      <c r="Y30775" s="4">
        <v>18512.396694214876</v>
      </c>
      <c r="Z30775">
        <v>0</v>
      </c>
    </row>
    <row r="30776" spans="1:26" x14ac:dyDescent="0.35">
      <c r="A30776" s="1">
        <v>45372</v>
      </c>
      <c r="B30776" t="s">
        <v>26</v>
      </c>
      <c r="C30776" t="s">
        <v>27</v>
      </c>
      <c r="D30776" t="s">
        <v>25626</v>
      </c>
      <c r="E30776">
        <v>3922309</v>
      </c>
      <c r="F30776" t="s">
        <v>28</v>
      </c>
      <c r="G30776" t="s">
        <v>29</v>
      </c>
      <c r="H30776" t="s">
        <v>30</v>
      </c>
      <c r="I30776">
        <v>289800</v>
      </c>
      <c r="J30776" s="4">
        <v>239504.13223140498</v>
      </c>
      <c r="K30776">
        <v>1</v>
      </c>
      <c r="L30776" t="s">
        <v>40952</v>
      </c>
      <c r="M30776">
        <v>10004</v>
      </c>
      <c r="N30776">
        <v>20000</v>
      </c>
      <c r="O30776">
        <v>30040</v>
      </c>
      <c r="P30776">
        <v>40043</v>
      </c>
      <c r="Q30776">
        <v>50085</v>
      </c>
      <c r="R30776">
        <v>113767.07</v>
      </c>
      <c r="S30776">
        <v>113767.07</v>
      </c>
      <c r="T30776">
        <v>4101020001</v>
      </c>
      <c r="U30776">
        <v>4103020001</v>
      </c>
      <c r="V30776">
        <v>1103010002</v>
      </c>
      <c r="W30776" s="4">
        <v>239504.13223140498</v>
      </c>
      <c r="X30776" s="4">
        <v>0</v>
      </c>
      <c r="Y30776" s="4">
        <v>239504.13223140498</v>
      </c>
      <c r="Z30776">
        <v>0</v>
      </c>
    </row>
    <row r="30777" spans="1:26" x14ac:dyDescent="0.35">
      <c r="A30777" s="1">
        <v>45372</v>
      </c>
      <c r="B30777" t="s">
        <v>26</v>
      </c>
      <c r="C30777" t="s">
        <v>27</v>
      </c>
      <c r="D30777" t="s">
        <v>25850</v>
      </c>
      <c r="E30777">
        <v>3923133</v>
      </c>
      <c r="F30777" t="s">
        <v>28</v>
      </c>
      <c r="G30777" t="s">
        <v>29</v>
      </c>
      <c r="H30777" t="s">
        <v>30</v>
      </c>
      <c r="I30777">
        <v>59116</v>
      </c>
      <c r="J30777" s="4">
        <v>23577.371900826445</v>
      </c>
      <c r="K30777">
        <v>1</v>
      </c>
      <c r="L30777" t="s">
        <v>40882</v>
      </c>
      <c r="M30777">
        <v>10004</v>
      </c>
      <c r="N30777">
        <v>20000</v>
      </c>
      <c r="O30777">
        <v>30040</v>
      </c>
      <c r="P30777">
        <v>40010</v>
      </c>
      <c r="Q30777">
        <v>50129</v>
      </c>
      <c r="R30777">
        <v>9456.58</v>
      </c>
      <c r="S30777">
        <v>9456.58</v>
      </c>
      <c r="T30777">
        <v>4101020001</v>
      </c>
      <c r="U30777">
        <v>4103020001</v>
      </c>
      <c r="V30777">
        <v>1103010002</v>
      </c>
      <c r="W30777" s="4">
        <v>23577.371900826445</v>
      </c>
      <c r="X30777" s="4">
        <v>8488.7438016528922</v>
      </c>
      <c r="Y30777" s="4">
        <v>32066.115702479339</v>
      </c>
      <c r="Z30777">
        <v>0.26472628865979381</v>
      </c>
    </row>
    <row r="30778" spans="1:26" x14ac:dyDescent="0.35">
      <c r="A30778" s="1">
        <v>45372</v>
      </c>
      <c r="B30778" t="s">
        <v>26</v>
      </c>
      <c r="C30778" t="s">
        <v>27</v>
      </c>
      <c r="D30778" t="s">
        <v>25850</v>
      </c>
      <c r="E30778">
        <v>3923133</v>
      </c>
      <c r="F30778" t="s">
        <v>28</v>
      </c>
      <c r="G30778" t="s">
        <v>29</v>
      </c>
      <c r="H30778" t="s">
        <v>30</v>
      </c>
      <c r="I30778">
        <v>59116</v>
      </c>
      <c r="J30778" s="4">
        <v>25278.826446280989</v>
      </c>
      <c r="K30778">
        <v>1</v>
      </c>
      <c r="L30778" t="s">
        <v>40464</v>
      </c>
      <c r="M30778">
        <v>10004</v>
      </c>
      <c r="N30778">
        <v>20000</v>
      </c>
      <c r="O30778">
        <v>30040</v>
      </c>
      <c r="P30778">
        <v>40010</v>
      </c>
      <c r="Q30778">
        <v>50129</v>
      </c>
      <c r="R30778">
        <v>10068.870000000001</v>
      </c>
      <c r="S30778">
        <v>10068.870000000001</v>
      </c>
      <c r="T30778">
        <v>4101020001</v>
      </c>
      <c r="U30778">
        <v>4103020001</v>
      </c>
      <c r="V30778">
        <v>1103010002</v>
      </c>
      <c r="W30778" s="4">
        <v>25278.826446280993</v>
      </c>
      <c r="X30778" s="4">
        <v>9101.3388429752067</v>
      </c>
      <c r="Y30778" s="4">
        <v>34380.165289256198</v>
      </c>
      <c r="Z30778">
        <v>0.26472644230769232</v>
      </c>
    </row>
    <row r="30779" spans="1:26" x14ac:dyDescent="0.35">
      <c r="A30779" s="1">
        <v>45372</v>
      </c>
      <c r="B30779" t="s">
        <v>26</v>
      </c>
      <c r="C30779" t="s">
        <v>27</v>
      </c>
      <c r="D30779" t="s">
        <v>25852</v>
      </c>
      <c r="E30779">
        <v>3923135</v>
      </c>
      <c r="F30779" t="s">
        <v>28</v>
      </c>
      <c r="G30779" t="s">
        <v>29</v>
      </c>
      <c r="H30779" t="s">
        <v>30</v>
      </c>
      <c r="I30779">
        <v>64300</v>
      </c>
      <c r="J30779" s="4">
        <v>34518.611570247936</v>
      </c>
      <c r="K30779">
        <v>1</v>
      </c>
      <c r="L30779" t="s">
        <v>42684</v>
      </c>
      <c r="M30779">
        <v>10004</v>
      </c>
      <c r="N30779">
        <v>20000</v>
      </c>
      <c r="O30779">
        <v>30040</v>
      </c>
      <c r="P30779">
        <v>40048</v>
      </c>
      <c r="Q30779">
        <v>50804</v>
      </c>
      <c r="R30779">
        <v>19712.5</v>
      </c>
      <c r="S30779">
        <v>19712.5</v>
      </c>
      <c r="T30779">
        <v>4101020001</v>
      </c>
      <c r="U30779">
        <v>4103020001</v>
      </c>
      <c r="V30779">
        <v>1103010002</v>
      </c>
      <c r="W30779" s="4">
        <v>34518.611570247929</v>
      </c>
      <c r="X30779" s="4">
        <v>3167.3388429752067</v>
      </c>
      <c r="Y30779" s="4">
        <v>37685.950413223145</v>
      </c>
      <c r="Z30779">
        <v>8.4045614035087715E-2</v>
      </c>
    </row>
    <row r="30780" spans="1:26" x14ac:dyDescent="0.35">
      <c r="A30780" s="1">
        <v>45372</v>
      </c>
      <c r="B30780" t="s">
        <v>26</v>
      </c>
      <c r="C30780" t="s">
        <v>27</v>
      </c>
      <c r="D30780" t="s">
        <v>25852</v>
      </c>
      <c r="E30780">
        <v>3923135</v>
      </c>
      <c r="F30780" t="s">
        <v>28</v>
      </c>
      <c r="G30780" t="s">
        <v>29</v>
      </c>
      <c r="H30780" t="s">
        <v>30</v>
      </c>
      <c r="I30780">
        <v>64300</v>
      </c>
      <c r="J30780" s="4">
        <v>18621.884297520664</v>
      </c>
      <c r="K30780">
        <v>1</v>
      </c>
      <c r="L30780" t="s">
        <v>41898</v>
      </c>
      <c r="M30780">
        <v>10004</v>
      </c>
      <c r="N30780">
        <v>20000</v>
      </c>
      <c r="O30780">
        <v>30040</v>
      </c>
      <c r="P30780">
        <v>40017</v>
      </c>
      <c r="Q30780">
        <v>50197</v>
      </c>
      <c r="R30780">
        <v>3850.86</v>
      </c>
      <c r="S30780">
        <v>3850.86</v>
      </c>
      <c r="T30780">
        <v>4101020001</v>
      </c>
      <c r="U30780">
        <v>4103020001</v>
      </c>
      <c r="V30780">
        <v>1103010002</v>
      </c>
      <c r="W30780" s="4">
        <v>18621.884297520661</v>
      </c>
      <c r="X30780" s="4">
        <v>1708.6942148760331</v>
      </c>
      <c r="Y30780" s="4">
        <v>20330.578512396696</v>
      </c>
      <c r="Z30780">
        <v>8.4045528455284554E-2</v>
      </c>
    </row>
    <row r="30781" spans="1:26" x14ac:dyDescent="0.35">
      <c r="A30781" s="1">
        <v>45372</v>
      </c>
      <c r="B30781" t="s">
        <v>26</v>
      </c>
      <c r="C30781" t="s">
        <v>27</v>
      </c>
      <c r="D30781" t="s">
        <v>25949</v>
      </c>
      <c r="E30781">
        <v>3923487</v>
      </c>
      <c r="F30781" t="s">
        <v>28</v>
      </c>
      <c r="G30781" t="s">
        <v>29</v>
      </c>
      <c r="H30781" t="s">
        <v>30</v>
      </c>
      <c r="I30781">
        <v>167500</v>
      </c>
      <c r="J30781" s="4">
        <v>33909.305785123972</v>
      </c>
      <c r="K30781">
        <v>1</v>
      </c>
      <c r="L30781" t="s">
        <v>41069</v>
      </c>
      <c r="M30781">
        <v>10004</v>
      </c>
      <c r="N30781">
        <v>20000</v>
      </c>
      <c r="O30781">
        <v>30040</v>
      </c>
      <c r="P30781">
        <v>40006</v>
      </c>
      <c r="Q30781">
        <v>50109</v>
      </c>
      <c r="R30781">
        <v>6538.62</v>
      </c>
      <c r="S30781">
        <v>6538.62</v>
      </c>
      <c r="T30781">
        <v>4101020001</v>
      </c>
      <c r="U30781">
        <v>4103020001</v>
      </c>
      <c r="V30781">
        <v>1103010002</v>
      </c>
      <c r="W30781" s="4">
        <v>33909.305785123972</v>
      </c>
      <c r="X30781" s="4">
        <v>1214.6611570247935</v>
      </c>
      <c r="Y30781" s="4">
        <v>35123.966942148763</v>
      </c>
      <c r="Z30781">
        <v>3.4582117647058826E-2</v>
      </c>
    </row>
    <row r="30782" spans="1:26" x14ac:dyDescent="0.35">
      <c r="A30782" s="1">
        <v>45372</v>
      </c>
      <c r="B30782" t="s">
        <v>26</v>
      </c>
      <c r="C30782" t="s">
        <v>27</v>
      </c>
      <c r="D30782" t="s">
        <v>25949</v>
      </c>
      <c r="E30782">
        <v>3923487</v>
      </c>
      <c r="F30782" t="s">
        <v>28</v>
      </c>
      <c r="G30782" t="s">
        <v>29</v>
      </c>
      <c r="H30782" t="s">
        <v>30</v>
      </c>
      <c r="I30782">
        <v>167500</v>
      </c>
      <c r="J30782" s="4">
        <v>104520.44628099173</v>
      </c>
      <c r="K30782">
        <v>1</v>
      </c>
      <c r="L30782" t="s">
        <v>42805</v>
      </c>
      <c r="M30782">
        <v>10004</v>
      </c>
      <c r="N30782">
        <v>20000</v>
      </c>
      <c r="O30782">
        <v>30040</v>
      </c>
      <c r="P30782">
        <v>40006</v>
      </c>
      <c r="Q30782">
        <v>50109</v>
      </c>
      <c r="R30782">
        <v>20068.439999999999</v>
      </c>
      <c r="S30782">
        <v>20068.439999999999</v>
      </c>
      <c r="T30782">
        <v>4101020001</v>
      </c>
      <c r="U30782">
        <v>4103020001</v>
      </c>
      <c r="V30782">
        <v>1103010002</v>
      </c>
      <c r="W30782" s="4">
        <v>104520.44628099175</v>
      </c>
      <c r="X30782" s="4">
        <v>3744.0165289256202</v>
      </c>
      <c r="Y30782" s="4">
        <v>108264.46280991736</v>
      </c>
      <c r="Z30782">
        <v>3.4582137404580153E-2</v>
      </c>
    </row>
    <row r="30783" spans="1:26" x14ac:dyDescent="0.35">
      <c r="A30783" s="1">
        <v>45372</v>
      </c>
      <c r="B30783" t="s">
        <v>26</v>
      </c>
      <c r="C30783" t="s">
        <v>27</v>
      </c>
      <c r="D30783" t="s">
        <v>26081</v>
      </c>
      <c r="E30783">
        <v>3924127</v>
      </c>
      <c r="F30783" t="s">
        <v>28</v>
      </c>
      <c r="G30783" t="s">
        <v>29</v>
      </c>
      <c r="H30783" t="s">
        <v>30</v>
      </c>
      <c r="I30783">
        <v>60900</v>
      </c>
      <c r="J30783" s="4">
        <v>50330.5785123967</v>
      </c>
      <c r="K30783">
        <v>1</v>
      </c>
      <c r="L30783" t="s">
        <v>40841</v>
      </c>
      <c r="M30783">
        <v>10004</v>
      </c>
      <c r="N30783">
        <v>20000</v>
      </c>
      <c r="O30783">
        <v>30040</v>
      </c>
      <c r="P30783">
        <v>40040</v>
      </c>
      <c r="Q30783">
        <v>50046</v>
      </c>
      <c r="R30783">
        <v>35332.07</v>
      </c>
      <c r="S30783">
        <v>35332.07</v>
      </c>
      <c r="T30783">
        <v>4101020001</v>
      </c>
      <c r="U30783">
        <v>4103020001</v>
      </c>
      <c r="V30783">
        <v>1103010002</v>
      </c>
      <c r="W30783" s="4">
        <v>50330.578512396693</v>
      </c>
      <c r="X30783" s="4">
        <v>16776.859504132233</v>
      </c>
      <c r="Y30783" s="4">
        <v>67107.438016528933</v>
      </c>
      <c r="Z30783">
        <v>0.25</v>
      </c>
    </row>
    <row r="30784" spans="1:26" x14ac:dyDescent="0.35">
      <c r="A30784" s="1">
        <v>45372</v>
      </c>
      <c r="B30784" t="s">
        <v>26</v>
      </c>
      <c r="C30784" t="s">
        <v>27</v>
      </c>
      <c r="D30784" t="s">
        <v>26083</v>
      </c>
      <c r="E30784">
        <v>3924129</v>
      </c>
      <c r="F30784" t="s">
        <v>28</v>
      </c>
      <c r="G30784" t="s">
        <v>29</v>
      </c>
      <c r="H30784" t="s">
        <v>30</v>
      </c>
      <c r="I30784">
        <v>307000</v>
      </c>
      <c r="J30784" s="4">
        <v>253719.00826446281</v>
      </c>
      <c r="K30784">
        <v>1</v>
      </c>
      <c r="L30784" t="s">
        <v>43931</v>
      </c>
      <c r="M30784">
        <v>10004</v>
      </c>
      <c r="N30784">
        <v>20000</v>
      </c>
      <c r="O30784">
        <v>30040</v>
      </c>
      <c r="P30784">
        <v>40009</v>
      </c>
      <c r="Q30784">
        <v>50125</v>
      </c>
      <c r="R30784">
        <v>53023.56</v>
      </c>
      <c r="S30784">
        <v>53023.56</v>
      </c>
      <c r="T30784">
        <v>4101020001</v>
      </c>
      <c r="U30784">
        <v>4103020001</v>
      </c>
      <c r="V30784">
        <v>1103010002</v>
      </c>
      <c r="W30784" s="4">
        <v>253719.00826446281</v>
      </c>
      <c r="X30784" s="4">
        <v>0</v>
      </c>
      <c r="Y30784" s="4">
        <v>253719.00826446281</v>
      </c>
      <c r="Z30784">
        <v>0</v>
      </c>
    </row>
    <row r="30785" spans="1:26" x14ac:dyDescent="0.35">
      <c r="A30785" s="1">
        <v>45373</v>
      </c>
      <c r="B30785" t="s">
        <v>26</v>
      </c>
      <c r="C30785" t="s">
        <v>27</v>
      </c>
      <c r="D30785" t="s">
        <v>26269</v>
      </c>
      <c r="E30785">
        <v>3925060</v>
      </c>
      <c r="F30785" t="s">
        <v>28</v>
      </c>
      <c r="G30785" t="s">
        <v>29</v>
      </c>
      <c r="H30785" t="s">
        <v>30</v>
      </c>
      <c r="I30785">
        <v>83990</v>
      </c>
      <c r="J30785" s="4">
        <v>69413.223140495873</v>
      </c>
      <c r="K30785">
        <v>1</v>
      </c>
      <c r="L30785" t="s">
        <v>44655</v>
      </c>
      <c r="M30785">
        <v>10004</v>
      </c>
      <c r="N30785">
        <v>20000</v>
      </c>
      <c r="O30785">
        <v>30040</v>
      </c>
      <c r="P30785">
        <v>40048</v>
      </c>
      <c r="Q30785">
        <v>50166</v>
      </c>
      <c r="R30785">
        <v>38593.75</v>
      </c>
      <c r="S30785">
        <v>38593.75</v>
      </c>
      <c r="T30785">
        <v>4101020001</v>
      </c>
      <c r="U30785">
        <v>4103020001</v>
      </c>
      <c r="V30785">
        <v>1103010002</v>
      </c>
      <c r="W30785" s="4">
        <v>69413.223140495873</v>
      </c>
      <c r="X30785" s="4">
        <v>0</v>
      </c>
      <c r="Y30785" s="4">
        <v>69413.223140495873</v>
      </c>
      <c r="Z30785">
        <v>0</v>
      </c>
    </row>
    <row r="30786" spans="1:26" x14ac:dyDescent="0.35">
      <c r="A30786" s="1">
        <v>45373</v>
      </c>
      <c r="B30786" t="s">
        <v>26</v>
      </c>
      <c r="C30786" t="s">
        <v>27</v>
      </c>
      <c r="D30786" t="s">
        <v>26270</v>
      </c>
      <c r="E30786">
        <v>3925061</v>
      </c>
      <c r="F30786" t="s">
        <v>28</v>
      </c>
      <c r="G30786" t="s">
        <v>29</v>
      </c>
      <c r="H30786" t="s">
        <v>30</v>
      </c>
      <c r="I30786">
        <v>181520</v>
      </c>
      <c r="J30786" s="4">
        <v>150016.52892561984</v>
      </c>
      <c r="K30786">
        <v>1</v>
      </c>
      <c r="L30786" t="s">
        <v>44989</v>
      </c>
      <c r="M30786">
        <v>10004</v>
      </c>
      <c r="N30786">
        <v>20000</v>
      </c>
      <c r="O30786">
        <v>30040</v>
      </c>
      <c r="P30786">
        <v>40048</v>
      </c>
      <c r="Q30786">
        <v>50022</v>
      </c>
      <c r="R30786">
        <v>110918.47</v>
      </c>
      <c r="S30786">
        <v>110918.47</v>
      </c>
      <c r="T30786">
        <v>4101020001</v>
      </c>
      <c r="U30786">
        <v>4103020001</v>
      </c>
      <c r="V30786">
        <v>1103010002</v>
      </c>
      <c r="W30786" s="4">
        <v>150016.52892561984</v>
      </c>
      <c r="X30786" s="4">
        <v>37504.132231404961</v>
      </c>
      <c r="Y30786" s="4">
        <v>187520.66115702479</v>
      </c>
      <c r="Z30786">
        <v>0.2</v>
      </c>
    </row>
    <row r="30787" spans="1:26" x14ac:dyDescent="0.35">
      <c r="A30787" s="1">
        <v>45373</v>
      </c>
      <c r="B30787" t="s">
        <v>26</v>
      </c>
      <c r="C30787" t="s">
        <v>27</v>
      </c>
      <c r="D30787" t="s">
        <v>26408</v>
      </c>
      <c r="E30787">
        <v>3925518</v>
      </c>
      <c r="F30787" t="s">
        <v>28</v>
      </c>
      <c r="G30787" t="s">
        <v>29</v>
      </c>
      <c r="H30787" t="s">
        <v>30</v>
      </c>
      <c r="I30787">
        <v>30600</v>
      </c>
      <c r="J30787" s="4">
        <v>25289.25619834711</v>
      </c>
      <c r="K30787">
        <v>1</v>
      </c>
      <c r="L30787" t="s">
        <v>43559</v>
      </c>
      <c r="M30787">
        <v>10004</v>
      </c>
      <c r="N30787">
        <v>20000</v>
      </c>
      <c r="O30787">
        <v>30040</v>
      </c>
      <c r="P30787">
        <v>40025</v>
      </c>
      <c r="Q30787">
        <v>50244</v>
      </c>
      <c r="R30787">
        <v>3515.85</v>
      </c>
      <c r="S30787">
        <v>3515.85</v>
      </c>
      <c r="T30787">
        <v>4101020001</v>
      </c>
      <c r="U30787">
        <v>4103020001</v>
      </c>
      <c r="V30787">
        <v>1103010002</v>
      </c>
      <c r="W30787" s="4">
        <v>25289.25619834711</v>
      </c>
      <c r="X30787" s="4">
        <v>0</v>
      </c>
      <c r="Y30787" s="4">
        <v>25289.25619834711</v>
      </c>
      <c r="Z30787">
        <v>0</v>
      </c>
    </row>
    <row r="30788" spans="1:26" x14ac:dyDescent="0.35">
      <c r="A30788" s="1">
        <v>45373</v>
      </c>
      <c r="B30788" t="s">
        <v>26</v>
      </c>
      <c r="C30788" t="s">
        <v>27</v>
      </c>
      <c r="D30788" t="s">
        <v>26849</v>
      </c>
      <c r="E30788">
        <v>3927190</v>
      </c>
      <c r="F30788" t="s">
        <v>28</v>
      </c>
      <c r="G30788" t="s">
        <v>29</v>
      </c>
      <c r="H30788" t="s">
        <v>30</v>
      </c>
      <c r="I30788">
        <v>194400</v>
      </c>
      <c r="J30788" s="4">
        <v>160661.15702479339</v>
      </c>
      <c r="K30788">
        <v>1</v>
      </c>
      <c r="L30788" t="s">
        <v>42488</v>
      </c>
      <c r="M30788">
        <v>10004</v>
      </c>
      <c r="N30788">
        <v>20000</v>
      </c>
      <c r="O30788">
        <v>30040</v>
      </c>
      <c r="P30788">
        <v>40043</v>
      </c>
      <c r="Q30788">
        <v>50085</v>
      </c>
      <c r="R30788">
        <v>84273.12</v>
      </c>
      <c r="S30788">
        <v>84273.12</v>
      </c>
      <c r="T30788">
        <v>4101020001</v>
      </c>
      <c r="U30788">
        <v>4103020001</v>
      </c>
      <c r="V30788">
        <v>1103010002</v>
      </c>
      <c r="W30788" s="4">
        <v>160661.15702479339</v>
      </c>
      <c r="X30788" s="4">
        <v>0</v>
      </c>
      <c r="Y30788" s="4">
        <v>160661.15702479339</v>
      </c>
      <c r="Z30788">
        <v>0</v>
      </c>
    </row>
    <row r="30789" spans="1:26" x14ac:dyDescent="0.35">
      <c r="A30789" s="1">
        <v>45373</v>
      </c>
      <c r="B30789" t="s">
        <v>26</v>
      </c>
      <c r="C30789" t="s">
        <v>27</v>
      </c>
      <c r="D30789" t="s">
        <v>27007</v>
      </c>
      <c r="E30789">
        <v>3927832</v>
      </c>
      <c r="F30789" t="s">
        <v>28</v>
      </c>
      <c r="G30789" t="s">
        <v>29</v>
      </c>
      <c r="H30789" t="s">
        <v>30</v>
      </c>
      <c r="I30789">
        <v>178000</v>
      </c>
      <c r="J30789" s="4">
        <v>147107.43801652893</v>
      </c>
      <c r="K30789">
        <v>1</v>
      </c>
      <c r="L30789" t="s">
        <v>44990</v>
      </c>
      <c r="M30789">
        <v>10004</v>
      </c>
      <c r="N30789">
        <v>20000</v>
      </c>
      <c r="O30789">
        <v>30040</v>
      </c>
      <c r="P30789">
        <v>40040</v>
      </c>
      <c r="Q30789">
        <v>50117</v>
      </c>
      <c r="R30789">
        <v>64221.01</v>
      </c>
      <c r="S30789">
        <v>64221.01</v>
      </c>
      <c r="T30789">
        <v>4101020001</v>
      </c>
      <c r="U30789">
        <v>4103020001</v>
      </c>
      <c r="V30789">
        <v>1103010002</v>
      </c>
      <c r="W30789" s="4">
        <v>147107.43801652893</v>
      </c>
      <c r="X30789" s="4">
        <v>0</v>
      </c>
      <c r="Y30789" s="4">
        <v>147107.43801652893</v>
      </c>
      <c r="Z30789">
        <v>0</v>
      </c>
    </row>
    <row r="30790" spans="1:26" x14ac:dyDescent="0.35">
      <c r="A30790" s="1">
        <v>45374</v>
      </c>
      <c r="B30790" t="s">
        <v>26</v>
      </c>
      <c r="C30790" t="s">
        <v>27</v>
      </c>
      <c r="D30790" t="s">
        <v>27753</v>
      </c>
      <c r="E30790">
        <v>3930606</v>
      </c>
      <c r="F30790" t="s">
        <v>28</v>
      </c>
      <c r="G30790" t="s">
        <v>29</v>
      </c>
      <c r="H30790" t="s">
        <v>30</v>
      </c>
      <c r="I30790">
        <v>677376</v>
      </c>
      <c r="J30790" s="4">
        <v>559814.87603305781</v>
      </c>
      <c r="K30790">
        <v>1</v>
      </c>
      <c r="L30790" t="s">
        <v>46406</v>
      </c>
      <c r="M30790">
        <v>10004</v>
      </c>
      <c r="N30790">
        <v>20000</v>
      </c>
      <c r="O30790">
        <v>30040</v>
      </c>
      <c r="P30790">
        <v>40042</v>
      </c>
      <c r="Q30790">
        <v>50297</v>
      </c>
      <c r="R30790">
        <v>374376.2</v>
      </c>
      <c r="S30790">
        <v>374376.2</v>
      </c>
      <c r="T30790">
        <v>4101020001</v>
      </c>
      <c r="U30790">
        <v>4103020001</v>
      </c>
      <c r="V30790">
        <v>1103010002</v>
      </c>
      <c r="W30790" s="4">
        <v>559814.87603305792</v>
      </c>
      <c r="X30790" s="4">
        <v>139953.71900826448</v>
      </c>
      <c r="Y30790" s="4">
        <v>699768.59504132229</v>
      </c>
      <c r="Z30790">
        <v>0.20000000000000004</v>
      </c>
    </row>
    <row r="30791" spans="1:26" x14ac:dyDescent="0.35">
      <c r="A30791" s="1">
        <v>45374</v>
      </c>
      <c r="B30791" t="s">
        <v>26</v>
      </c>
      <c r="C30791" t="s">
        <v>27</v>
      </c>
      <c r="D30791" t="s">
        <v>27944</v>
      </c>
      <c r="E30791">
        <v>3931106</v>
      </c>
      <c r="F30791" t="s">
        <v>28</v>
      </c>
      <c r="G30791" t="s">
        <v>29</v>
      </c>
      <c r="H30791" t="s">
        <v>30</v>
      </c>
      <c r="I30791">
        <v>133450</v>
      </c>
      <c r="J30791" s="4">
        <v>110289.25619834711</v>
      </c>
      <c r="K30791">
        <v>1</v>
      </c>
      <c r="L30791" t="s">
        <v>40508</v>
      </c>
      <c r="M30791">
        <v>10004</v>
      </c>
      <c r="N30791">
        <v>20000</v>
      </c>
      <c r="O30791">
        <v>30040</v>
      </c>
      <c r="P30791">
        <v>40028</v>
      </c>
      <c r="Q30791">
        <v>50131</v>
      </c>
      <c r="R30791">
        <v>27095.38</v>
      </c>
      <c r="S30791">
        <v>27095.38</v>
      </c>
      <c r="T30791">
        <v>4101020001</v>
      </c>
      <c r="U30791">
        <v>4103020001</v>
      </c>
      <c r="V30791">
        <v>1103010002</v>
      </c>
      <c r="W30791" s="4">
        <v>110289.25619834711</v>
      </c>
      <c r="X30791" s="4">
        <v>19462.809917355371</v>
      </c>
      <c r="Y30791" s="4">
        <v>129752.06611570249</v>
      </c>
      <c r="Z30791">
        <v>0.15</v>
      </c>
    </row>
    <row r="30792" spans="1:26" x14ac:dyDescent="0.35">
      <c r="A30792" s="1">
        <v>45374</v>
      </c>
      <c r="B30792" t="s">
        <v>26</v>
      </c>
      <c r="C30792" t="s">
        <v>27</v>
      </c>
      <c r="D30792" t="s">
        <v>28103</v>
      </c>
      <c r="E30792">
        <v>3931690</v>
      </c>
      <c r="F30792" t="s">
        <v>28</v>
      </c>
      <c r="G30792" t="s">
        <v>29</v>
      </c>
      <c r="H30792" t="s">
        <v>30</v>
      </c>
      <c r="I30792">
        <v>151980</v>
      </c>
      <c r="J30792" s="4">
        <v>56190.082644628099</v>
      </c>
      <c r="K30792">
        <v>1</v>
      </c>
      <c r="L30792" t="s">
        <v>41250</v>
      </c>
      <c r="M30792">
        <v>10004</v>
      </c>
      <c r="N30792">
        <v>20000</v>
      </c>
      <c r="O30792">
        <v>30040</v>
      </c>
      <c r="P30792">
        <v>40048</v>
      </c>
      <c r="Q30792">
        <v>50166</v>
      </c>
      <c r="R30792">
        <v>31225.15</v>
      </c>
      <c r="S30792">
        <v>31225.15</v>
      </c>
      <c r="T30792">
        <v>4101020001</v>
      </c>
      <c r="U30792">
        <v>4103020001</v>
      </c>
      <c r="V30792">
        <v>1103010002</v>
      </c>
      <c r="W30792" s="4">
        <v>56190.082644628099</v>
      </c>
      <c r="X30792" s="4">
        <v>0</v>
      </c>
      <c r="Y30792" s="4">
        <v>56190.082644628099</v>
      </c>
      <c r="Z30792">
        <v>0</v>
      </c>
    </row>
    <row r="30793" spans="1:26" x14ac:dyDescent="0.35">
      <c r="A30793" s="1">
        <v>45374</v>
      </c>
      <c r="B30793" t="s">
        <v>26</v>
      </c>
      <c r="C30793" t="s">
        <v>27</v>
      </c>
      <c r="D30793" t="s">
        <v>28103</v>
      </c>
      <c r="E30793">
        <v>3931690</v>
      </c>
      <c r="F30793" t="s">
        <v>28</v>
      </c>
      <c r="G30793" t="s">
        <v>29</v>
      </c>
      <c r="H30793" t="s">
        <v>30</v>
      </c>
      <c r="I30793">
        <v>151980</v>
      </c>
      <c r="J30793" s="4">
        <v>69413.223140495873</v>
      </c>
      <c r="K30793">
        <v>1</v>
      </c>
      <c r="L30793" t="s">
        <v>41659</v>
      </c>
      <c r="M30793">
        <v>10004</v>
      </c>
      <c r="N30793">
        <v>20000</v>
      </c>
      <c r="O30793">
        <v>30040</v>
      </c>
      <c r="P30793">
        <v>40048</v>
      </c>
      <c r="Q30793">
        <v>50166</v>
      </c>
      <c r="R30793">
        <v>38592.39</v>
      </c>
      <c r="S30793">
        <v>38592.39</v>
      </c>
      <c r="T30793">
        <v>4101020001</v>
      </c>
      <c r="U30793">
        <v>4103020001</v>
      </c>
      <c r="V30793">
        <v>1103010002</v>
      </c>
      <c r="W30793" s="4">
        <v>69413.223140495873</v>
      </c>
      <c r="X30793" s="4">
        <v>0</v>
      </c>
      <c r="Y30793" s="4">
        <v>69413.223140495873</v>
      </c>
      <c r="Z30793">
        <v>0</v>
      </c>
    </row>
    <row r="30794" spans="1:26" x14ac:dyDescent="0.35">
      <c r="A30794" s="1">
        <v>45374</v>
      </c>
      <c r="B30794" t="s">
        <v>26</v>
      </c>
      <c r="C30794" t="s">
        <v>27</v>
      </c>
      <c r="D30794" t="s">
        <v>28104</v>
      </c>
      <c r="E30794">
        <v>3931691</v>
      </c>
      <c r="F30794" t="s">
        <v>28</v>
      </c>
      <c r="G30794" t="s">
        <v>29</v>
      </c>
      <c r="H30794" t="s">
        <v>30</v>
      </c>
      <c r="I30794">
        <v>55992</v>
      </c>
      <c r="J30794" s="4">
        <v>46274.380165289258</v>
      </c>
      <c r="K30794">
        <v>1</v>
      </c>
      <c r="L30794" t="s">
        <v>43658</v>
      </c>
      <c r="M30794">
        <v>10004</v>
      </c>
      <c r="N30794">
        <v>20000</v>
      </c>
      <c r="O30794">
        <v>30040</v>
      </c>
      <c r="P30794">
        <v>40048</v>
      </c>
      <c r="Q30794">
        <v>50166</v>
      </c>
      <c r="R30794">
        <v>32160.69</v>
      </c>
      <c r="S30794">
        <v>32160.69</v>
      </c>
      <c r="T30794">
        <v>4101020001</v>
      </c>
      <c r="U30794">
        <v>4103020001</v>
      </c>
      <c r="V30794">
        <v>1103010002</v>
      </c>
      <c r="W30794" s="4">
        <v>46274.380165289258</v>
      </c>
      <c r="X30794" s="4">
        <v>11568.595041322315</v>
      </c>
      <c r="Y30794" s="4">
        <v>57842.975206611569</v>
      </c>
      <c r="Z30794">
        <v>0.2</v>
      </c>
    </row>
    <row r="30795" spans="1:26" x14ac:dyDescent="0.35">
      <c r="A30795" s="1">
        <v>45374</v>
      </c>
      <c r="B30795" t="s">
        <v>26</v>
      </c>
      <c r="C30795" t="s">
        <v>27</v>
      </c>
      <c r="D30795" t="s">
        <v>28273</v>
      </c>
      <c r="E30795">
        <v>3932288</v>
      </c>
      <c r="F30795" t="s">
        <v>28</v>
      </c>
      <c r="G30795" t="s">
        <v>29</v>
      </c>
      <c r="H30795" t="s">
        <v>30</v>
      </c>
      <c r="I30795">
        <v>107000</v>
      </c>
      <c r="J30795" s="4">
        <v>88429.752066115703</v>
      </c>
      <c r="K30795">
        <v>1</v>
      </c>
      <c r="L30795" t="s">
        <v>41338</v>
      </c>
      <c r="M30795">
        <v>10004</v>
      </c>
      <c r="N30795">
        <v>20000</v>
      </c>
      <c r="O30795">
        <v>30040</v>
      </c>
      <c r="P30795">
        <v>40040</v>
      </c>
      <c r="Q30795">
        <v>50046</v>
      </c>
      <c r="R30795">
        <v>59024.98</v>
      </c>
      <c r="S30795">
        <v>59024.98</v>
      </c>
      <c r="T30795">
        <v>4101020001</v>
      </c>
      <c r="U30795">
        <v>4103020001</v>
      </c>
      <c r="V30795">
        <v>1103010002</v>
      </c>
      <c r="W30795" s="4">
        <v>88429.752066115703</v>
      </c>
      <c r="X30795" s="4">
        <v>30165.289256198346</v>
      </c>
      <c r="Y30795" s="4">
        <v>118595.04132231405</v>
      </c>
      <c r="Z30795">
        <v>0.25435540069686413</v>
      </c>
    </row>
    <row r="30796" spans="1:26" x14ac:dyDescent="0.35">
      <c r="A30796" s="1">
        <v>45374</v>
      </c>
      <c r="B30796" t="s">
        <v>26</v>
      </c>
      <c r="C30796" t="s">
        <v>27</v>
      </c>
      <c r="D30796" t="s">
        <v>28275</v>
      </c>
      <c r="E30796">
        <v>3932290</v>
      </c>
      <c r="F30796" t="s">
        <v>28</v>
      </c>
      <c r="G30796" t="s">
        <v>29</v>
      </c>
      <c r="H30796" t="s">
        <v>30</v>
      </c>
      <c r="I30796">
        <v>-13650</v>
      </c>
      <c r="J30796" s="4">
        <v>-125702.47933884298</v>
      </c>
      <c r="K30796">
        <v>-1</v>
      </c>
      <c r="L30796" t="s">
        <v>41693</v>
      </c>
      <c r="M30796">
        <v>10004</v>
      </c>
      <c r="N30796">
        <v>20000</v>
      </c>
      <c r="O30796">
        <v>30040</v>
      </c>
      <c r="P30796">
        <v>40044</v>
      </c>
      <c r="Q30796">
        <v>50494</v>
      </c>
      <c r="R30796">
        <v>-56566.12</v>
      </c>
      <c r="S30796">
        <v>-56566.12</v>
      </c>
      <c r="T30796">
        <v>4101020001</v>
      </c>
      <c r="U30796">
        <v>4103020001</v>
      </c>
      <c r="V30796">
        <v>1103010002</v>
      </c>
      <c r="W30796" s="4">
        <v>-125702.47933884298</v>
      </c>
      <c r="X30796" s="4">
        <v>0</v>
      </c>
      <c r="Y30796" s="4">
        <v>-125702.47933884298</v>
      </c>
      <c r="Z30796">
        <v>0</v>
      </c>
    </row>
    <row r="30797" spans="1:26" x14ac:dyDescent="0.35">
      <c r="A30797" s="1">
        <v>45374</v>
      </c>
      <c r="B30797" t="s">
        <v>26</v>
      </c>
      <c r="C30797" t="s">
        <v>27</v>
      </c>
      <c r="D30797" t="s">
        <v>28275</v>
      </c>
      <c r="E30797">
        <v>3932290</v>
      </c>
      <c r="F30797" t="s">
        <v>28</v>
      </c>
      <c r="G30797" t="s">
        <v>29</v>
      </c>
      <c r="H30797" t="s">
        <v>30</v>
      </c>
      <c r="I30797">
        <v>13650</v>
      </c>
      <c r="J30797" s="4">
        <v>136983.47107438018</v>
      </c>
      <c r="K30797">
        <v>1</v>
      </c>
      <c r="L30797" t="s">
        <v>40729</v>
      </c>
      <c r="M30797">
        <v>10004</v>
      </c>
      <c r="N30797">
        <v>20000</v>
      </c>
      <c r="O30797">
        <v>30040</v>
      </c>
      <c r="P30797">
        <v>40015</v>
      </c>
      <c r="Q30797">
        <v>50180</v>
      </c>
      <c r="R30797">
        <v>35027.47</v>
      </c>
      <c r="S30797">
        <v>35027.47</v>
      </c>
      <c r="T30797">
        <v>4101020001</v>
      </c>
      <c r="U30797">
        <v>4103020001</v>
      </c>
      <c r="V30797">
        <v>1103010002</v>
      </c>
      <c r="W30797" s="4">
        <v>136983.47107438016</v>
      </c>
      <c r="X30797" s="4">
        <v>24173.553719008265</v>
      </c>
      <c r="Y30797" s="4">
        <v>161157.02479338844</v>
      </c>
      <c r="Z30797">
        <v>0.15</v>
      </c>
    </row>
    <row r="30798" spans="1:26" x14ac:dyDescent="0.35">
      <c r="A30798" s="1">
        <v>45374</v>
      </c>
      <c r="B30798" t="s">
        <v>26</v>
      </c>
      <c r="C30798" t="s">
        <v>27</v>
      </c>
      <c r="D30798" t="s">
        <v>28276</v>
      </c>
      <c r="E30798">
        <v>3932291</v>
      </c>
      <c r="F30798" t="s">
        <v>28</v>
      </c>
      <c r="G30798" t="s">
        <v>29</v>
      </c>
      <c r="H30798" t="s">
        <v>30</v>
      </c>
      <c r="I30798">
        <v>123982</v>
      </c>
      <c r="J30798" s="4">
        <v>56190.082644628099</v>
      </c>
      <c r="K30798">
        <v>1</v>
      </c>
      <c r="L30798" t="s">
        <v>41312</v>
      </c>
      <c r="M30798">
        <v>10004</v>
      </c>
      <c r="N30798">
        <v>20000</v>
      </c>
      <c r="O30798">
        <v>30040</v>
      </c>
      <c r="P30798">
        <v>40048</v>
      </c>
      <c r="Q30798">
        <v>50166</v>
      </c>
      <c r="R30798">
        <v>31237.14</v>
      </c>
      <c r="S30798">
        <v>31237.14</v>
      </c>
      <c r="T30798">
        <v>4101020001</v>
      </c>
      <c r="U30798">
        <v>4103020001</v>
      </c>
      <c r="V30798">
        <v>1103010002</v>
      </c>
      <c r="W30798" s="4">
        <v>56190.082644628099</v>
      </c>
      <c r="X30798" s="4">
        <v>0</v>
      </c>
      <c r="Y30798" s="4">
        <v>56190.082644628099</v>
      </c>
      <c r="Z30798">
        <v>0</v>
      </c>
    </row>
    <row r="30799" spans="1:26" x14ac:dyDescent="0.35">
      <c r="A30799" s="1">
        <v>45374</v>
      </c>
      <c r="B30799" t="s">
        <v>26</v>
      </c>
      <c r="C30799" t="s">
        <v>27</v>
      </c>
      <c r="D30799" t="s">
        <v>28276</v>
      </c>
      <c r="E30799">
        <v>3932291</v>
      </c>
      <c r="F30799" t="s">
        <v>28</v>
      </c>
      <c r="G30799" t="s">
        <v>29</v>
      </c>
      <c r="H30799" t="s">
        <v>30</v>
      </c>
      <c r="I30799">
        <v>123982</v>
      </c>
      <c r="J30799" s="4">
        <v>46274.380165289258</v>
      </c>
      <c r="K30799">
        <v>1</v>
      </c>
      <c r="L30799" t="s">
        <v>43658</v>
      </c>
      <c r="M30799">
        <v>10004</v>
      </c>
      <c r="N30799">
        <v>20000</v>
      </c>
      <c r="O30799">
        <v>30040</v>
      </c>
      <c r="P30799">
        <v>40048</v>
      </c>
      <c r="Q30799">
        <v>50166</v>
      </c>
      <c r="R30799">
        <v>32160.69</v>
      </c>
      <c r="S30799">
        <v>32160.69</v>
      </c>
      <c r="T30799">
        <v>4101020001</v>
      </c>
      <c r="U30799">
        <v>4103020001</v>
      </c>
      <c r="V30799">
        <v>1103010002</v>
      </c>
      <c r="W30799" s="4">
        <v>46274.380165289258</v>
      </c>
      <c r="X30799" s="4">
        <v>11568.595041322315</v>
      </c>
      <c r="Y30799" s="4">
        <v>57842.975206611569</v>
      </c>
      <c r="Z30799">
        <v>0.2</v>
      </c>
    </row>
    <row r="30800" spans="1:26" x14ac:dyDescent="0.35">
      <c r="A30800" s="1">
        <v>45374</v>
      </c>
      <c r="B30800" t="s">
        <v>26</v>
      </c>
      <c r="C30800" t="s">
        <v>27</v>
      </c>
      <c r="D30800" t="s">
        <v>28278</v>
      </c>
      <c r="E30800">
        <v>3932293</v>
      </c>
      <c r="F30800" t="s">
        <v>28</v>
      </c>
      <c r="G30800" t="s">
        <v>29</v>
      </c>
      <c r="H30800" t="s">
        <v>30</v>
      </c>
      <c r="I30800">
        <v>185400</v>
      </c>
      <c r="J30800" s="4">
        <v>153223.14049586776</v>
      </c>
      <c r="K30800">
        <v>1</v>
      </c>
      <c r="L30800" t="s">
        <v>44066</v>
      </c>
      <c r="M30800">
        <v>10004</v>
      </c>
      <c r="N30800">
        <v>20000</v>
      </c>
      <c r="O30800">
        <v>30040</v>
      </c>
      <c r="P30800">
        <v>40044</v>
      </c>
      <c r="Q30800">
        <v>50212</v>
      </c>
      <c r="R30800">
        <v>76611.570000000007</v>
      </c>
      <c r="S30800">
        <v>76611.570000000007</v>
      </c>
      <c r="T30800">
        <v>4101020001</v>
      </c>
      <c r="U30800">
        <v>4103020001</v>
      </c>
      <c r="V30800">
        <v>1103010002</v>
      </c>
      <c r="W30800" s="4">
        <v>153223.14049586776</v>
      </c>
      <c r="X30800" s="4">
        <v>17024.793388429753</v>
      </c>
      <c r="Y30800" s="4">
        <v>170247.93388429753</v>
      </c>
      <c r="Z30800">
        <v>0.1</v>
      </c>
    </row>
    <row r="30801" spans="1:26" x14ac:dyDescent="0.35">
      <c r="A30801" s="1">
        <v>45374</v>
      </c>
      <c r="B30801" t="s">
        <v>26</v>
      </c>
      <c r="C30801" t="s">
        <v>27</v>
      </c>
      <c r="D30801" t="s">
        <v>28280</v>
      </c>
      <c r="E30801">
        <v>3932295</v>
      </c>
      <c r="F30801" t="s">
        <v>28</v>
      </c>
      <c r="G30801" t="s">
        <v>29</v>
      </c>
      <c r="H30801" t="s">
        <v>30</v>
      </c>
      <c r="I30801">
        <v>118915</v>
      </c>
      <c r="J30801" s="4">
        <v>98276.859504132226</v>
      </c>
      <c r="K30801">
        <v>1</v>
      </c>
      <c r="L30801" t="s">
        <v>41223</v>
      </c>
      <c r="M30801">
        <v>10004</v>
      </c>
      <c r="N30801">
        <v>20000</v>
      </c>
      <c r="O30801">
        <v>30040</v>
      </c>
      <c r="P30801">
        <v>40048</v>
      </c>
      <c r="Q30801">
        <v>50022</v>
      </c>
      <c r="R30801">
        <v>68389.13</v>
      </c>
      <c r="S30801">
        <v>68389.13</v>
      </c>
      <c r="T30801">
        <v>4101020001</v>
      </c>
      <c r="U30801">
        <v>4103020001</v>
      </c>
      <c r="V30801">
        <v>1103010002</v>
      </c>
      <c r="W30801" s="4">
        <v>98276.859504132241</v>
      </c>
      <c r="X30801" s="4">
        <v>17342.975206611573</v>
      </c>
      <c r="Y30801" s="4">
        <v>115619.8347107438</v>
      </c>
      <c r="Z30801">
        <v>0.15000000000000002</v>
      </c>
    </row>
    <row r="30802" spans="1:26" x14ac:dyDescent="0.35">
      <c r="A30802" s="1">
        <v>45374</v>
      </c>
      <c r="B30802" t="s">
        <v>26</v>
      </c>
      <c r="C30802" t="s">
        <v>27</v>
      </c>
      <c r="D30802" t="s">
        <v>28284</v>
      </c>
      <c r="E30802">
        <v>3932299</v>
      </c>
      <c r="F30802" t="s">
        <v>28</v>
      </c>
      <c r="G30802" t="s">
        <v>29</v>
      </c>
      <c r="H30802" t="s">
        <v>30</v>
      </c>
      <c r="I30802">
        <v>75990</v>
      </c>
      <c r="J30802" s="4">
        <v>62801.652892561986</v>
      </c>
      <c r="K30802">
        <v>1</v>
      </c>
      <c r="L30802" t="s">
        <v>41748</v>
      </c>
      <c r="M30802">
        <v>10004</v>
      </c>
      <c r="N30802">
        <v>20000</v>
      </c>
      <c r="O30802">
        <v>30040</v>
      </c>
      <c r="P30802">
        <v>40043</v>
      </c>
      <c r="Q30802">
        <v>50084</v>
      </c>
      <c r="R30802">
        <v>37270.36</v>
      </c>
      <c r="S30802">
        <v>37270.36</v>
      </c>
      <c r="T30802">
        <v>4101020001</v>
      </c>
      <c r="U30802">
        <v>4103020001</v>
      </c>
      <c r="V30802">
        <v>1103010002</v>
      </c>
      <c r="W30802" s="4">
        <v>62801.652892561986</v>
      </c>
      <c r="X30802" s="4">
        <v>11082.644628099173</v>
      </c>
      <c r="Y30802" s="4">
        <v>73884.297520661159</v>
      </c>
      <c r="Z30802">
        <v>0.15</v>
      </c>
    </row>
    <row r="30803" spans="1:26" x14ac:dyDescent="0.35">
      <c r="A30803" s="1">
        <v>45374</v>
      </c>
      <c r="B30803" t="s">
        <v>26</v>
      </c>
      <c r="C30803" t="s">
        <v>27</v>
      </c>
      <c r="D30803" t="s">
        <v>28456</v>
      </c>
      <c r="E30803">
        <v>3932861</v>
      </c>
      <c r="F30803" t="s">
        <v>28</v>
      </c>
      <c r="G30803" t="s">
        <v>29</v>
      </c>
      <c r="H30803" t="s">
        <v>30</v>
      </c>
      <c r="I30803">
        <v>40243</v>
      </c>
      <c r="J30803" s="4">
        <v>33258.677685950417</v>
      </c>
      <c r="K30803">
        <v>1</v>
      </c>
      <c r="L30803" t="s">
        <v>40965</v>
      </c>
      <c r="M30803">
        <v>10004</v>
      </c>
      <c r="N30803">
        <v>20000</v>
      </c>
      <c r="O30803">
        <v>30040</v>
      </c>
      <c r="P30803">
        <v>40010</v>
      </c>
      <c r="Q30803">
        <v>50129</v>
      </c>
      <c r="R30803">
        <v>14006.22</v>
      </c>
      <c r="S30803">
        <v>14006.22</v>
      </c>
      <c r="T30803">
        <v>4101020001</v>
      </c>
      <c r="U30803">
        <v>4103020001</v>
      </c>
      <c r="V30803">
        <v>1103010002</v>
      </c>
      <c r="W30803" s="4">
        <v>33258.677685950417</v>
      </c>
      <c r="X30803" s="4">
        <v>14253.719008264463</v>
      </c>
      <c r="Y30803" s="4">
        <v>47512.396694214876</v>
      </c>
      <c r="Z30803">
        <v>0.3</v>
      </c>
    </row>
    <row r="30804" spans="1:26" x14ac:dyDescent="0.35">
      <c r="A30804" s="1">
        <v>45374</v>
      </c>
      <c r="B30804" t="s">
        <v>26</v>
      </c>
      <c r="C30804" t="s">
        <v>27</v>
      </c>
      <c r="D30804" t="s">
        <v>28457</v>
      </c>
      <c r="E30804">
        <v>3932862</v>
      </c>
      <c r="F30804" t="s">
        <v>28</v>
      </c>
      <c r="G30804" t="s">
        <v>29</v>
      </c>
      <c r="H30804" t="s">
        <v>30</v>
      </c>
      <c r="I30804">
        <v>167400</v>
      </c>
      <c r="J30804" s="4">
        <v>138347.10743801654</v>
      </c>
      <c r="K30804">
        <v>1</v>
      </c>
      <c r="L30804" t="s">
        <v>40812</v>
      </c>
      <c r="M30804">
        <v>10004</v>
      </c>
      <c r="N30804">
        <v>20000</v>
      </c>
      <c r="O30804">
        <v>30040</v>
      </c>
      <c r="P30804">
        <v>40051</v>
      </c>
      <c r="Q30804">
        <v>50231</v>
      </c>
      <c r="R30804">
        <v>83008.429999999993</v>
      </c>
      <c r="S30804">
        <v>83008.429999999993</v>
      </c>
      <c r="T30804">
        <v>4101020001</v>
      </c>
      <c r="U30804">
        <v>4103020001</v>
      </c>
      <c r="V30804">
        <v>1103010002</v>
      </c>
      <c r="W30804" s="4">
        <v>138347.10743801654</v>
      </c>
      <c r="X30804" s="4">
        <v>0</v>
      </c>
      <c r="Y30804" s="4">
        <v>138347.10743801654</v>
      </c>
      <c r="Z30804">
        <v>0</v>
      </c>
    </row>
    <row r="30805" spans="1:26" x14ac:dyDescent="0.35">
      <c r="A30805" s="1">
        <v>45374</v>
      </c>
      <c r="B30805" t="s">
        <v>26</v>
      </c>
      <c r="C30805" t="s">
        <v>27</v>
      </c>
      <c r="D30805" t="s">
        <v>28459</v>
      </c>
      <c r="E30805">
        <v>3932864</v>
      </c>
      <c r="F30805" t="s">
        <v>28</v>
      </c>
      <c r="G30805" t="s">
        <v>29</v>
      </c>
      <c r="H30805" t="s">
        <v>30</v>
      </c>
      <c r="I30805">
        <v>175015</v>
      </c>
      <c r="J30805" s="4">
        <v>94553.719008264467</v>
      </c>
      <c r="K30805">
        <v>1</v>
      </c>
      <c r="L30805" t="s">
        <v>44196</v>
      </c>
      <c r="M30805">
        <v>10004</v>
      </c>
      <c r="N30805">
        <v>20000</v>
      </c>
      <c r="O30805">
        <v>30040</v>
      </c>
      <c r="P30805">
        <v>40043</v>
      </c>
      <c r="Q30805">
        <v>50087</v>
      </c>
      <c r="R30805">
        <v>57699.46</v>
      </c>
      <c r="S30805">
        <v>57699.46</v>
      </c>
      <c r="T30805">
        <v>4101020001</v>
      </c>
      <c r="U30805">
        <v>4103020001</v>
      </c>
      <c r="V30805">
        <v>1103010002</v>
      </c>
      <c r="W30805" s="4">
        <v>94553.719008264467</v>
      </c>
      <c r="X30805" s="4">
        <v>16685.950413223141</v>
      </c>
      <c r="Y30805" s="4">
        <v>111239.6694214876</v>
      </c>
      <c r="Z30805">
        <v>0.15</v>
      </c>
    </row>
    <row r="30806" spans="1:26" x14ac:dyDescent="0.35">
      <c r="A30806" s="1">
        <v>45374</v>
      </c>
      <c r="B30806" t="s">
        <v>26</v>
      </c>
      <c r="C30806" t="s">
        <v>27</v>
      </c>
      <c r="D30806" t="s">
        <v>28459</v>
      </c>
      <c r="E30806">
        <v>3932864</v>
      </c>
      <c r="F30806" t="s">
        <v>28</v>
      </c>
      <c r="G30806" t="s">
        <v>29</v>
      </c>
      <c r="H30806" t="s">
        <v>30</v>
      </c>
      <c r="I30806">
        <v>175015</v>
      </c>
      <c r="J30806" s="4">
        <v>50086.776859504127</v>
      </c>
      <c r="K30806">
        <v>1</v>
      </c>
      <c r="L30806" t="s">
        <v>40593</v>
      </c>
      <c r="M30806">
        <v>10004</v>
      </c>
      <c r="N30806">
        <v>20000</v>
      </c>
      <c r="O30806">
        <v>30040</v>
      </c>
      <c r="P30806">
        <v>40043</v>
      </c>
      <c r="Q30806">
        <v>50087</v>
      </c>
      <c r="R30806">
        <v>27885.119999999999</v>
      </c>
      <c r="S30806">
        <v>27885.119999999999</v>
      </c>
      <c r="T30806">
        <v>4101020001</v>
      </c>
      <c r="U30806">
        <v>4103020001</v>
      </c>
      <c r="V30806">
        <v>1103010002</v>
      </c>
      <c r="W30806" s="4">
        <v>50086.776859504134</v>
      </c>
      <c r="X30806" s="4">
        <v>8838.8429752066113</v>
      </c>
      <c r="Y30806" s="4">
        <v>58925.619834710742</v>
      </c>
      <c r="Z30806">
        <v>0.15</v>
      </c>
    </row>
    <row r="30807" spans="1:26" x14ac:dyDescent="0.35">
      <c r="A30807" s="1">
        <v>45374</v>
      </c>
      <c r="B30807" t="s">
        <v>26</v>
      </c>
      <c r="C30807" t="s">
        <v>27</v>
      </c>
      <c r="D30807" t="s">
        <v>28461</v>
      </c>
      <c r="E30807">
        <v>3932866</v>
      </c>
      <c r="F30807" t="s">
        <v>28</v>
      </c>
      <c r="G30807" t="s">
        <v>29</v>
      </c>
      <c r="H30807" t="s">
        <v>30</v>
      </c>
      <c r="I30807">
        <v>170750</v>
      </c>
      <c r="J30807" s="4">
        <v>141115.70247933886</v>
      </c>
      <c r="K30807">
        <v>1</v>
      </c>
      <c r="L30807" t="s">
        <v>46331</v>
      </c>
      <c r="M30807">
        <v>10004</v>
      </c>
      <c r="N30807">
        <v>20000</v>
      </c>
      <c r="O30807">
        <v>30040</v>
      </c>
      <c r="P30807">
        <v>40051</v>
      </c>
      <c r="Q30807">
        <v>50140</v>
      </c>
      <c r="R30807">
        <v>84669.42</v>
      </c>
      <c r="S30807">
        <v>84669.42</v>
      </c>
      <c r="T30807">
        <v>4101020001</v>
      </c>
      <c r="U30807">
        <v>4103020001</v>
      </c>
      <c r="V30807">
        <v>1103010002</v>
      </c>
      <c r="W30807" s="4">
        <v>141115.70247933886</v>
      </c>
      <c r="X30807" s="4">
        <v>0</v>
      </c>
      <c r="Y30807" s="4">
        <v>141115.70247933886</v>
      </c>
      <c r="Z30807">
        <v>0</v>
      </c>
    </row>
    <row r="30808" spans="1:26" x14ac:dyDescent="0.35">
      <c r="A30808" s="1">
        <v>45374</v>
      </c>
      <c r="B30808" t="s">
        <v>26</v>
      </c>
      <c r="C30808" t="s">
        <v>27</v>
      </c>
      <c r="D30808" t="s">
        <v>28464</v>
      </c>
      <c r="E30808">
        <v>3932869</v>
      </c>
      <c r="F30808" t="s">
        <v>28</v>
      </c>
      <c r="G30808" t="s">
        <v>29</v>
      </c>
      <c r="H30808" t="s">
        <v>30</v>
      </c>
      <c r="I30808">
        <v>92905</v>
      </c>
      <c r="J30808" s="4">
        <v>37933.884297520657</v>
      </c>
      <c r="K30808">
        <v>1</v>
      </c>
      <c r="L30808" t="s">
        <v>44957</v>
      </c>
      <c r="M30808">
        <v>10004</v>
      </c>
      <c r="N30808">
        <v>20000</v>
      </c>
      <c r="O30808">
        <v>30040</v>
      </c>
      <c r="P30808">
        <v>40043</v>
      </c>
      <c r="Q30808">
        <v>50084</v>
      </c>
      <c r="R30808">
        <v>23705.53</v>
      </c>
      <c r="S30808">
        <v>23705.53</v>
      </c>
      <c r="T30808">
        <v>4101020001</v>
      </c>
      <c r="U30808">
        <v>4103020001</v>
      </c>
      <c r="V30808">
        <v>1103010002</v>
      </c>
      <c r="W30808" s="4">
        <v>37933.884297520664</v>
      </c>
      <c r="X30808" s="4">
        <v>6694.2148760330583</v>
      </c>
      <c r="Y30808" s="4">
        <v>44628.099173553717</v>
      </c>
      <c r="Z30808">
        <v>0.15000000000000002</v>
      </c>
    </row>
    <row r="30809" spans="1:26" x14ac:dyDescent="0.35">
      <c r="A30809" s="1">
        <v>45374</v>
      </c>
      <c r="B30809" t="s">
        <v>26</v>
      </c>
      <c r="C30809" t="s">
        <v>27</v>
      </c>
      <c r="D30809" t="s">
        <v>28464</v>
      </c>
      <c r="E30809">
        <v>3932869</v>
      </c>
      <c r="F30809" t="s">
        <v>28</v>
      </c>
      <c r="G30809" t="s">
        <v>29</v>
      </c>
      <c r="H30809" t="s">
        <v>30</v>
      </c>
      <c r="I30809">
        <v>92905</v>
      </c>
      <c r="J30809" s="4">
        <v>38847.10743801653</v>
      </c>
      <c r="K30809">
        <v>1</v>
      </c>
      <c r="L30809" t="s">
        <v>46023</v>
      </c>
      <c r="M30809">
        <v>10004</v>
      </c>
      <c r="N30809">
        <v>20000</v>
      </c>
      <c r="O30809">
        <v>30040</v>
      </c>
      <c r="P30809">
        <v>40043</v>
      </c>
      <c r="Q30809">
        <v>50084</v>
      </c>
      <c r="R30809">
        <v>25136.36</v>
      </c>
      <c r="S30809">
        <v>25136.36</v>
      </c>
      <c r="T30809">
        <v>4101020001</v>
      </c>
      <c r="U30809">
        <v>4103020001</v>
      </c>
      <c r="V30809">
        <v>1103010002</v>
      </c>
      <c r="W30809" s="4">
        <v>38847.10743801653</v>
      </c>
      <c r="X30809" s="4">
        <v>6855.3719008264461</v>
      </c>
      <c r="Y30809" s="4">
        <v>45702.479338842975</v>
      </c>
      <c r="Z30809">
        <v>0.15</v>
      </c>
    </row>
    <row r="30810" spans="1:26" x14ac:dyDescent="0.35">
      <c r="A30810" s="1">
        <v>45374</v>
      </c>
      <c r="B30810" t="s">
        <v>26</v>
      </c>
      <c r="C30810" t="s">
        <v>27</v>
      </c>
      <c r="D30810" t="s">
        <v>28466</v>
      </c>
      <c r="E30810">
        <v>3932871</v>
      </c>
      <c r="F30810" t="s">
        <v>28</v>
      </c>
      <c r="G30810" t="s">
        <v>29</v>
      </c>
      <c r="H30810" t="s">
        <v>30</v>
      </c>
      <c r="I30810">
        <v>148320</v>
      </c>
      <c r="J30810" s="4">
        <v>122578.51239669422</v>
      </c>
      <c r="K30810">
        <v>1</v>
      </c>
      <c r="L30810" t="s">
        <v>45258</v>
      </c>
      <c r="M30810">
        <v>10004</v>
      </c>
      <c r="N30810">
        <v>20000</v>
      </c>
      <c r="O30810">
        <v>30040</v>
      </c>
      <c r="P30810">
        <v>40044</v>
      </c>
      <c r="Q30810">
        <v>50212</v>
      </c>
      <c r="R30810">
        <v>61289.26</v>
      </c>
      <c r="S30810">
        <v>61289.26</v>
      </c>
      <c r="T30810">
        <v>4101020001</v>
      </c>
      <c r="U30810">
        <v>4103020001</v>
      </c>
      <c r="V30810">
        <v>1103010002</v>
      </c>
      <c r="W30810" s="4">
        <v>122578.51239669422</v>
      </c>
      <c r="X30810" s="4">
        <v>13619.834710743802</v>
      </c>
      <c r="Y30810" s="4">
        <v>136198.34710743802</v>
      </c>
      <c r="Z30810">
        <v>0.1</v>
      </c>
    </row>
    <row r="30811" spans="1:26" x14ac:dyDescent="0.35">
      <c r="A30811" s="1">
        <v>45374</v>
      </c>
      <c r="B30811" t="s">
        <v>26</v>
      </c>
      <c r="C30811" t="s">
        <v>27</v>
      </c>
      <c r="D30811" t="s">
        <v>28467</v>
      </c>
      <c r="E30811">
        <v>3932872</v>
      </c>
      <c r="F30811" t="s">
        <v>28</v>
      </c>
      <c r="G30811" t="s">
        <v>29</v>
      </c>
      <c r="H30811" t="s">
        <v>30</v>
      </c>
      <c r="I30811">
        <v>31705</v>
      </c>
      <c r="J30811" s="4">
        <v>26202.479338842975</v>
      </c>
      <c r="K30811">
        <v>1</v>
      </c>
      <c r="L30811" t="s">
        <v>41241</v>
      </c>
      <c r="M30811">
        <v>10004</v>
      </c>
      <c r="N30811">
        <v>20000</v>
      </c>
      <c r="O30811">
        <v>30040</v>
      </c>
      <c r="P30811">
        <v>40010</v>
      </c>
      <c r="Q30811">
        <v>50129</v>
      </c>
      <c r="R30811">
        <v>9099.2800000000007</v>
      </c>
      <c r="S30811">
        <v>9099.2800000000007</v>
      </c>
      <c r="T30811">
        <v>4101020001</v>
      </c>
      <c r="U30811">
        <v>4103020001</v>
      </c>
      <c r="V30811">
        <v>1103010002</v>
      </c>
      <c r="W30811" s="4">
        <v>26202.479338842975</v>
      </c>
      <c r="X30811" s="4">
        <v>4623.9669421487606</v>
      </c>
      <c r="Y30811" s="4">
        <v>30826.446280991735</v>
      </c>
      <c r="Z30811">
        <v>0.15000000000000002</v>
      </c>
    </row>
    <row r="30812" spans="1:26" x14ac:dyDescent="0.35">
      <c r="A30812" s="1">
        <v>45374</v>
      </c>
      <c r="B30812" t="s">
        <v>26</v>
      </c>
      <c r="C30812" t="s">
        <v>27</v>
      </c>
      <c r="D30812" t="s">
        <v>28470</v>
      </c>
      <c r="E30812">
        <v>3932875</v>
      </c>
      <c r="F30812" t="s">
        <v>28</v>
      </c>
      <c r="G30812" t="s">
        <v>29</v>
      </c>
      <c r="H30812" t="s">
        <v>30</v>
      </c>
      <c r="I30812">
        <v>150300</v>
      </c>
      <c r="J30812" s="4">
        <v>124214.87603305787</v>
      </c>
      <c r="K30812">
        <v>1</v>
      </c>
      <c r="L30812" t="s">
        <v>40928</v>
      </c>
      <c r="M30812">
        <v>10004</v>
      </c>
      <c r="N30812">
        <v>20000</v>
      </c>
      <c r="O30812">
        <v>30040</v>
      </c>
      <c r="P30812">
        <v>40043</v>
      </c>
      <c r="Q30812">
        <v>50151</v>
      </c>
      <c r="R30812">
        <v>78600.479999999996</v>
      </c>
      <c r="S30812">
        <v>78600.479999999996</v>
      </c>
      <c r="T30812">
        <v>4101020001</v>
      </c>
      <c r="U30812">
        <v>4103020001</v>
      </c>
      <c r="V30812">
        <v>1103010002</v>
      </c>
      <c r="W30812" s="4">
        <v>124214.87603305785</v>
      </c>
      <c r="X30812" s="4">
        <v>13801.652892561984</v>
      </c>
      <c r="Y30812" s="4">
        <v>138016.52892561984</v>
      </c>
      <c r="Z30812">
        <v>9.9999999999999992E-2</v>
      </c>
    </row>
    <row r="30813" spans="1:26" x14ac:dyDescent="0.35">
      <c r="A30813" s="1">
        <v>45374</v>
      </c>
      <c r="B30813" t="s">
        <v>26</v>
      </c>
      <c r="C30813" t="s">
        <v>27</v>
      </c>
      <c r="D30813" t="s">
        <v>28671</v>
      </c>
      <c r="E30813">
        <v>3933500</v>
      </c>
      <c r="F30813" t="s">
        <v>28</v>
      </c>
      <c r="G30813" t="s">
        <v>29</v>
      </c>
      <c r="H30813" t="s">
        <v>30</v>
      </c>
      <c r="I30813">
        <v>168000</v>
      </c>
      <c r="J30813" s="4">
        <v>138842.97520661159</v>
      </c>
      <c r="K30813">
        <v>1</v>
      </c>
      <c r="L30813" t="s">
        <v>40706</v>
      </c>
      <c r="M30813">
        <v>10004</v>
      </c>
      <c r="N30813">
        <v>20000</v>
      </c>
      <c r="O30813">
        <v>30040</v>
      </c>
      <c r="P30813">
        <v>40040</v>
      </c>
      <c r="Q30813">
        <v>50038</v>
      </c>
      <c r="R30813">
        <v>74894.490000000005</v>
      </c>
      <c r="S30813">
        <v>74894.490000000005</v>
      </c>
      <c r="T30813">
        <v>4101020001</v>
      </c>
      <c r="U30813">
        <v>4103020001</v>
      </c>
      <c r="V30813">
        <v>1103010002</v>
      </c>
      <c r="W30813" s="4">
        <v>138842.97520661156</v>
      </c>
      <c r="X30813" s="4">
        <v>34710.74380165289</v>
      </c>
      <c r="Y30813" s="4">
        <v>173553.71900826448</v>
      </c>
      <c r="Z30813">
        <v>0.19999999999999996</v>
      </c>
    </row>
    <row r="30814" spans="1:26" x14ac:dyDescent="0.35">
      <c r="A30814" s="1">
        <v>45374</v>
      </c>
      <c r="B30814" t="s">
        <v>26</v>
      </c>
      <c r="C30814" t="s">
        <v>27</v>
      </c>
      <c r="D30814" t="s">
        <v>28672</v>
      </c>
      <c r="E30814">
        <v>3933501</v>
      </c>
      <c r="F30814" t="s">
        <v>28</v>
      </c>
      <c r="G30814" t="s">
        <v>29</v>
      </c>
      <c r="H30814" t="s">
        <v>30</v>
      </c>
      <c r="I30814">
        <v>115000</v>
      </c>
      <c r="J30814" s="4">
        <v>95041.322314049583</v>
      </c>
      <c r="K30814">
        <v>1</v>
      </c>
      <c r="L30814" t="s">
        <v>42115</v>
      </c>
      <c r="M30814">
        <v>10004</v>
      </c>
      <c r="N30814">
        <v>20000</v>
      </c>
      <c r="O30814">
        <v>30040</v>
      </c>
      <c r="P30814">
        <v>40051</v>
      </c>
      <c r="Q30814">
        <v>50223</v>
      </c>
      <c r="R30814">
        <v>57025</v>
      </c>
      <c r="S30814">
        <v>57025</v>
      </c>
      <c r="T30814">
        <v>4101020001</v>
      </c>
      <c r="U30814">
        <v>4103020001</v>
      </c>
      <c r="V30814">
        <v>1103010002</v>
      </c>
      <c r="W30814" s="4">
        <v>95041.322314049583</v>
      </c>
      <c r="X30814" s="4">
        <v>0</v>
      </c>
      <c r="Y30814" s="4">
        <v>95041.322314049583</v>
      </c>
      <c r="Z30814">
        <v>0</v>
      </c>
    </row>
    <row r="30815" spans="1:26" x14ac:dyDescent="0.35">
      <c r="A30815" s="1">
        <v>45374</v>
      </c>
      <c r="B30815" t="s">
        <v>26</v>
      </c>
      <c r="C30815" t="s">
        <v>27</v>
      </c>
      <c r="D30815" t="s">
        <v>28674</v>
      </c>
      <c r="E30815">
        <v>3933503</v>
      </c>
      <c r="F30815" t="s">
        <v>28</v>
      </c>
      <c r="G30815" t="s">
        <v>29</v>
      </c>
      <c r="H30815" t="s">
        <v>30</v>
      </c>
      <c r="I30815">
        <v>142320</v>
      </c>
      <c r="J30815" s="4">
        <v>117619.83471074382</v>
      </c>
      <c r="K30815">
        <v>1</v>
      </c>
      <c r="L30815" t="s">
        <v>41707</v>
      </c>
      <c r="M30815">
        <v>10004</v>
      </c>
      <c r="N30815">
        <v>20000</v>
      </c>
      <c r="O30815">
        <v>30040</v>
      </c>
      <c r="P30815">
        <v>40048</v>
      </c>
      <c r="Q30815">
        <v>50313</v>
      </c>
      <c r="R30815">
        <v>86956.58</v>
      </c>
      <c r="S30815">
        <v>86956.58</v>
      </c>
      <c r="T30815">
        <v>4101020001</v>
      </c>
      <c r="U30815">
        <v>4103020001</v>
      </c>
      <c r="V30815">
        <v>1103010002</v>
      </c>
      <c r="W30815" s="4">
        <v>117619.8347107438</v>
      </c>
      <c r="X30815" s="4">
        <v>29404.958677685951</v>
      </c>
      <c r="Y30815" s="4">
        <v>147024.79338842977</v>
      </c>
      <c r="Z30815">
        <v>0.19999999999999998</v>
      </c>
    </row>
    <row r="30816" spans="1:26" x14ac:dyDescent="0.35">
      <c r="A30816" s="1">
        <v>45374</v>
      </c>
      <c r="B30816" t="s">
        <v>26</v>
      </c>
      <c r="C30816" t="s">
        <v>27</v>
      </c>
      <c r="D30816" t="s">
        <v>28676</v>
      </c>
      <c r="E30816">
        <v>3933505</v>
      </c>
      <c r="F30816" t="s">
        <v>28</v>
      </c>
      <c r="G30816" t="s">
        <v>29</v>
      </c>
      <c r="H30816" t="s">
        <v>30</v>
      </c>
      <c r="I30816">
        <v>444160</v>
      </c>
      <c r="J30816" s="4">
        <v>31513.231404958675</v>
      </c>
      <c r="K30816">
        <v>1</v>
      </c>
      <c r="L30816" t="s">
        <v>46219</v>
      </c>
      <c r="M30816">
        <v>10004</v>
      </c>
      <c r="N30816">
        <v>20000</v>
      </c>
      <c r="O30816">
        <v>30040</v>
      </c>
      <c r="P30816">
        <v>40043</v>
      </c>
      <c r="Q30816">
        <v>50084</v>
      </c>
      <c r="R30816">
        <v>22047.96</v>
      </c>
      <c r="S30816">
        <v>22047.96</v>
      </c>
      <c r="T30816">
        <v>4101020001</v>
      </c>
      <c r="U30816">
        <v>4103020001</v>
      </c>
      <c r="V30816">
        <v>1103010002</v>
      </c>
      <c r="W30816" s="4">
        <v>31513.231404958682</v>
      </c>
      <c r="X30816" s="4">
        <v>8899.9917355371908</v>
      </c>
      <c r="Y30816" s="4">
        <v>40413.223140495866</v>
      </c>
      <c r="Z30816">
        <v>0.22022474437627815</v>
      </c>
    </row>
    <row r="30817" spans="1:26" x14ac:dyDescent="0.35">
      <c r="A30817" s="1">
        <v>45374</v>
      </c>
      <c r="B30817" t="s">
        <v>26</v>
      </c>
      <c r="C30817" t="s">
        <v>27</v>
      </c>
      <c r="D30817" t="s">
        <v>28676</v>
      </c>
      <c r="E30817">
        <v>3933505</v>
      </c>
      <c r="F30817" t="s">
        <v>28</v>
      </c>
      <c r="G30817" t="s">
        <v>29</v>
      </c>
      <c r="H30817" t="s">
        <v>30</v>
      </c>
      <c r="I30817">
        <v>444160</v>
      </c>
      <c r="J30817" s="4">
        <v>37184.32231404959</v>
      </c>
      <c r="K30817">
        <v>1</v>
      </c>
      <c r="L30817" t="s">
        <v>40797</v>
      </c>
      <c r="M30817">
        <v>10004</v>
      </c>
      <c r="N30817">
        <v>20000</v>
      </c>
      <c r="O30817">
        <v>30040</v>
      </c>
      <c r="P30817">
        <v>40043</v>
      </c>
      <c r="Q30817">
        <v>50084</v>
      </c>
      <c r="R30817">
        <v>25534.73</v>
      </c>
      <c r="S30817">
        <v>25534.73</v>
      </c>
      <c r="T30817">
        <v>4101020001</v>
      </c>
      <c r="U30817">
        <v>4103020001</v>
      </c>
      <c r="V30817">
        <v>1103010002</v>
      </c>
      <c r="W30817" s="4">
        <v>37184.32231404959</v>
      </c>
      <c r="X30817" s="4">
        <v>10501.628099173553</v>
      </c>
      <c r="Y30817" s="4">
        <v>47685.950413223145</v>
      </c>
      <c r="Z30817">
        <v>0.22022478336221835</v>
      </c>
    </row>
    <row r="30818" spans="1:26" x14ac:dyDescent="0.35">
      <c r="A30818" s="1">
        <v>45374</v>
      </c>
      <c r="B30818" t="s">
        <v>26</v>
      </c>
      <c r="C30818" t="s">
        <v>27</v>
      </c>
      <c r="D30818" t="s">
        <v>28676</v>
      </c>
      <c r="E30818">
        <v>3933505</v>
      </c>
      <c r="F30818" t="s">
        <v>28</v>
      </c>
      <c r="G30818" t="s">
        <v>29</v>
      </c>
      <c r="H30818" t="s">
        <v>30</v>
      </c>
      <c r="I30818">
        <v>444160</v>
      </c>
      <c r="J30818" s="4">
        <v>39182.099173553717</v>
      </c>
      <c r="K30818">
        <v>1</v>
      </c>
      <c r="L30818" t="s">
        <v>41324</v>
      </c>
      <c r="M30818">
        <v>10004</v>
      </c>
      <c r="N30818">
        <v>20000</v>
      </c>
      <c r="O30818">
        <v>30040</v>
      </c>
      <c r="P30818">
        <v>40043</v>
      </c>
      <c r="Q30818">
        <v>50084</v>
      </c>
      <c r="R30818">
        <v>25922.37</v>
      </c>
      <c r="S30818">
        <v>25922.37</v>
      </c>
      <c r="T30818">
        <v>4101020001</v>
      </c>
      <c r="U30818">
        <v>4103020001</v>
      </c>
      <c r="V30818">
        <v>1103010002</v>
      </c>
      <c r="W30818" s="4">
        <v>39182.099173553717</v>
      </c>
      <c r="X30818" s="4">
        <v>11065.834710743802</v>
      </c>
      <c r="Y30818" s="4">
        <v>50247.933884297519</v>
      </c>
      <c r="Z30818">
        <v>0.2202246710526316</v>
      </c>
    </row>
    <row r="30819" spans="1:26" x14ac:dyDescent="0.35">
      <c r="A30819" s="1">
        <v>45374</v>
      </c>
      <c r="B30819" t="s">
        <v>26</v>
      </c>
      <c r="C30819" t="s">
        <v>27</v>
      </c>
      <c r="D30819" t="s">
        <v>28676</v>
      </c>
      <c r="E30819">
        <v>3933505</v>
      </c>
      <c r="F30819" t="s">
        <v>28</v>
      </c>
      <c r="G30819" t="s">
        <v>29</v>
      </c>
      <c r="H30819" t="s">
        <v>30</v>
      </c>
      <c r="I30819">
        <v>444160</v>
      </c>
      <c r="J30819" s="4">
        <v>31513.223140495866</v>
      </c>
      <c r="K30819">
        <v>1</v>
      </c>
      <c r="L30819" t="s">
        <v>46145</v>
      </c>
      <c r="M30819">
        <v>10004</v>
      </c>
      <c r="N30819">
        <v>20000</v>
      </c>
      <c r="O30819">
        <v>30040</v>
      </c>
      <c r="P30819">
        <v>40043</v>
      </c>
      <c r="Q30819">
        <v>50084</v>
      </c>
      <c r="R30819">
        <v>22227.27</v>
      </c>
      <c r="S30819">
        <v>22227.27</v>
      </c>
      <c r="T30819">
        <v>4101020001</v>
      </c>
      <c r="U30819">
        <v>4103020001</v>
      </c>
      <c r="V30819">
        <v>1103010002</v>
      </c>
      <c r="W30819" s="4">
        <v>31513.223140495869</v>
      </c>
      <c r="X30819" s="4">
        <v>8900</v>
      </c>
      <c r="Y30819" s="4">
        <v>40413.223140495866</v>
      </c>
      <c r="Z30819">
        <v>0.22022494887525562</v>
      </c>
    </row>
    <row r="30820" spans="1:26" x14ac:dyDescent="0.35">
      <c r="A30820" s="1">
        <v>45374</v>
      </c>
      <c r="B30820" t="s">
        <v>26</v>
      </c>
      <c r="C30820" t="s">
        <v>27</v>
      </c>
      <c r="D30820" t="s">
        <v>28676</v>
      </c>
      <c r="E30820">
        <v>3933505</v>
      </c>
      <c r="F30820" t="s">
        <v>28</v>
      </c>
      <c r="G30820" t="s">
        <v>29</v>
      </c>
      <c r="H30820" t="s">
        <v>30</v>
      </c>
      <c r="I30820">
        <v>444160</v>
      </c>
      <c r="J30820" s="4">
        <v>34799.89256198347</v>
      </c>
      <c r="K30820">
        <v>1</v>
      </c>
      <c r="L30820" t="s">
        <v>40817</v>
      </c>
      <c r="M30820">
        <v>10004</v>
      </c>
      <c r="N30820">
        <v>20000</v>
      </c>
      <c r="O30820">
        <v>30040</v>
      </c>
      <c r="P30820">
        <v>40043</v>
      </c>
      <c r="Q30820">
        <v>50084</v>
      </c>
      <c r="R30820">
        <v>24416.63</v>
      </c>
      <c r="S30820">
        <v>24416.63</v>
      </c>
      <c r="T30820">
        <v>4101020001</v>
      </c>
      <c r="U30820">
        <v>4103020001</v>
      </c>
      <c r="V30820">
        <v>1103010002</v>
      </c>
      <c r="W30820" s="4">
        <v>34799.892561983477</v>
      </c>
      <c r="X30820" s="4">
        <v>9828.2066115702473</v>
      </c>
      <c r="Y30820" s="4">
        <v>44628.099173553717</v>
      </c>
      <c r="Z30820">
        <v>0.22022462962962963</v>
      </c>
    </row>
    <row r="30821" spans="1:26" x14ac:dyDescent="0.35">
      <c r="A30821" s="1">
        <v>45374</v>
      </c>
      <c r="B30821" t="s">
        <v>26</v>
      </c>
      <c r="C30821" t="s">
        <v>27</v>
      </c>
      <c r="D30821" t="s">
        <v>28676</v>
      </c>
      <c r="E30821">
        <v>3933505</v>
      </c>
      <c r="F30821" t="s">
        <v>28</v>
      </c>
      <c r="G30821" t="s">
        <v>29</v>
      </c>
      <c r="H30821" t="s">
        <v>30</v>
      </c>
      <c r="I30821">
        <v>444160</v>
      </c>
      <c r="J30821" s="4">
        <v>46786.520661157025</v>
      </c>
      <c r="K30821">
        <v>1</v>
      </c>
      <c r="L30821" t="s">
        <v>41728</v>
      </c>
      <c r="M30821">
        <v>10004</v>
      </c>
      <c r="N30821">
        <v>20000</v>
      </c>
      <c r="O30821">
        <v>30040</v>
      </c>
      <c r="P30821">
        <v>40043</v>
      </c>
      <c r="Q30821">
        <v>50084</v>
      </c>
      <c r="R30821">
        <v>32229.19</v>
      </c>
      <c r="S30821">
        <v>32229.19</v>
      </c>
      <c r="T30821">
        <v>4101020001</v>
      </c>
      <c r="U30821">
        <v>4103020001</v>
      </c>
      <c r="V30821">
        <v>1103010002</v>
      </c>
      <c r="W30821" s="4">
        <v>46786.520661157025</v>
      </c>
      <c r="X30821" s="4">
        <v>13213.479338842975</v>
      </c>
      <c r="Y30821" s="4">
        <v>60000</v>
      </c>
      <c r="Z30821">
        <v>0.22022465564738292</v>
      </c>
    </row>
    <row r="30822" spans="1:26" x14ac:dyDescent="0.35">
      <c r="A30822" s="1">
        <v>45374</v>
      </c>
      <c r="B30822" t="s">
        <v>26</v>
      </c>
      <c r="C30822" t="s">
        <v>27</v>
      </c>
      <c r="D30822" t="s">
        <v>28676</v>
      </c>
      <c r="E30822">
        <v>3933505</v>
      </c>
      <c r="F30822" t="s">
        <v>28</v>
      </c>
      <c r="G30822" t="s">
        <v>29</v>
      </c>
      <c r="H30822" t="s">
        <v>30</v>
      </c>
      <c r="I30822">
        <v>444160</v>
      </c>
      <c r="J30822" s="4">
        <v>75399.760330578516</v>
      </c>
      <c r="K30822">
        <v>1</v>
      </c>
      <c r="L30822" t="s">
        <v>41318</v>
      </c>
      <c r="M30822">
        <v>10004</v>
      </c>
      <c r="N30822">
        <v>20000</v>
      </c>
      <c r="O30822">
        <v>30040</v>
      </c>
      <c r="P30822">
        <v>40043</v>
      </c>
      <c r="Q30822">
        <v>50087</v>
      </c>
      <c r="R30822">
        <v>48809.89</v>
      </c>
      <c r="S30822">
        <v>48809.89</v>
      </c>
      <c r="T30822">
        <v>4101020001</v>
      </c>
      <c r="U30822">
        <v>4103020001</v>
      </c>
      <c r="V30822">
        <v>1103010002</v>
      </c>
      <c r="W30822" s="4">
        <v>75399.760330578516</v>
      </c>
      <c r="X30822" s="4">
        <v>21294.454545454548</v>
      </c>
      <c r="Y30822" s="4">
        <v>96694.21487603306</v>
      </c>
      <c r="Z30822">
        <v>0.22022470085470086</v>
      </c>
    </row>
    <row r="30823" spans="1:26" x14ac:dyDescent="0.35">
      <c r="A30823" s="1">
        <v>45374</v>
      </c>
      <c r="B30823" t="s">
        <v>26</v>
      </c>
      <c r="C30823" t="s">
        <v>27</v>
      </c>
      <c r="D30823" t="s">
        <v>28676</v>
      </c>
      <c r="E30823">
        <v>3933505</v>
      </c>
      <c r="F30823" t="s">
        <v>28</v>
      </c>
      <c r="G30823" t="s">
        <v>29</v>
      </c>
      <c r="H30823" t="s">
        <v>30</v>
      </c>
      <c r="I30823">
        <v>444160</v>
      </c>
      <c r="J30823" s="4">
        <v>39182.099173553717</v>
      </c>
      <c r="K30823">
        <v>1</v>
      </c>
      <c r="L30823" t="s">
        <v>46247</v>
      </c>
      <c r="M30823">
        <v>10004</v>
      </c>
      <c r="N30823">
        <v>20000</v>
      </c>
      <c r="O30823">
        <v>30040</v>
      </c>
      <c r="P30823">
        <v>40043</v>
      </c>
      <c r="Q30823">
        <v>50084</v>
      </c>
      <c r="R30823">
        <v>26308.27</v>
      </c>
      <c r="S30823">
        <v>26308.27</v>
      </c>
      <c r="T30823">
        <v>4101020001</v>
      </c>
      <c r="U30823">
        <v>4103020001</v>
      </c>
      <c r="V30823">
        <v>1103010002</v>
      </c>
      <c r="W30823" s="4">
        <v>39182.099173553717</v>
      </c>
      <c r="X30823" s="4">
        <v>11065.834710743802</v>
      </c>
      <c r="Y30823" s="4">
        <v>50247.933884297519</v>
      </c>
      <c r="Z30823">
        <v>0.2202246710526316</v>
      </c>
    </row>
    <row r="30824" spans="1:26" x14ac:dyDescent="0.35">
      <c r="A30824" s="1">
        <v>45374</v>
      </c>
      <c r="B30824" t="s">
        <v>26</v>
      </c>
      <c r="C30824" t="s">
        <v>27</v>
      </c>
      <c r="D30824" t="s">
        <v>28676</v>
      </c>
      <c r="E30824">
        <v>3933505</v>
      </c>
      <c r="F30824" t="s">
        <v>28</v>
      </c>
      <c r="G30824" t="s">
        <v>29</v>
      </c>
      <c r="H30824" t="s">
        <v>30</v>
      </c>
      <c r="I30824">
        <v>444160</v>
      </c>
      <c r="J30824" s="4">
        <v>31513.231404958675</v>
      </c>
      <c r="K30824">
        <v>1</v>
      </c>
      <c r="L30824" t="s">
        <v>46233</v>
      </c>
      <c r="M30824">
        <v>10004</v>
      </c>
      <c r="N30824">
        <v>20000</v>
      </c>
      <c r="O30824">
        <v>30040</v>
      </c>
      <c r="P30824">
        <v>40043</v>
      </c>
      <c r="Q30824">
        <v>50084</v>
      </c>
      <c r="R30824">
        <v>21548.73</v>
      </c>
      <c r="S30824">
        <v>21548.73</v>
      </c>
      <c r="T30824">
        <v>4101020001</v>
      </c>
      <c r="U30824">
        <v>4103020001</v>
      </c>
      <c r="V30824">
        <v>1103010002</v>
      </c>
      <c r="W30824" s="4">
        <v>31513.231404958682</v>
      </c>
      <c r="X30824" s="4">
        <v>8899.9917355371908</v>
      </c>
      <c r="Y30824" s="4">
        <v>40413.223140495866</v>
      </c>
      <c r="Z30824">
        <v>0.22022474437627815</v>
      </c>
    </row>
    <row r="30825" spans="1:26" x14ac:dyDescent="0.35">
      <c r="A30825" s="1">
        <v>45374</v>
      </c>
      <c r="B30825" t="s">
        <v>26</v>
      </c>
      <c r="C30825" t="s">
        <v>27</v>
      </c>
      <c r="D30825" t="s">
        <v>28679</v>
      </c>
      <c r="E30825">
        <v>3933508</v>
      </c>
      <c r="F30825" t="s">
        <v>28</v>
      </c>
      <c r="G30825" t="s">
        <v>29</v>
      </c>
      <c r="H30825" t="s">
        <v>30</v>
      </c>
      <c r="I30825">
        <v>69990</v>
      </c>
      <c r="J30825" s="4">
        <v>57842.975206611569</v>
      </c>
      <c r="K30825">
        <v>1</v>
      </c>
      <c r="L30825" t="s">
        <v>40821</v>
      </c>
      <c r="M30825">
        <v>10004</v>
      </c>
      <c r="N30825">
        <v>20000</v>
      </c>
      <c r="O30825">
        <v>30040</v>
      </c>
      <c r="P30825">
        <v>40048</v>
      </c>
      <c r="Q30825">
        <v>50166</v>
      </c>
      <c r="R30825">
        <v>32160.69</v>
      </c>
      <c r="S30825">
        <v>32160.69</v>
      </c>
      <c r="T30825">
        <v>4101020001</v>
      </c>
      <c r="U30825">
        <v>4103020001</v>
      </c>
      <c r="V30825">
        <v>1103010002</v>
      </c>
      <c r="W30825" s="4">
        <v>57842.975206611569</v>
      </c>
      <c r="X30825" s="4">
        <v>0</v>
      </c>
      <c r="Y30825" s="4">
        <v>57842.975206611569</v>
      </c>
      <c r="Z30825">
        <v>0</v>
      </c>
    </row>
    <row r="30826" spans="1:26" x14ac:dyDescent="0.35">
      <c r="A30826" s="1">
        <v>45374</v>
      </c>
      <c r="B30826" t="s">
        <v>26</v>
      </c>
      <c r="C30826" t="s">
        <v>27</v>
      </c>
      <c r="D30826" t="s">
        <v>28681</v>
      </c>
      <c r="E30826">
        <v>3933510</v>
      </c>
      <c r="F30826" t="s">
        <v>28</v>
      </c>
      <c r="G30826" t="s">
        <v>29</v>
      </c>
      <c r="H30826" t="s">
        <v>30</v>
      </c>
      <c r="I30826">
        <v>64290</v>
      </c>
      <c r="J30826" s="4">
        <v>53132.231404958678</v>
      </c>
      <c r="K30826">
        <v>1</v>
      </c>
      <c r="L30826" t="s">
        <v>40821</v>
      </c>
      <c r="M30826">
        <v>10004</v>
      </c>
      <c r="N30826">
        <v>20000</v>
      </c>
      <c r="O30826">
        <v>30040</v>
      </c>
      <c r="P30826">
        <v>40048</v>
      </c>
      <c r="Q30826">
        <v>50166</v>
      </c>
      <c r="R30826">
        <v>32160.69</v>
      </c>
      <c r="S30826">
        <v>32160.69</v>
      </c>
      <c r="T30826">
        <v>4101020001</v>
      </c>
      <c r="U30826">
        <v>4103020001</v>
      </c>
      <c r="V30826">
        <v>1103010002</v>
      </c>
      <c r="W30826" s="4">
        <v>53132.231404958678</v>
      </c>
      <c r="X30826" s="4">
        <v>4710.7438016528931</v>
      </c>
      <c r="Y30826" s="4">
        <v>57842.975206611569</v>
      </c>
      <c r="Z30826">
        <v>8.1440205743677677E-2</v>
      </c>
    </row>
    <row r="30827" spans="1:26" x14ac:dyDescent="0.35">
      <c r="A30827" s="1">
        <v>45374</v>
      </c>
      <c r="B30827" t="s">
        <v>26</v>
      </c>
      <c r="C30827" t="s">
        <v>27</v>
      </c>
      <c r="D30827" t="s">
        <v>28928</v>
      </c>
      <c r="E30827">
        <v>3934024</v>
      </c>
      <c r="F30827" t="s">
        <v>28</v>
      </c>
      <c r="G30827" t="s">
        <v>29</v>
      </c>
      <c r="H30827" t="s">
        <v>30</v>
      </c>
      <c r="I30827">
        <v>165750</v>
      </c>
      <c r="J30827" s="4">
        <v>136983.47107438018</v>
      </c>
      <c r="K30827">
        <v>1</v>
      </c>
      <c r="L30827" t="s">
        <v>40729</v>
      </c>
      <c r="M30827">
        <v>10004</v>
      </c>
      <c r="N30827">
        <v>20000</v>
      </c>
      <c r="O30827">
        <v>30040</v>
      </c>
      <c r="P30827">
        <v>40015</v>
      </c>
      <c r="Q30827">
        <v>50180</v>
      </c>
      <c r="R30827">
        <v>35027.47</v>
      </c>
      <c r="S30827">
        <v>35027.47</v>
      </c>
      <c r="T30827">
        <v>4101020001</v>
      </c>
      <c r="U30827">
        <v>4103020001</v>
      </c>
      <c r="V30827">
        <v>1103010002</v>
      </c>
      <c r="W30827" s="4">
        <v>136983.47107438016</v>
      </c>
      <c r="X30827" s="4">
        <v>24173.553719008265</v>
      </c>
      <c r="Y30827" s="4">
        <v>161157.02479338844</v>
      </c>
      <c r="Z30827">
        <v>0.15</v>
      </c>
    </row>
    <row r="30828" spans="1:26" x14ac:dyDescent="0.35">
      <c r="A30828" s="1">
        <v>45374</v>
      </c>
      <c r="B30828" t="s">
        <v>26</v>
      </c>
      <c r="C30828" t="s">
        <v>27</v>
      </c>
      <c r="D30828" t="s">
        <v>28930</v>
      </c>
      <c r="E30828">
        <v>3934026</v>
      </c>
      <c r="F30828" t="s">
        <v>28</v>
      </c>
      <c r="G30828" t="s">
        <v>29</v>
      </c>
      <c r="H30828" t="s">
        <v>30</v>
      </c>
      <c r="I30828">
        <v>163200</v>
      </c>
      <c r="J30828" s="4">
        <v>134876.03305785125</v>
      </c>
      <c r="K30828">
        <v>1</v>
      </c>
      <c r="L30828" t="s">
        <v>41635</v>
      </c>
      <c r="M30828">
        <v>10004</v>
      </c>
      <c r="N30828">
        <v>20000</v>
      </c>
      <c r="O30828">
        <v>30040</v>
      </c>
      <c r="P30828">
        <v>40040</v>
      </c>
      <c r="Q30828">
        <v>50038</v>
      </c>
      <c r="R30828">
        <v>74014.59</v>
      </c>
      <c r="S30828">
        <v>74014.59</v>
      </c>
      <c r="T30828">
        <v>4101020001</v>
      </c>
      <c r="U30828">
        <v>4103020001</v>
      </c>
      <c r="V30828">
        <v>1103010002</v>
      </c>
      <c r="W30828" s="4">
        <v>134876.03305785125</v>
      </c>
      <c r="X30828" s="4">
        <v>33719.008264462813</v>
      </c>
      <c r="Y30828" s="4">
        <v>168595.04132231406</v>
      </c>
      <c r="Z30828">
        <v>0.2</v>
      </c>
    </row>
    <row r="30829" spans="1:26" x14ac:dyDescent="0.35">
      <c r="A30829" s="1">
        <v>45374</v>
      </c>
      <c r="B30829" t="s">
        <v>26</v>
      </c>
      <c r="C30829" t="s">
        <v>27</v>
      </c>
      <c r="D30829" t="s">
        <v>28931</v>
      </c>
      <c r="E30829">
        <v>3934027</v>
      </c>
      <c r="F30829" t="s">
        <v>28</v>
      </c>
      <c r="G30829" t="s">
        <v>29</v>
      </c>
      <c r="H30829" t="s">
        <v>30</v>
      </c>
      <c r="I30829">
        <v>168840</v>
      </c>
      <c r="J30829" s="4">
        <v>139537.19008264464</v>
      </c>
      <c r="K30829">
        <v>1</v>
      </c>
      <c r="L30829" t="s">
        <v>42020</v>
      </c>
      <c r="M30829">
        <v>10004</v>
      </c>
      <c r="N30829">
        <v>20000</v>
      </c>
      <c r="O30829">
        <v>30040</v>
      </c>
      <c r="P30829">
        <v>40043</v>
      </c>
      <c r="Q30829">
        <v>50113</v>
      </c>
      <c r="R30829">
        <v>80428.11</v>
      </c>
      <c r="S30829">
        <v>80428.11</v>
      </c>
      <c r="T30829">
        <v>4101020001</v>
      </c>
      <c r="U30829">
        <v>4103020001</v>
      </c>
      <c r="V30829">
        <v>1103010002</v>
      </c>
      <c r="W30829" s="4">
        <v>139537.19008264464</v>
      </c>
      <c r="X30829" s="4">
        <v>15504.132231404959</v>
      </c>
      <c r="Y30829" s="4">
        <v>155041.32231404958</v>
      </c>
      <c r="Z30829">
        <v>0.1</v>
      </c>
    </row>
    <row r="30830" spans="1:26" x14ac:dyDescent="0.35">
      <c r="A30830" s="1">
        <v>45374</v>
      </c>
      <c r="B30830" t="s">
        <v>26</v>
      </c>
      <c r="C30830" t="s">
        <v>27</v>
      </c>
      <c r="D30830" t="s">
        <v>28935</v>
      </c>
      <c r="E30830">
        <v>3934031</v>
      </c>
      <c r="F30830" t="s">
        <v>28</v>
      </c>
      <c r="G30830" t="s">
        <v>29</v>
      </c>
      <c r="H30830" t="s">
        <v>30</v>
      </c>
      <c r="I30830">
        <v>187000</v>
      </c>
      <c r="J30830" s="4">
        <v>154545.45454545456</v>
      </c>
      <c r="K30830">
        <v>1</v>
      </c>
      <c r="L30830" t="s">
        <v>42013</v>
      </c>
      <c r="M30830">
        <v>10004</v>
      </c>
      <c r="N30830">
        <v>20000</v>
      </c>
      <c r="O30830">
        <v>30040</v>
      </c>
      <c r="P30830">
        <v>40015</v>
      </c>
      <c r="Q30830">
        <v>50292</v>
      </c>
      <c r="R30830">
        <v>35046.42</v>
      </c>
      <c r="S30830">
        <v>35046.42</v>
      </c>
      <c r="T30830">
        <v>4101020001</v>
      </c>
      <c r="U30830">
        <v>4103020001</v>
      </c>
      <c r="V30830">
        <v>1103010002</v>
      </c>
      <c r="W30830" s="4">
        <v>154545.45454545456</v>
      </c>
      <c r="X30830" s="4">
        <v>27272.727272727272</v>
      </c>
      <c r="Y30830" s="4">
        <v>181818.18181818182</v>
      </c>
      <c r="Z30830">
        <v>0.15</v>
      </c>
    </row>
    <row r="30831" spans="1:26" x14ac:dyDescent="0.35">
      <c r="A30831" s="1">
        <v>45374</v>
      </c>
      <c r="B30831" t="s">
        <v>26</v>
      </c>
      <c r="C30831" t="s">
        <v>27</v>
      </c>
      <c r="D30831" t="s">
        <v>28937</v>
      </c>
      <c r="E30831">
        <v>3934033</v>
      </c>
      <c r="F30831" t="s">
        <v>28</v>
      </c>
      <c r="G30831" t="s">
        <v>29</v>
      </c>
      <c r="H30831" t="s">
        <v>30</v>
      </c>
      <c r="I30831">
        <v>209700</v>
      </c>
      <c r="J30831" s="4">
        <v>173305.78512396693</v>
      </c>
      <c r="K30831">
        <v>1</v>
      </c>
      <c r="L30831" t="s">
        <v>46512</v>
      </c>
      <c r="M30831">
        <v>10004</v>
      </c>
      <c r="N30831">
        <v>20000</v>
      </c>
      <c r="O30831">
        <v>30040</v>
      </c>
      <c r="P30831">
        <v>40036</v>
      </c>
      <c r="Q30831">
        <v>50277</v>
      </c>
      <c r="R30831">
        <v>112638.02</v>
      </c>
      <c r="S30831">
        <v>112638.02</v>
      </c>
      <c r="T30831">
        <v>4101020001</v>
      </c>
      <c r="U30831">
        <v>4103020001</v>
      </c>
      <c r="V30831">
        <v>1103010002</v>
      </c>
      <c r="W30831" s="4">
        <v>173305.78512396695</v>
      </c>
      <c r="X30831" s="4">
        <v>43305.78512396694</v>
      </c>
      <c r="Y30831" s="4">
        <v>216611.57024793388</v>
      </c>
      <c r="Z30831">
        <v>0.19992369324685233</v>
      </c>
    </row>
    <row r="30832" spans="1:26" x14ac:dyDescent="0.35">
      <c r="A30832" s="1">
        <v>45374</v>
      </c>
      <c r="B30832" t="s">
        <v>26</v>
      </c>
      <c r="C30832" t="s">
        <v>27</v>
      </c>
      <c r="D30832" t="s">
        <v>29179</v>
      </c>
      <c r="E30832">
        <v>3935073</v>
      </c>
      <c r="F30832" t="s">
        <v>28</v>
      </c>
      <c r="G30832" t="s">
        <v>29</v>
      </c>
      <c r="H30832" t="s">
        <v>30</v>
      </c>
      <c r="I30832">
        <v>168000</v>
      </c>
      <c r="J30832" s="4">
        <v>138842.97520661159</v>
      </c>
      <c r="K30832">
        <v>1</v>
      </c>
      <c r="L30832" t="s">
        <v>40706</v>
      </c>
      <c r="M30832">
        <v>10004</v>
      </c>
      <c r="N30832">
        <v>20000</v>
      </c>
      <c r="O30832">
        <v>30040</v>
      </c>
      <c r="P30832">
        <v>40040</v>
      </c>
      <c r="Q30832">
        <v>50038</v>
      </c>
      <c r="R30832">
        <v>74894.490000000005</v>
      </c>
      <c r="S30832">
        <v>74894.490000000005</v>
      </c>
      <c r="T30832">
        <v>4101020001</v>
      </c>
      <c r="U30832">
        <v>4103020001</v>
      </c>
      <c r="V30832">
        <v>1103010002</v>
      </c>
      <c r="W30832" s="4">
        <v>138842.97520661156</v>
      </c>
      <c r="X30832" s="4">
        <v>34710.74380165289</v>
      </c>
      <c r="Y30832" s="4">
        <v>173553.71900826448</v>
      </c>
      <c r="Z30832">
        <v>0.19999999999999996</v>
      </c>
    </row>
    <row r="30833" spans="1:26" x14ac:dyDescent="0.35">
      <c r="A30833" s="1">
        <v>45374</v>
      </c>
      <c r="B30833" t="s">
        <v>26</v>
      </c>
      <c r="C30833" t="s">
        <v>27</v>
      </c>
      <c r="D30833" t="s">
        <v>29180</v>
      </c>
      <c r="E30833">
        <v>3935074</v>
      </c>
      <c r="F30833" t="s">
        <v>28</v>
      </c>
      <c r="G30833" t="s">
        <v>29</v>
      </c>
      <c r="H30833" t="s">
        <v>30</v>
      </c>
      <c r="I30833">
        <v>62700</v>
      </c>
      <c r="J30833" s="4">
        <v>51818.181818181816</v>
      </c>
      <c r="K30833">
        <v>1</v>
      </c>
      <c r="L30833" t="s">
        <v>40562</v>
      </c>
      <c r="M30833">
        <v>10004</v>
      </c>
      <c r="N30833">
        <v>20000</v>
      </c>
      <c r="O30833">
        <v>30040</v>
      </c>
      <c r="P30833">
        <v>40048</v>
      </c>
      <c r="Q30833">
        <v>50804</v>
      </c>
      <c r="R30833">
        <v>28552.6</v>
      </c>
      <c r="S30833">
        <v>28552.6</v>
      </c>
      <c r="T30833">
        <v>4101020001</v>
      </c>
      <c r="U30833">
        <v>4103020001</v>
      </c>
      <c r="V30833">
        <v>1103010002</v>
      </c>
      <c r="W30833" s="4">
        <v>51818.181818181816</v>
      </c>
      <c r="X30833" s="4">
        <v>0</v>
      </c>
      <c r="Y30833" s="4">
        <v>51818.181818181816</v>
      </c>
      <c r="Z30833">
        <v>0</v>
      </c>
    </row>
    <row r="30834" spans="1:26" x14ac:dyDescent="0.35">
      <c r="A30834" s="1">
        <v>45374</v>
      </c>
      <c r="B30834" t="s">
        <v>26</v>
      </c>
      <c r="C30834" t="s">
        <v>27</v>
      </c>
      <c r="D30834" t="s">
        <v>29181</v>
      </c>
      <c r="E30834">
        <v>3935075</v>
      </c>
      <c r="F30834" t="s">
        <v>28</v>
      </c>
      <c r="G30834" t="s">
        <v>29</v>
      </c>
      <c r="H30834" t="s">
        <v>30</v>
      </c>
      <c r="I30834">
        <v>42075</v>
      </c>
      <c r="J30834" s="4">
        <v>34772.727272727272</v>
      </c>
      <c r="K30834">
        <v>1</v>
      </c>
      <c r="L30834" t="s">
        <v>45029</v>
      </c>
      <c r="M30834">
        <v>10004</v>
      </c>
      <c r="N30834">
        <v>20000</v>
      </c>
      <c r="O30834">
        <v>30040</v>
      </c>
      <c r="P30834">
        <v>40044</v>
      </c>
      <c r="Q30834">
        <v>50270</v>
      </c>
      <c r="R30834">
        <v>18409.09</v>
      </c>
      <c r="S30834">
        <v>18409.09</v>
      </c>
      <c r="T30834">
        <v>4101020001</v>
      </c>
      <c r="U30834">
        <v>4103020001</v>
      </c>
      <c r="V30834">
        <v>1103010002</v>
      </c>
      <c r="W30834" s="4">
        <v>34772.727272727272</v>
      </c>
      <c r="X30834" s="4">
        <v>6136.3636363636369</v>
      </c>
      <c r="Y30834" s="4">
        <v>40909.090909090912</v>
      </c>
      <c r="Z30834">
        <v>0.15</v>
      </c>
    </row>
    <row r="30835" spans="1:26" x14ac:dyDescent="0.35">
      <c r="A30835" s="1">
        <v>45374</v>
      </c>
      <c r="B30835" t="s">
        <v>26</v>
      </c>
      <c r="C30835" t="s">
        <v>27</v>
      </c>
      <c r="D30835" t="s">
        <v>29182</v>
      </c>
      <c r="E30835">
        <v>3935076</v>
      </c>
      <c r="F30835" t="s">
        <v>28</v>
      </c>
      <c r="G30835" t="s">
        <v>29</v>
      </c>
      <c r="H30835" t="s">
        <v>30</v>
      </c>
      <c r="I30835">
        <v>315230</v>
      </c>
      <c r="J30835" s="4">
        <v>119404.95867768597</v>
      </c>
      <c r="K30835">
        <v>1</v>
      </c>
      <c r="L30835" t="s">
        <v>40810</v>
      </c>
      <c r="M30835">
        <v>10004</v>
      </c>
      <c r="N30835">
        <v>20000</v>
      </c>
      <c r="O30835">
        <v>30040</v>
      </c>
      <c r="P30835">
        <v>40040</v>
      </c>
      <c r="Q30835">
        <v>50188</v>
      </c>
      <c r="R30835">
        <v>69688.479999999996</v>
      </c>
      <c r="S30835">
        <v>69688.479999999996</v>
      </c>
      <c r="T30835">
        <v>4101020001</v>
      </c>
      <c r="U30835">
        <v>4103020001</v>
      </c>
      <c r="V30835">
        <v>1103010002</v>
      </c>
      <c r="W30835" s="4">
        <v>119404.95867768595</v>
      </c>
      <c r="X30835" s="4">
        <v>29851.239669421488</v>
      </c>
      <c r="Y30835" s="4">
        <v>149256.19834710745</v>
      </c>
      <c r="Z30835">
        <v>0.19999999999999998</v>
      </c>
    </row>
    <row r="30836" spans="1:26" x14ac:dyDescent="0.35">
      <c r="A30836" s="1">
        <v>45374</v>
      </c>
      <c r="B30836" t="s">
        <v>26</v>
      </c>
      <c r="C30836" t="s">
        <v>27</v>
      </c>
      <c r="D30836" t="s">
        <v>29182</v>
      </c>
      <c r="E30836">
        <v>3935076</v>
      </c>
      <c r="F30836" t="s">
        <v>28</v>
      </c>
      <c r="G30836" t="s">
        <v>29</v>
      </c>
      <c r="H30836" t="s">
        <v>30</v>
      </c>
      <c r="I30836">
        <v>315230</v>
      </c>
      <c r="J30836" s="4">
        <v>141115.70247933886</v>
      </c>
      <c r="K30836">
        <v>1</v>
      </c>
      <c r="L30836" t="s">
        <v>46331</v>
      </c>
      <c r="M30836">
        <v>10004</v>
      </c>
      <c r="N30836">
        <v>20000</v>
      </c>
      <c r="O30836">
        <v>30040</v>
      </c>
      <c r="P30836">
        <v>40051</v>
      </c>
      <c r="Q30836">
        <v>50140</v>
      </c>
      <c r="R30836">
        <v>84669.42</v>
      </c>
      <c r="S30836">
        <v>84669.42</v>
      </c>
      <c r="T30836">
        <v>4101020001</v>
      </c>
      <c r="U30836">
        <v>4103020001</v>
      </c>
      <c r="V30836">
        <v>1103010002</v>
      </c>
      <c r="W30836" s="4">
        <v>141115.70247933886</v>
      </c>
      <c r="X30836" s="4">
        <v>0</v>
      </c>
      <c r="Y30836" s="4">
        <v>141115.70247933886</v>
      </c>
      <c r="Z30836">
        <v>0</v>
      </c>
    </row>
    <row r="30837" spans="1:26" x14ac:dyDescent="0.35">
      <c r="A30837" s="1">
        <v>45374</v>
      </c>
      <c r="B30837" t="s">
        <v>26</v>
      </c>
      <c r="C30837" t="s">
        <v>27</v>
      </c>
      <c r="D30837" t="s">
        <v>29184</v>
      </c>
      <c r="E30837">
        <v>3935078</v>
      </c>
      <c r="F30837" t="s">
        <v>28</v>
      </c>
      <c r="G30837" t="s">
        <v>29</v>
      </c>
      <c r="H30837" t="s">
        <v>30</v>
      </c>
      <c r="I30837">
        <v>446100</v>
      </c>
      <c r="J30837" s="4">
        <v>115702.47933884298</v>
      </c>
      <c r="K30837">
        <v>1</v>
      </c>
      <c r="L30837" t="s">
        <v>41394</v>
      </c>
      <c r="M30837">
        <v>10004</v>
      </c>
      <c r="N30837">
        <v>20000</v>
      </c>
      <c r="O30837">
        <v>30040</v>
      </c>
      <c r="P30837">
        <v>40051</v>
      </c>
      <c r="Q30837">
        <v>50050</v>
      </c>
      <c r="R30837">
        <v>69422.28</v>
      </c>
      <c r="S30837">
        <v>69422.28</v>
      </c>
      <c r="T30837">
        <v>4101020001</v>
      </c>
      <c r="U30837">
        <v>4103020001</v>
      </c>
      <c r="V30837">
        <v>1103010002</v>
      </c>
      <c r="W30837" s="4">
        <v>115702.47933884298</v>
      </c>
      <c r="X30837" s="4">
        <v>0</v>
      </c>
      <c r="Y30837" s="4">
        <v>115702.47933884298</v>
      </c>
      <c r="Z30837">
        <v>0</v>
      </c>
    </row>
    <row r="30838" spans="1:26" x14ac:dyDescent="0.35">
      <c r="A30838" s="1">
        <v>45374</v>
      </c>
      <c r="B30838" t="s">
        <v>26</v>
      </c>
      <c r="C30838" t="s">
        <v>27</v>
      </c>
      <c r="D30838" t="s">
        <v>29184</v>
      </c>
      <c r="E30838">
        <v>3935078</v>
      </c>
      <c r="F30838" t="s">
        <v>28</v>
      </c>
      <c r="G30838" t="s">
        <v>29</v>
      </c>
      <c r="H30838" t="s">
        <v>30</v>
      </c>
      <c r="I30838">
        <v>446100</v>
      </c>
      <c r="J30838" s="4">
        <v>104752.06611570249</v>
      </c>
      <c r="K30838">
        <v>1</v>
      </c>
      <c r="L30838" t="s">
        <v>42604</v>
      </c>
      <c r="M30838">
        <v>10004</v>
      </c>
      <c r="N30838">
        <v>20000</v>
      </c>
      <c r="O30838">
        <v>30040</v>
      </c>
      <c r="P30838">
        <v>40051</v>
      </c>
      <c r="Q30838">
        <v>50050</v>
      </c>
      <c r="R30838">
        <v>62851.41</v>
      </c>
      <c r="S30838">
        <v>62851.41</v>
      </c>
      <c r="T30838">
        <v>4101020001</v>
      </c>
      <c r="U30838">
        <v>4103020001</v>
      </c>
      <c r="V30838">
        <v>1103010002</v>
      </c>
      <c r="W30838" s="4">
        <v>104752.06611570249</v>
      </c>
      <c r="X30838" s="4">
        <v>0</v>
      </c>
      <c r="Y30838" s="4">
        <v>104752.06611570249</v>
      </c>
      <c r="Z30838">
        <v>0</v>
      </c>
    </row>
    <row r="30839" spans="1:26" x14ac:dyDescent="0.35">
      <c r="A30839" s="1">
        <v>45374</v>
      </c>
      <c r="B30839" t="s">
        <v>26</v>
      </c>
      <c r="C30839" t="s">
        <v>27</v>
      </c>
      <c r="D30839" t="s">
        <v>29184</v>
      </c>
      <c r="E30839">
        <v>3935078</v>
      </c>
      <c r="F30839" t="s">
        <v>28</v>
      </c>
      <c r="G30839" t="s">
        <v>29</v>
      </c>
      <c r="H30839" t="s">
        <v>30</v>
      </c>
      <c r="I30839">
        <v>446100</v>
      </c>
      <c r="J30839" s="4">
        <v>148223.14049586776</v>
      </c>
      <c r="K30839">
        <v>1</v>
      </c>
      <c r="L30839" t="s">
        <v>40856</v>
      </c>
      <c r="M30839">
        <v>10004</v>
      </c>
      <c r="N30839">
        <v>20000</v>
      </c>
      <c r="O30839">
        <v>30040</v>
      </c>
      <c r="P30839">
        <v>40051</v>
      </c>
      <c r="Q30839">
        <v>50140</v>
      </c>
      <c r="R30839">
        <v>88934.84</v>
      </c>
      <c r="S30839">
        <v>88934.84</v>
      </c>
      <c r="T30839">
        <v>4101020001</v>
      </c>
      <c r="U30839">
        <v>4103020001</v>
      </c>
      <c r="V30839">
        <v>1103010002</v>
      </c>
      <c r="W30839" s="4">
        <v>148223.14049586776</v>
      </c>
      <c r="X30839" s="4">
        <v>0</v>
      </c>
      <c r="Y30839" s="4">
        <v>148223.14049586776</v>
      </c>
      <c r="Z30839">
        <v>0</v>
      </c>
    </row>
    <row r="30840" spans="1:26" x14ac:dyDescent="0.35">
      <c r="A30840" s="1">
        <v>45374</v>
      </c>
      <c r="B30840" t="s">
        <v>26</v>
      </c>
      <c r="C30840" t="s">
        <v>27</v>
      </c>
      <c r="D30840" t="s">
        <v>29187</v>
      </c>
      <c r="E30840">
        <v>3935081</v>
      </c>
      <c r="F30840" t="s">
        <v>28</v>
      </c>
      <c r="G30840" t="s">
        <v>29</v>
      </c>
      <c r="H30840" t="s">
        <v>30</v>
      </c>
      <c r="I30840">
        <v>100000</v>
      </c>
      <c r="J30840" s="4">
        <v>82644.628099173555</v>
      </c>
      <c r="K30840">
        <v>1</v>
      </c>
      <c r="L30840" t="s">
        <v>42834</v>
      </c>
      <c r="M30840">
        <v>10004</v>
      </c>
      <c r="N30840">
        <v>20000</v>
      </c>
      <c r="O30840">
        <v>30040</v>
      </c>
      <c r="P30840">
        <v>40040</v>
      </c>
      <c r="Q30840">
        <v>50046</v>
      </c>
      <c r="R30840">
        <v>45252.89</v>
      </c>
      <c r="S30840">
        <v>45252.89</v>
      </c>
      <c r="T30840">
        <v>4101020001</v>
      </c>
      <c r="U30840">
        <v>4103020001</v>
      </c>
      <c r="V30840">
        <v>1103010002</v>
      </c>
      <c r="W30840" s="4">
        <v>82644.628099173555</v>
      </c>
      <c r="X30840" s="4">
        <v>20661.157024793389</v>
      </c>
      <c r="Y30840" s="4">
        <v>103305.78512396694</v>
      </c>
      <c r="Z30840">
        <v>0.2</v>
      </c>
    </row>
    <row r="30841" spans="1:26" x14ac:dyDescent="0.35">
      <c r="A30841" s="1">
        <v>45374</v>
      </c>
      <c r="B30841" t="s">
        <v>26</v>
      </c>
      <c r="C30841" t="s">
        <v>27</v>
      </c>
      <c r="D30841" t="s">
        <v>29188</v>
      </c>
      <c r="E30841">
        <v>3935082</v>
      </c>
      <c r="F30841" t="s">
        <v>28</v>
      </c>
      <c r="G30841" t="s">
        <v>29</v>
      </c>
      <c r="H30841" t="s">
        <v>30</v>
      </c>
      <c r="I30841">
        <v>51680</v>
      </c>
      <c r="J30841" s="4">
        <v>42710.74380165289</v>
      </c>
      <c r="K30841">
        <v>1</v>
      </c>
      <c r="L30841" t="s">
        <v>41324</v>
      </c>
      <c r="M30841">
        <v>10004</v>
      </c>
      <c r="N30841">
        <v>20000</v>
      </c>
      <c r="O30841">
        <v>30040</v>
      </c>
      <c r="P30841">
        <v>40043</v>
      </c>
      <c r="Q30841">
        <v>50084</v>
      </c>
      <c r="R30841">
        <v>25922.37</v>
      </c>
      <c r="S30841">
        <v>25922.37</v>
      </c>
      <c r="T30841">
        <v>4101020001</v>
      </c>
      <c r="U30841">
        <v>4103020001</v>
      </c>
      <c r="V30841">
        <v>1103010002</v>
      </c>
      <c r="W30841" s="4">
        <v>42710.74380165289</v>
      </c>
      <c r="X30841" s="4">
        <v>7537.1900826446281</v>
      </c>
      <c r="Y30841" s="4">
        <v>50247.933884297519</v>
      </c>
      <c r="Z30841">
        <v>0.15</v>
      </c>
    </row>
    <row r="30842" spans="1:26" x14ac:dyDescent="0.35">
      <c r="A30842" s="1">
        <v>45374</v>
      </c>
      <c r="B30842" t="s">
        <v>26</v>
      </c>
      <c r="C30842" t="s">
        <v>27</v>
      </c>
      <c r="D30842" t="s">
        <v>29190</v>
      </c>
      <c r="E30842">
        <v>3935084</v>
      </c>
      <c r="F30842" t="s">
        <v>28</v>
      </c>
      <c r="G30842" t="s">
        <v>29</v>
      </c>
      <c r="H30842" t="s">
        <v>30</v>
      </c>
      <c r="I30842">
        <v>166260</v>
      </c>
      <c r="J30842" s="4">
        <v>68702.479338842968</v>
      </c>
      <c r="K30842">
        <v>2</v>
      </c>
      <c r="L30842" t="s">
        <v>40798</v>
      </c>
      <c r="M30842">
        <v>10004</v>
      </c>
      <c r="N30842">
        <v>20000</v>
      </c>
      <c r="O30842">
        <v>30040</v>
      </c>
      <c r="P30842">
        <v>40043</v>
      </c>
      <c r="Q30842">
        <v>50084</v>
      </c>
      <c r="R30842">
        <v>44325.82</v>
      </c>
      <c r="S30842">
        <v>44325.82</v>
      </c>
      <c r="T30842">
        <v>4101020001</v>
      </c>
      <c r="U30842">
        <v>4103020001</v>
      </c>
      <c r="V30842">
        <v>1103010002</v>
      </c>
      <c r="W30842" s="4">
        <v>68702.479338842983</v>
      </c>
      <c r="X30842" s="4">
        <v>12123.966942148762</v>
      </c>
      <c r="Y30842" s="4">
        <v>80826.446280991731</v>
      </c>
      <c r="Z30842">
        <v>0.15000000000000002</v>
      </c>
    </row>
    <row r="30843" spans="1:26" x14ac:dyDescent="0.35">
      <c r="A30843" s="1">
        <v>45374</v>
      </c>
      <c r="B30843" t="s">
        <v>26</v>
      </c>
      <c r="C30843" t="s">
        <v>27</v>
      </c>
      <c r="D30843" t="s">
        <v>29448</v>
      </c>
      <c r="E30843">
        <v>3935665</v>
      </c>
      <c r="F30843" t="s">
        <v>28</v>
      </c>
      <c r="G30843" t="s">
        <v>29</v>
      </c>
      <c r="H30843" t="s">
        <v>30</v>
      </c>
      <c r="I30843">
        <v>53116.5</v>
      </c>
      <c r="J30843" s="4">
        <v>43897.933884297519</v>
      </c>
      <c r="K30843">
        <v>1</v>
      </c>
      <c r="L30843" t="s">
        <v>41582</v>
      </c>
      <c r="M30843">
        <v>10004</v>
      </c>
      <c r="N30843">
        <v>20000</v>
      </c>
      <c r="O30843">
        <v>30040</v>
      </c>
      <c r="P30843">
        <v>40025</v>
      </c>
      <c r="Q30843">
        <v>50244</v>
      </c>
      <c r="R30843">
        <v>7341.66</v>
      </c>
      <c r="S30843">
        <v>7341.66</v>
      </c>
      <c r="T30843">
        <v>4101020001</v>
      </c>
      <c r="U30843">
        <v>4103020001</v>
      </c>
      <c r="V30843">
        <v>1103010002</v>
      </c>
      <c r="W30843" s="4">
        <v>43897.933884297519</v>
      </c>
      <c r="X30843" s="4">
        <v>7746.6942148760336</v>
      </c>
      <c r="Y30843" s="4">
        <v>51644.628099173555</v>
      </c>
      <c r="Z30843">
        <v>0.15</v>
      </c>
    </row>
    <row r="30844" spans="1:26" x14ac:dyDescent="0.35">
      <c r="A30844" s="1">
        <v>45374</v>
      </c>
      <c r="B30844" t="s">
        <v>26</v>
      </c>
      <c r="C30844" t="s">
        <v>27</v>
      </c>
      <c r="D30844" t="s">
        <v>29454</v>
      </c>
      <c r="E30844">
        <v>3935671</v>
      </c>
      <c r="F30844" t="s">
        <v>28</v>
      </c>
      <c r="G30844" t="s">
        <v>29</v>
      </c>
      <c r="H30844" t="s">
        <v>30</v>
      </c>
      <c r="I30844">
        <v>549050</v>
      </c>
      <c r="J30844" s="4">
        <v>46557.338842975209</v>
      </c>
      <c r="K30844">
        <v>1</v>
      </c>
      <c r="L30844" t="s">
        <v>42962</v>
      </c>
      <c r="M30844">
        <v>10004</v>
      </c>
      <c r="N30844">
        <v>20000</v>
      </c>
      <c r="O30844">
        <v>30040</v>
      </c>
      <c r="P30844">
        <v>40043</v>
      </c>
      <c r="Q30844">
        <v>50084</v>
      </c>
      <c r="R30844">
        <v>28602.7</v>
      </c>
      <c r="S30844">
        <v>28602.7</v>
      </c>
      <c r="T30844">
        <v>4101020001</v>
      </c>
      <c r="U30844">
        <v>4103020001</v>
      </c>
      <c r="V30844">
        <v>1103010002</v>
      </c>
      <c r="W30844" s="4">
        <v>46557.338842975209</v>
      </c>
      <c r="X30844" s="4">
        <v>8814.561983471076</v>
      </c>
      <c r="Y30844" s="4">
        <v>55371.900826446283</v>
      </c>
      <c r="Z30844">
        <v>0.15918835820895524</v>
      </c>
    </row>
    <row r="30845" spans="1:26" x14ac:dyDescent="0.35">
      <c r="A30845" s="1">
        <v>45374</v>
      </c>
      <c r="B30845" t="s">
        <v>26</v>
      </c>
      <c r="C30845" t="s">
        <v>27</v>
      </c>
      <c r="D30845" t="s">
        <v>29454</v>
      </c>
      <c r="E30845">
        <v>3935671</v>
      </c>
      <c r="F30845" t="s">
        <v>28</v>
      </c>
      <c r="G30845" t="s">
        <v>29</v>
      </c>
      <c r="H30845" t="s">
        <v>30</v>
      </c>
      <c r="I30845">
        <v>549050</v>
      </c>
      <c r="J30845" s="4">
        <v>37523.826446280989</v>
      </c>
      <c r="K30845">
        <v>1</v>
      </c>
      <c r="L30845" t="s">
        <v>44957</v>
      </c>
      <c r="M30845">
        <v>10004</v>
      </c>
      <c r="N30845">
        <v>20000</v>
      </c>
      <c r="O30845">
        <v>30040</v>
      </c>
      <c r="P30845">
        <v>40043</v>
      </c>
      <c r="Q30845">
        <v>50084</v>
      </c>
      <c r="R30845">
        <v>23705.53</v>
      </c>
      <c r="S30845">
        <v>23705.53</v>
      </c>
      <c r="T30845">
        <v>4101020001</v>
      </c>
      <c r="U30845">
        <v>4103020001</v>
      </c>
      <c r="V30845">
        <v>1103010002</v>
      </c>
      <c r="W30845" s="4">
        <v>37523.826446280997</v>
      </c>
      <c r="X30845" s="4">
        <v>7104.2727272727279</v>
      </c>
      <c r="Y30845" s="4">
        <v>44628.099173553717</v>
      </c>
      <c r="Z30845">
        <v>0.15918833333333335</v>
      </c>
    </row>
    <row r="30846" spans="1:26" x14ac:dyDescent="0.35">
      <c r="A30846" s="1">
        <v>45374</v>
      </c>
      <c r="B30846" t="s">
        <v>26</v>
      </c>
      <c r="C30846" t="s">
        <v>27</v>
      </c>
      <c r="D30846" t="s">
        <v>29454</v>
      </c>
      <c r="E30846">
        <v>3935671</v>
      </c>
      <c r="F30846" t="s">
        <v>28</v>
      </c>
      <c r="G30846" t="s">
        <v>29</v>
      </c>
      <c r="H30846" t="s">
        <v>30</v>
      </c>
      <c r="I30846">
        <v>549050</v>
      </c>
      <c r="J30846" s="4">
        <v>369679.16528925626</v>
      </c>
      <c r="K30846">
        <v>1</v>
      </c>
      <c r="L30846" t="s">
        <v>44337</v>
      </c>
      <c r="M30846">
        <v>10004</v>
      </c>
      <c r="N30846">
        <v>20000</v>
      </c>
      <c r="O30846">
        <v>30040</v>
      </c>
      <c r="P30846">
        <v>40043</v>
      </c>
      <c r="Q30846">
        <v>50087</v>
      </c>
      <c r="R30846">
        <v>241818.18</v>
      </c>
      <c r="S30846">
        <v>241818.18</v>
      </c>
      <c r="T30846">
        <v>4101020001</v>
      </c>
      <c r="U30846">
        <v>4103020001</v>
      </c>
      <c r="V30846">
        <v>1103010002</v>
      </c>
      <c r="W30846" s="4">
        <v>369679.1652892562</v>
      </c>
      <c r="X30846" s="4">
        <v>69990.25619834711</v>
      </c>
      <c r="Y30846" s="4">
        <v>439669.42148760334</v>
      </c>
      <c r="Z30846">
        <v>0.15918836466165412</v>
      </c>
    </row>
    <row r="30847" spans="1:26" x14ac:dyDescent="0.35">
      <c r="A30847" s="1">
        <v>45374</v>
      </c>
      <c r="B30847" t="s">
        <v>26</v>
      </c>
      <c r="C30847" t="s">
        <v>27</v>
      </c>
      <c r="D30847" t="s">
        <v>29622</v>
      </c>
      <c r="E30847">
        <v>3936641</v>
      </c>
      <c r="F30847" t="s">
        <v>28</v>
      </c>
      <c r="G30847" t="s">
        <v>29</v>
      </c>
      <c r="H30847" t="s">
        <v>30</v>
      </c>
      <c r="I30847">
        <v>318068</v>
      </c>
      <c r="J30847" s="4">
        <v>34351.239669421484</v>
      </c>
      <c r="K30847">
        <v>1</v>
      </c>
      <c r="L30847" t="s">
        <v>46223</v>
      </c>
      <c r="M30847">
        <v>10004</v>
      </c>
      <c r="N30847">
        <v>20000</v>
      </c>
      <c r="O30847">
        <v>30040</v>
      </c>
      <c r="P30847">
        <v>40043</v>
      </c>
      <c r="Q30847">
        <v>50084</v>
      </c>
      <c r="R30847">
        <v>22102.16</v>
      </c>
      <c r="S30847">
        <v>22102.16</v>
      </c>
      <c r="T30847">
        <v>4101020001</v>
      </c>
      <c r="U30847">
        <v>4103020001</v>
      </c>
      <c r="V30847">
        <v>1103010002</v>
      </c>
      <c r="W30847" s="4">
        <v>34351.239669421491</v>
      </c>
      <c r="X30847" s="4">
        <v>6061.9834710743808</v>
      </c>
      <c r="Y30847" s="4">
        <v>40413.223140495866</v>
      </c>
      <c r="Z30847">
        <v>0.15000000000000002</v>
      </c>
    </row>
    <row r="30848" spans="1:26" x14ac:dyDescent="0.35">
      <c r="A30848" s="1">
        <v>45374</v>
      </c>
      <c r="B30848" t="s">
        <v>26</v>
      </c>
      <c r="C30848" t="s">
        <v>27</v>
      </c>
      <c r="D30848" t="s">
        <v>29622</v>
      </c>
      <c r="E30848">
        <v>3936641</v>
      </c>
      <c r="F30848" t="s">
        <v>28</v>
      </c>
      <c r="G30848" t="s">
        <v>29</v>
      </c>
      <c r="H30848" t="s">
        <v>30</v>
      </c>
      <c r="I30848">
        <v>318068</v>
      </c>
      <c r="J30848" s="4">
        <v>40533.057851239675</v>
      </c>
      <c r="K30848">
        <v>1</v>
      </c>
      <c r="L30848" t="s">
        <v>40797</v>
      </c>
      <c r="M30848">
        <v>10004</v>
      </c>
      <c r="N30848">
        <v>20000</v>
      </c>
      <c r="O30848">
        <v>30040</v>
      </c>
      <c r="P30848">
        <v>40043</v>
      </c>
      <c r="Q30848">
        <v>50084</v>
      </c>
      <c r="R30848">
        <v>25534.73</v>
      </c>
      <c r="S30848">
        <v>25534.73</v>
      </c>
      <c r="T30848">
        <v>4101020001</v>
      </c>
      <c r="U30848">
        <v>4103020001</v>
      </c>
      <c r="V30848">
        <v>1103010002</v>
      </c>
      <c r="W30848" s="4">
        <v>40533.057851239668</v>
      </c>
      <c r="X30848" s="4">
        <v>7152.8925619834708</v>
      </c>
      <c r="Y30848" s="4">
        <v>47685.950413223145</v>
      </c>
      <c r="Z30848">
        <v>0.15</v>
      </c>
    </row>
    <row r="30849" spans="1:26" x14ac:dyDescent="0.35">
      <c r="A30849" s="1">
        <v>45374</v>
      </c>
      <c r="B30849" t="s">
        <v>26</v>
      </c>
      <c r="C30849" t="s">
        <v>27</v>
      </c>
      <c r="D30849" t="s">
        <v>29622</v>
      </c>
      <c r="E30849">
        <v>3936641</v>
      </c>
      <c r="F30849" t="s">
        <v>28</v>
      </c>
      <c r="G30849" t="s">
        <v>29</v>
      </c>
      <c r="H30849" t="s">
        <v>30</v>
      </c>
      <c r="I30849">
        <v>318068</v>
      </c>
      <c r="J30849" s="4">
        <v>37933.884297520657</v>
      </c>
      <c r="K30849">
        <v>1</v>
      </c>
      <c r="L30849" t="s">
        <v>44957</v>
      </c>
      <c r="M30849">
        <v>10004</v>
      </c>
      <c r="N30849">
        <v>20000</v>
      </c>
      <c r="O30849">
        <v>30040</v>
      </c>
      <c r="P30849">
        <v>40043</v>
      </c>
      <c r="Q30849">
        <v>50084</v>
      </c>
      <c r="R30849">
        <v>23705.53</v>
      </c>
      <c r="S30849">
        <v>23705.53</v>
      </c>
      <c r="T30849">
        <v>4101020001</v>
      </c>
      <c r="U30849">
        <v>4103020001</v>
      </c>
      <c r="V30849">
        <v>1103010002</v>
      </c>
      <c r="W30849" s="4">
        <v>37933.884297520664</v>
      </c>
      <c r="X30849" s="4">
        <v>6694.2148760330583</v>
      </c>
      <c r="Y30849" s="4">
        <v>44628.099173553717</v>
      </c>
      <c r="Z30849">
        <v>0.15000000000000002</v>
      </c>
    </row>
    <row r="30850" spans="1:26" x14ac:dyDescent="0.35">
      <c r="A30850" s="1">
        <v>45374</v>
      </c>
      <c r="B30850" t="s">
        <v>26</v>
      </c>
      <c r="C30850" t="s">
        <v>27</v>
      </c>
      <c r="D30850" t="s">
        <v>29622</v>
      </c>
      <c r="E30850">
        <v>3936641</v>
      </c>
      <c r="F30850" t="s">
        <v>28</v>
      </c>
      <c r="G30850" t="s">
        <v>29</v>
      </c>
      <c r="H30850" t="s">
        <v>30</v>
      </c>
      <c r="I30850">
        <v>318068</v>
      </c>
      <c r="J30850" s="4">
        <v>94553.719008264467</v>
      </c>
      <c r="K30850">
        <v>1</v>
      </c>
      <c r="L30850" t="s">
        <v>44196</v>
      </c>
      <c r="M30850">
        <v>10004</v>
      </c>
      <c r="N30850">
        <v>20000</v>
      </c>
      <c r="O30850">
        <v>30040</v>
      </c>
      <c r="P30850">
        <v>40043</v>
      </c>
      <c r="Q30850">
        <v>50087</v>
      </c>
      <c r="R30850">
        <v>57699.46</v>
      </c>
      <c r="S30850">
        <v>57699.46</v>
      </c>
      <c r="T30850">
        <v>4101020001</v>
      </c>
      <c r="U30850">
        <v>4103020001</v>
      </c>
      <c r="V30850">
        <v>1103010002</v>
      </c>
      <c r="W30850" s="4">
        <v>94553.719008264467</v>
      </c>
      <c r="X30850" s="4">
        <v>16685.950413223141</v>
      </c>
      <c r="Y30850" s="4">
        <v>111239.6694214876</v>
      </c>
      <c r="Z30850">
        <v>0.15</v>
      </c>
    </row>
    <row r="30851" spans="1:26" x14ac:dyDescent="0.35">
      <c r="A30851" s="1">
        <v>45374</v>
      </c>
      <c r="B30851" t="s">
        <v>26</v>
      </c>
      <c r="C30851" t="s">
        <v>27</v>
      </c>
      <c r="D30851" t="s">
        <v>29622</v>
      </c>
      <c r="E30851">
        <v>3936641</v>
      </c>
      <c r="F30851" t="s">
        <v>28</v>
      </c>
      <c r="G30851" t="s">
        <v>29</v>
      </c>
      <c r="H30851" t="s">
        <v>30</v>
      </c>
      <c r="I30851">
        <v>318068</v>
      </c>
      <c r="J30851" s="4">
        <v>46995.867768595039</v>
      </c>
      <c r="K30851">
        <v>1</v>
      </c>
      <c r="L30851" t="s">
        <v>46370</v>
      </c>
      <c r="M30851">
        <v>10004</v>
      </c>
      <c r="N30851">
        <v>20000</v>
      </c>
      <c r="O30851">
        <v>30040</v>
      </c>
      <c r="P30851">
        <v>40043</v>
      </c>
      <c r="Q30851">
        <v>50084</v>
      </c>
      <c r="R30851">
        <v>30168.83</v>
      </c>
      <c r="S30851">
        <v>30168.83</v>
      </c>
      <c r="T30851">
        <v>4101020001</v>
      </c>
      <c r="U30851">
        <v>4103020001</v>
      </c>
      <c r="V30851">
        <v>1103010002</v>
      </c>
      <c r="W30851" s="4">
        <v>46995.867768595046</v>
      </c>
      <c r="X30851" s="4">
        <v>8293.3884297520672</v>
      </c>
      <c r="Y30851" s="4">
        <v>55289.25619834711</v>
      </c>
      <c r="Z30851">
        <v>0.15000000000000002</v>
      </c>
    </row>
    <row r="30852" spans="1:26" x14ac:dyDescent="0.35">
      <c r="A30852" s="1">
        <v>45374</v>
      </c>
      <c r="B30852" t="s">
        <v>26</v>
      </c>
      <c r="C30852" t="s">
        <v>27</v>
      </c>
      <c r="D30852" t="s">
        <v>29622</v>
      </c>
      <c r="E30852">
        <v>3936641</v>
      </c>
      <c r="F30852" t="s">
        <v>28</v>
      </c>
      <c r="G30852" t="s">
        <v>29</v>
      </c>
      <c r="H30852" t="s">
        <v>30</v>
      </c>
      <c r="I30852">
        <v>318068</v>
      </c>
      <c r="J30852" s="4">
        <v>8498.3471074380177</v>
      </c>
      <c r="K30852">
        <v>1</v>
      </c>
      <c r="L30852" t="s">
        <v>40631</v>
      </c>
      <c r="M30852">
        <v>10004</v>
      </c>
      <c r="N30852">
        <v>20000</v>
      </c>
      <c r="O30852">
        <v>30040</v>
      </c>
      <c r="P30852">
        <v>40025</v>
      </c>
      <c r="Q30852">
        <v>50244</v>
      </c>
      <c r="R30852">
        <v>2280.27</v>
      </c>
      <c r="S30852">
        <v>2280.27</v>
      </c>
      <c r="T30852">
        <v>4101020001</v>
      </c>
      <c r="U30852">
        <v>4103020001</v>
      </c>
      <c r="V30852">
        <v>1103010002</v>
      </c>
      <c r="W30852" s="4">
        <v>8498.3471074380159</v>
      </c>
      <c r="X30852" s="4">
        <v>3642.1487603305786</v>
      </c>
      <c r="Y30852" s="4">
        <v>12140.495867768595</v>
      </c>
      <c r="Z30852">
        <v>0.3</v>
      </c>
    </row>
    <row r="30853" spans="1:26" x14ac:dyDescent="0.35">
      <c r="A30853" s="1">
        <v>45374</v>
      </c>
      <c r="B30853" t="s">
        <v>26</v>
      </c>
      <c r="C30853" t="s">
        <v>27</v>
      </c>
      <c r="D30853" t="s">
        <v>29623</v>
      </c>
      <c r="E30853">
        <v>3936642</v>
      </c>
      <c r="F30853" t="s">
        <v>28</v>
      </c>
      <c r="G30853" t="s">
        <v>29</v>
      </c>
      <c r="H30853" t="s">
        <v>30</v>
      </c>
      <c r="I30853">
        <v>47005</v>
      </c>
      <c r="J30853" s="4">
        <v>38847.10743801653</v>
      </c>
      <c r="K30853">
        <v>1</v>
      </c>
      <c r="L30853" t="s">
        <v>46232</v>
      </c>
      <c r="M30853">
        <v>10004</v>
      </c>
      <c r="N30853">
        <v>20000</v>
      </c>
      <c r="O30853">
        <v>30040</v>
      </c>
      <c r="P30853">
        <v>40043</v>
      </c>
      <c r="Q30853">
        <v>50084</v>
      </c>
      <c r="R30853">
        <v>25136.36</v>
      </c>
      <c r="S30853">
        <v>25136.36</v>
      </c>
      <c r="T30853">
        <v>4101020001</v>
      </c>
      <c r="U30853">
        <v>4103020001</v>
      </c>
      <c r="V30853">
        <v>1103010002</v>
      </c>
      <c r="W30853" s="4">
        <v>38847.10743801653</v>
      </c>
      <c r="X30853" s="4">
        <v>6855.3719008264461</v>
      </c>
      <c r="Y30853" s="4">
        <v>45702.479338842975</v>
      </c>
      <c r="Z30853">
        <v>0.15</v>
      </c>
    </row>
    <row r="30854" spans="1:26" x14ac:dyDescent="0.35">
      <c r="A30854" s="1">
        <v>45374</v>
      </c>
      <c r="B30854" t="s">
        <v>26</v>
      </c>
      <c r="C30854" t="s">
        <v>27</v>
      </c>
      <c r="D30854" t="s">
        <v>29626</v>
      </c>
      <c r="E30854">
        <v>3936645</v>
      </c>
      <c r="F30854" t="s">
        <v>28</v>
      </c>
      <c r="G30854" t="s">
        <v>29</v>
      </c>
      <c r="H30854" t="s">
        <v>30</v>
      </c>
      <c r="I30854">
        <v>254915</v>
      </c>
      <c r="J30854" s="4">
        <v>24165.289256198346</v>
      </c>
      <c r="K30854">
        <v>1</v>
      </c>
      <c r="L30854" t="s">
        <v>41388</v>
      </c>
      <c r="M30854">
        <v>10004</v>
      </c>
      <c r="N30854">
        <v>20000</v>
      </c>
      <c r="O30854">
        <v>30040</v>
      </c>
      <c r="P30854">
        <v>40025</v>
      </c>
      <c r="Q30854">
        <v>50244</v>
      </c>
      <c r="R30854">
        <v>4033.3</v>
      </c>
      <c r="S30854">
        <v>4033.3</v>
      </c>
      <c r="T30854">
        <v>4101020001</v>
      </c>
      <c r="U30854">
        <v>4103020001</v>
      </c>
      <c r="V30854">
        <v>1103010002</v>
      </c>
      <c r="W30854" s="4">
        <v>24165.289256198346</v>
      </c>
      <c r="X30854" s="4">
        <v>4264.4628099173551</v>
      </c>
      <c r="Y30854" s="4">
        <v>28429.752066115703</v>
      </c>
      <c r="Z30854">
        <v>0.15</v>
      </c>
    </row>
    <row r="30855" spans="1:26" x14ac:dyDescent="0.35">
      <c r="A30855" s="1">
        <v>45374</v>
      </c>
      <c r="B30855" t="s">
        <v>26</v>
      </c>
      <c r="C30855" t="s">
        <v>27</v>
      </c>
      <c r="D30855" t="s">
        <v>29626</v>
      </c>
      <c r="E30855">
        <v>3936645</v>
      </c>
      <c r="F30855" t="s">
        <v>28</v>
      </c>
      <c r="G30855" t="s">
        <v>29</v>
      </c>
      <c r="H30855" t="s">
        <v>30</v>
      </c>
      <c r="I30855">
        <v>254915</v>
      </c>
      <c r="J30855" s="4">
        <v>33367.768595041329</v>
      </c>
      <c r="K30855">
        <v>1</v>
      </c>
      <c r="L30855" t="s">
        <v>42056</v>
      </c>
      <c r="M30855">
        <v>10004</v>
      </c>
      <c r="N30855">
        <v>20000</v>
      </c>
      <c r="O30855">
        <v>30040</v>
      </c>
      <c r="P30855">
        <v>40025</v>
      </c>
      <c r="Q30855">
        <v>50244</v>
      </c>
      <c r="R30855">
        <v>7130.77</v>
      </c>
      <c r="S30855">
        <v>7130.77</v>
      </c>
      <c r="T30855">
        <v>4101020001</v>
      </c>
      <c r="U30855">
        <v>4103020001</v>
      </c>
      <c r="V30855">
        <v>1103010002</v>
      </c>
      <c r="W30855" s="4">
        <v>33367.768595041322</v>
      </c>
      <c r="X30855" s="4">
        <v>5888.4297520661157</v>
      </c>
      <c r="Y30855" s="4">
        <v>39256.198347107442</v>
      </c>
      <c r="Z30855">
        <v>0.15</v>
      </c>
    </row>
    <row r="30856" spans="1:26" x14ac:dyDescent="0.35">
      <c r="A30856" s="1">
        <v>45374</v>
      </c>
      <c r="B30856" t="s">
        <v>26</v>
      </c>
      <c r="C30856" t="s">
        <v>27</v>
      </c>
      <c r="D30856" t="s">
        <v>29626</v>
      </c>
      <c r="E30856">
        <v>3936645</v>
      </c>
      <c r="F30856" t="s">
        <v>28</v>
      </c>
      <c r="G30856" t="s">
        <v>29</v>
      </c>
      <c r="H30856" t="s">
        <v>30</v>
      </c>
      <c r="I30856">
        <v>254915</v>
      </c>
      <c r="J30856" s="4">
        <v>153140.49586776859</v>
      </c>
      <c r="K30856">
        <v>1</v>
      </c>
      <c r="L30856" t="s">
        <v>41545</v>
      </c>
      <c r="M30856">
        <v>10004</v>
      </c>
      <c r="N30856">
        <v>20000</v>
      </c>
      <c r="O30856">
        <v>30040</v>
      </c>
      <c r="P30856">
        <v>40027</v>
      </c>
      <c r="Q30856">
        <v>50104</v>
      </c>
      <c r="R30856">
        <v>37028.36</v>
      </c>
      <c r="S30856">
        <v>37028.36</v>
      </c>
      <c r="T30856">
        <v>4101020001</v>
      </c>
      <c r="U30856">
        <v>4103020001</v>
      </c>
      <c r="V30856">
        <v>1103010002</v>
      </c>
      <c r="W30856" s="4">
        <v>153140.49586776859</v>
      </c>
      <c r="X30856" s="4">
        <v>27024.793388429753</v>
      </c>
      <c r="Y30856" s="4">
        <v>180165.28925619836</v>
      </c>
      <c r="Z30856">
        <v>0.15</v>
      </c>
    </row>
    <row r="30857" spans="1:26" x14ac:dyDescent="0.35">
      <c r="A30857" s="1">
        <v>45374</v>
      </c>
      <c r="B30857" t="s">
        <v>26</v>
      </c>
      <c r="C30857" t="s">
        <v>27</v>
      </c>
      <c r="D30857" t="s">
        <v>29628</v>
      </c>
      <c r="E30857">
        <v>3936647</v>
      </c>
      <c r="F30857" t="s">
        <v>28</v>
      </c>
      <c r="G30857" t="s">
        <v>29</v>
      </c>
      <c r="H30857" t="s">
        <v>30</v>
      </c>
      <c r="I30857">
        <v>131100</v>
      </c>
      <c r="J30857" s="4">
        <v>108347.10743801654</v>
      </c>
      <c r="K30857">
        <v>1</v>
      </c>
      <c r="L30857" t="s">
        <v>40699</v>
      </c>
      <c r="M30857">
        <v>10004</v>
      </c>
      <c r="N30857">
        <v>20000</v>
      </c>
      <c r="O30857">
        <v>30040</v>
      </c>
      <c r="P30857">
        <v>40051</v>
      </c>
      <c r="Q30857">
        <v>50050</v>
      </c>
      <c r="R30857">
        <v>65009.23</v>
      </c>
      <c r="S30857">
        <v>65009.23</v>
      </c>
      <c r="T30857">
        <v>4101020001</v>
      </c>
      <c r="U30857">
        <v>4103020001</v>
      </c>
      <c r="V30857">
        <v>1103010002</v>
      </c>
      <c r="W30857" s="4">
        <v>108347.10743801654</v>
      </c>
      <c r="X30857" s="4">
        <v>0</v>
      </c>
      <c r="Y30857" s="4">
        <v>108347.10743801654</v>
      </c>
      <c r="Z30857">
        <v>0</v>
      </c>
    </row>
    <row r="30858" spans="1:26" x14ac:dyDescent="0.35">
      <c r="A30858" s="1">
        <v>45374</v>
      </c>
      <c r="B30858" t="s">
        <v>26</v>
      </c>
      <c r="C30858" t="s">
        <v>27</v>
      </c>
      <c r="D30858" t="s">
        <v>29629</v>
      </c>
      <c r="E30858">
        <v>3936648</v>
      </c>
      <c r="F30858" t="s">
        <v>28</v>
      </c>
      <c r="G30858" t="s">
        <v>29</v>
      </c>
      <c r="H30858" t="s">
        <v>30</v>
      </c>
      <c r="I30858">
        <v>173230</v>
      </c>
      <c r="J30858" s="4">
        <v>56190.082644628099</v>
      </c>
      <c r="K30858">
        <v>1</v>
      </c>
      <c r="L30858" t="s">
        <v>41312</v>
      </c>
      <c r="M30858">
        <v>10004</v>
      </c>
      <c r="N30858">
        <v>20000</v>
      </c>
      <c r="O30858">
        <v>30040</v>
      </c>
      <c r="P30858">
        <v>40048</v>
      </c>
      <c r="Q30858">
        <v>50166</v>
      </c>
      <c r="R30858">
        <v>31237.14</v>
      </c>
      <c r="S30858">
        <v>31237.14</v>
      </c>
      <c r="T30858">
        <v>4101020001</v>
      </c>
      <c r="U30858">
        <v>4103020001</v>
      </c>
      <c r="V30858">
        <v>1103010002</v>
      </c>
      <c r="W30858" s="4">
        <v>56190.082644628099</v>
      </c>
      <c r="X30858" s="4">
        <v>0</v>
      </c>
      <c r="Y30858" s="4">
        <v>56190.082644628099</v>
      </c>
      <c r="Z30858">
        <v>0</v>
      </c>
    </row>
    <row r="30859" spans="1:26" x14ac:dyDescent="0.35">
      <c r="A30859" s="1">
        <v>45374</v>
      </c>
      <c r="B30859" t="s">
        <v>26</v>
      </c>
      <c r="C30859" t="s">
        <v>27</v>
      </c>
      <c r="D30859" t="s">
        <v>29629</v>
      </c>
      <c r="E30859">
        <v>3936648</v>
      </c>
      <c r="F30859" t="s">
        <v>28</v>
      </c>
      <c r="G30859" t="s">
        <v>29</v>
      </c>
      <c r="H30859" t="s">
        <v>30</v>
      </c>
      <c r="I30859">
        <v>173230</v>
      </c>
      <c r="J30859" s="4">
        <v>69413.223140495873</v>
      </c>
      <c r="K30859">
        <v>1</v>
      </c>
      <c r="L30859" t="s">
        <v>41416</v>
      </c>
      <c r="M30859">
        <v>10004</v>
      </c>
      <c r="N30859">
        <v>20000</v>
      </c>
      <c r="O30859">
        <v>30040</v>
      </c>
      <c r="P30859">
        <v>40048</v>
      </c>
      <c r="Q30859">
        <v>50166</v>
      </c>
      <c r="R30859">
        <v>38593.75</v>
      </c>
      <c r="S30859">
        <v>38593.75</v>
      </c>
      <c r="T30859">
        <v>4101020001</v>
      </c>
      <c r="U30859">
        <v>4103020001</v>
      </c>
      <c r="V30859">
        <v>1103010002</v>
      </c>
      <c r="W30859" s="4">
        <v>69413.223140495873</v>
      </c>
      <c r="X30859" s="4">
        <v>0</v>
      </c>
      <c r="Y30859" s="4">
        <v>69413.223140495873</v>
      </c>
      <c r="Z30859">
        <v>0</v>
      </c>
    </row>
    <row r="30860" spans="1:26" x14ac:dyDescent="0.35">
      <c r="A30860" s="1">
        <v>45374</v>
      </c>
      <c r="B30860" t="s">
        <v>26</v>
      </c>
      <c r="C30860" t="s">
        <v>27</v>
      </c>
      <c r="D30860" t="s">
        <v>29629</v>
      </c>
      <c r="E30860">
        <v>3936648</v>
      </c>
      <c r="F30860" t="s">
        <v>28</v>
      </c>
      <c r="G30860" t="s">
        <v>29</v>
      </c>
      <c r="H30860" t="s">
        <v>30</v>
      </c>
      <c r="I30860">
        <v>173230</v>
      </c>
      <c r="J30860" s="4">
        <v>17561.983471074382</v>
      </c>
      <c r="K30860">
        <v>1</v>
      </c>
      <c r="L30860" t="s">
        <v>41053</v>
      </c>
      <c r="M30860">
        <v>10004</v>
      </c>
      <c r="N30860">
        <v>20000</v>
      </c>
      <c r="O30860">
        <v>30040</v>
      </c>
      <c r="P30860">
        <v>40030</v>
      </c>
      <c r="Q30860">
        <v>50287</v>
      </c>
      <c r="R30860">
        <v>4063.7</v>
      </c>
      <c r="S30860">
        <v>4063.7</v>
      </c>
      <c r="T30860">
        <v>4101020001</v>
      </c>
      <c r="U30860">
        <v>4103020001</v>
      </c>
      <c r="V30860">
        <v>1103010002</v>
      </c>
      <c r="W30860" s="4">
        <v>17561.983471074382</v>
      </c>
      <c r="X30860" s="4">
        <v>3099.1735537190084</v>
      </c>
      <c r="Y30860" s="4">
        <v>20661.157024793389</v>
      </c>
      <c r="Z30860">
        <v>0.15</v>
      </c>
    </row>
    <row r="30861" spans="1:26" x14ac:dyDescent="0.35">
      <c r="A30861" s="1">
        <v>45374</v>
      </c>
      <c r="B30861" t="s">
        <v>26</v>
      </c>
      <c r="C30861" t="s">
        <v>27</v>
      </c>
      <c r="D30861" t="s">
        <v>29732</v>
      </c>
      <c r="E30861">
        <v>3937159</v>
      </c>
      <c r="F30861" t="s">
        <v>28</v>
      </c>
      <c r="G30861" t="s">
        <v>29</v>
      </c>
      <c r="H30861" t="s">
        <v>30</v>
      </c>
      <c r="I30861">
        <v>659990</v>
      </c>
      <c r="J30861" s="4">
        <v>330578.51239669422</v>
      </c>
      <c r="K30861">
        <v>1</v>
      </c>
      <c r="L30861" t="s">
        <v>44300</v>
      </c>
      <c r="M30861">
        <v>10004</v>
      </c>
      <c r="N30861">
        <v>20000</v>
      </c>
      <c r="O30861">
        <v>30040</v>
      </c>
      <c r="P30861">
        <v>40048</v>
      </c>
      <c r="Q30861">
        <v>50169</v>
      </c>
      <c r="R30861">
        <v>183801.65</v>
      </c>
      <c r="S30861">
        <v>183801.65</v>
      </c>
      <c r="T30861">
        <v>4101020001</v>
      </c>
      <c r="U30861">
        <v>4103020001</v>
      </c>
      <c r="V30861">
        <v>1103010002</v>
      </c>
      <c r="W30861" s="4">
        <v>330578.51239669422</v>
      </c>
      <c r="X30861" s="4">
        <v>0</v>
      </c>
      <c r="Y30861" s="4">
        <v>330578.51239669422</v>
      </c>
      <c r="Z30861">
        <v>0</v>
      </c>
    </row>
    <row r="30862" spans="1:26" x14ac:dyDescent="0.35">
      <c r="A30862" s="1">
        <v>45374</v>
      </c>
      <c r="B30862" t="s">
        <v>26</v>
      </c>
      <c r="C30862" t="s">
        <v>27</v>
      </c>
      <c r="D30862" t="s">
        <v>29732</v>
      </c>
      <c r="E30862">
        <v>3937159</v>
      </c>
      <c r="F30862" t="s">
        <v>28</v>
      </c>
      <c r="G30862" t="s">
        <v>29</v>
      </c>
      <c r="H30862" t="s">
        <v>30</v>
      </c>
      <c r="I30862">
        <v>659990</v>
      </c>
      <c r="J30862" s="4">
        <v>214867.76859504133</v>
      </c>
      <c r="K30862">
        <v>1</v>
      </c>
      <c r="L30862" t="s">
        <v>41276</v>
      </c>
      <c r="M30862">
        <v>10004</v>
      </c>
      <c r="N30862">
        <v>20000</v>
      </c>
      <c r="O30862">
        <v>30040</v>
      </c>
      <c r="P30862">
        <v>40048</v>
      </c>
      <c r="Q30862">
        <v>50169</v>
      </c>
      <c r="R30862">
        <v>119463.06</v>
      </c>
      <c r="S30862">
        <v>119463.06</v>
      </c>
      <c r="T30862">
        <v>4101020001</v>
      </c>
      <c r="U30862">
        <v>4103020001</v>
      </c>
      <c r="V30862">
        <v>1103010002</v>
      </c>
      <c r="W30862" s="4">
        <v>214867.76859504133</v>
      </c>
      <c r="X30862" s="4">
        <v>0</v>
      </c>
      <c r="Y30862" s="4">
        <v>214867.76859504133</v>
      </c>
      <c r="Z30862">
        <v>0</v>
      </c>
    </row>
    <row r="30863" spans="1:26" x14ac:dyDescent="0.35">
      <c r="A30863" s="1">
        <v>45374</v>
      </c>
      <c r="B30863" t="s">
        <v>26</v>
      </c>
      <c r="C30863" t="s">
        <v>27</v>
      </c>
      <c r="D30863" t="s">
        <v>29733</v>
      </c>
      <c r="E30863">
        <v>3937160</v>
      </c>
      <c r="F30863" t="s">
        <v>28</v>
      </c>
      <c r="G30863" t="s">
        <v>29</v>
      </c>
      <c r="H30863" t="s">
        <v>30</v>
      </c>
      <c r="I30863">
        <v>1150000</v>
      </c>
      <c r="J30863" s="4">
        <v>950413.22314049595</v>
      </c>
      <c r="K30863">
        <v>1</v>
      </c>
      <c r="L30863" t="s">
        <v>46568</v>
      </c>
      <c r="M30863">
        <v>10004</v>
      </c>
      <c r="N30863">
        <v>20000</v>
      </c>
      <c r="O30863">
        <v>30040</v>
      </c>
      <c r="P30863">
        <v>40042</v>
      </c>
      <c r="Q30863">
        <v>50158</v>
      </c>
      <c r="R30863">
        <v>508471.07</v>
      </c>
      <c r="S30863">
        <v>508471.07</v>
      </c>
      <c r="T30863">
        <v>4101020001</v>
      </c>
      <c r="U30863">
        <v>4103020001</v>
      </c>
      <c r="V30863">
        <v>1103010002</v>
      </c>
      <c r="W30863" s="4">
        <v>950413.22314049595</v>
      </c>
      <c r="X30863" s="4">
        <v>0</v>
      </c>
      <c r="Y30863" s="4">
        <v>950413.22314049595</v>
      </c>
      <c r="Z30863">
        <v>0</v>
      </c>
    </row>
    <row r="30864" spans="1:26" x14ac:dyDescent="0.35">
      <c r="A30864" s="1">
        <v>45375</v>
      </c>
      <c r="B30864" t="s">
        <v>26</v>
      </c>
      <c r="C30864" t="s">
        <v>27</v>
      </c>
      <c r="D30864" t="s">
        <v>29871</v>
      </c>
      <c r="E30864">
        <v>3937731</v>
      </c>
      <c r="F30864" t="s">
        <v>28</v>
      </c>
      <c r="G30864" t="s">
        <v>29</v>
      </c>
      <c r="H30864" t="s">
        <v>30</v>
      </c>
      <c r="I30864">
        <v>170750</v>
      </c>
      <c r="J30864" s="4">
        <v>141115.70247933886</v>
      </c>
      <c r="K30864">
        <v>1</v>
      </c>
      <c r="L30864" t="s">
        <v>46331</v>
      </c>
      <c r="M30864">
        <v>10004</v>
      </c>
      <c r="N30864">
        <v>20000</v>
      </c>
      <c r="O30864">
        <v>30040</v>
      </c>
      <c r="P30864">
        <v>40051</v>
      </c>
      <c r="Q30864">
        <v>50140</v>
      </c>
      <c r="R30864">
        <v>84669.42</v>
      </c>
      <c r="S30864">
        <v>84669.42</v>
      </c>
      <c r="T30864">
        <v>4101020001</v>
      </c>
      <c r="U30864">
        <v>4103020001</v>
      </c>
      <c r="V30864">
        <v>1103010002</v>
      </c>
      <c r="W30864" s="4">
        <v>141115.70247933886</v>
      </c>
      <c r="X30864" s="4">
        <v>0</v>
      </c>
      <c r="Y30864" s="4">
        <v>141115.70247933886</v>
      </c>
      <c r="Z30864">
        <v>0</v>
      </c>
    </row>
    <row r="30865" spans="1:26" x14ac:dyDescent="0.35">
      <c r="A30865" s="1">
        <v>45375</v>
      </c>
      <c r="B30865" t="s">
        <v>26</v>
      </c>
      <c r="C30865" t="s">
        <v>27</v>
      </c>
      <c r="D30865" t="s">
        <v>29939</v>
      </c>
      <c r="E30865">
        <v>3937965</v>
      </c>
      <c r="F30865" t="s">
        <v>28</v>
      </c>
      <c r="G30865" t="s">
        <v>29</v>
      </c>
      <c r="H30865" t="s">
        <v>30</v>
      </c>
      <c r="I30865">
        <v>594000</v>
      </c>
      <c r="J30865" s="4">
        <v>490909.09090909094</v>
      </c>
      <c r="K30865">
        <v>1</v>
      </c>
      <c r="L30865" t="s">
        <v>42912</v>
      </c>
      <c r="M30865">
        <v>10004</v>
      </c>
      <c r="N30865">
        <v>20000</v>
      </c>
      <c r="O30865">
        <v>30040</v>
      </c>
      <c r="P30865">
        <v>40042</v>
      </c>
      <c r="Q30865">
        <v>50158</v>
      </c>
      <c r="R30865">
        <v>262636.36</v>
      </c>
      <c r="S30865">
        <v>262636.36</v>
      </c>
      <c r="T30865">
        <v>4101020001</v>
      </c>
      <c r="U30865">
        <v>4103020001</v>
      </c>
      <c r="V30865">
        <v>1103010002</v>
      </c>
      <c r="W30865" s="4">
        <v>490909.09090909094</v>
      </c>
      <c r="X30865" s="4">
        <v>0</v>
      </c>
      <c r="Y30865" s="4">
        <v>490909.09090909094</v>
      </c>
      <c r="Z30865">
        <v>0</v>
      </c>
    </row>
    <row r="30866" spans="1:26" x14ac:dyDescent="0.35">
      <c r="A30866" s="1">
        <v>45375</v>
      </c>
      <c r="B30866" t="s">
        <v>26</v>
      </c>
      <c r="C30866" t="s">
        <v>27</v>
      </c>
      <c r="D30866" t="s">
        <v>29940</v>
      </c>
      <c r="E30866">
        <v>3937966</v>
      </c>
      <c r="F30866" t="s">
        <v>28</v>
      </c>
      <c r="G30866" t="s">
        <v>29</v>
      </c>
      <c r="H30866" t="s">
        <v>30</v>
      </c>
      <c r="I30866">
        <v>125200</v>
      </c>
      <c r="J30866" s="4">
        <v>103471.07438016529</v>
      </c>
      <c r="K30866">
        <v>1</v>
      </c>
      <c r="L30866" t="s">
        <v>42207</v>
      </c>
      <c r="M30866">
        <v>10004</v>
      </c>
      <c r="N30866">
        <v>20000</v>
      </c>
      <c r="O30866">
        <v>30040</v>
      </c>
      <c r="P30866">
        <v>40044</v>
      </c>
      <c r="Q30866">
        <v>50212</v>
      </c>
      <c r="R30866">
        <v>46561.98</v>
      </c>
      <c r="S30866">
        <v>46561.98</v>
      </c>
      <c r="T30866">
        <v>4101020001</v>
      </c>
      <c r="U30866">
        <v>4103020001</v>
      </c>
      <c r="V30866">
        <v>1103010002</v>
      </c>
      <c r="W30866" s="4">
        <v>103471.07438016529</v>
      </c>
      <c r="X30866" s="4">
        <v>0</v>
      </c>
      <c r="Y30866" s="4">
        <v>103471.07438016529</v>
      </c>
      <c r="Z30866">
        <v>0</v>
      </c>
    </row>
    <row r="30867" spans="1:26" x14ac:dyDescent="0.35">
      <c r="A30867" s="1">
        <v>45375</v>
      </c>
      <c r="B30867" t="s">
        <v>26</v>
      </c>
      <c r="C30867" t="s">
        <v>27</v>
      </c>
      <c r="D30867" t="s">
        <v>29941</v>
      </c>
      <c r="E30867">
        <v>3937967</v>
      </c>
      <c r="F30867" t="s">
        <v>28</v>
      </c>
      <c r="G30867" t="s">
        <v>29</v>
      </c>
      <c r="H30867" t="s">
        <v>30</v>
      </c>
      <c r="I30867">
        <v>132240</v>
      </c>
      <c r="J30867" s="4">
        <v>109289.25619834711</v>
      </c>
      <c r="K30867">
        <v>1</v>
      </c>
      <c r="L30867" t="s">
        <v>41464</v>
      </c>
      <c r="M30867">
        <v>10004</v>
      </c>
      <c r="N30867">
        <v>20000</v>
      </c>
      <c r="O30867">
        <v>30040</v>
      </c>
      <c r="P30867">
        <v>40043</v>
      </c>
      <c r="Q30867">
        <v>50085</v>
      </c>
      <c r="R30867">
        <v>68638.47</v>
      </c>
      <c r="S30867">
        <v>68638.47</v>
      </c>
      <c r="T30867">
        <v>4101020001</v>
      </c>
      <c r="U30867">
        <v>4103020001</v>
      </c>
      <c r="V30867">
        <v>1103010002</v>
      </c>
      <c r="W30867" s="4">
        <v>109289.25619834711</v>
      </c>
      <c r="X30867" s="4">
        <v>27322.314049586777</v>
      </c>
      <c r="Y30867" s="4">
        <v>136611.57024793388</v>
      </c>
      <c r="Z30867">
        <v>0.2</v>
      </c>
    </row>
    <row r="30868" spans="1:26" x14ac:dyDescent="0.35">
      <c r="A30868" s="1">
        <v>45375</v>
      </c>
      <c r="B30868" t="s">
        <v>26</v>
      </c>
      <c r="C30868" t="s">
        <v>27</v>
      </c>
      <c r="D30868" t="s">
        <v>29942</v>
      </c>
      <c r="E30868">
        <v>3937968</v>
      </c>
      <c r="F30868" t="s">
        <v>28</v>
      </c>
      <c r="G30868" t="s">
        <v>29</v>
      </c>
      <c r="H30868" t="s">
        <v>30</v>
      </c>
      <c r="I30868">
        <v>162950</v>
      </c>
      <c r="J30868" s="4">
        <v>134669.42148760331</v>
      </c>
      <c r="K30868">
        <v>1</v>
      </c>
      <c r="L30868" t="s">
        <v>40837</v>
      </c>
      <c r="M30868">
        <v>10004</v>
      </c>
      <c r="N30868">
        <v>20000</v>
      </c>
      <c r="O30868">
        <v>30040</v>
      </c>
      <c r="P30868">
        <v>40051</v>
      </c>
      <c r="Q30868">
        <v>50231</v>
      </c>
      <c r="R30868">
        <v>80802.5</v>
      </c>
      <c r="S30868">
        <v>80802.5</v>
      </c>
      <c r="T30868">
        <v>4101020001</v>
      </c>
      <c r="U30868">
        <v>4103020001</v>
      </c>
      <c r="V30868">
        <v>1103010002</v>
      </c>
      <c r="W30868" s="4">
        <v>134669.42148760331</v>
      </c>
      <c r="X30868" s="4">
        <v>0</v>
      </c>
      <c r="Y30868" s="4">
        <v>134669.42148760331</v>
      </c>
      <c r="Z30868">
        <v>0</v>
      </c>
    </row>
    <row r="30869" spans="1:26" x14ac:dyDescent="0.35">
      <c r="A30869" s="1">
        <v>45375</v>
      </c>
      <c r="B30869" t="s">
        <v>26</v>
      </c>
      <c r="C30869" t="s">
        <v>27</v>
      </c>
      <c r="D30869" t="s">
        <v>30072</v>
      </c>
      <c r="E30869">
        <v>3938401</v>
      </c>
      <c r="F30869" t="s">
        <v>28</v>
      </c>
      <c r="G30869" t="s">
        <v>29</v>
      </c>
      <c r="H30869" t="s">
        <v>30</v>
      </c>
      <c r="I30869">
        <v>180600</v>
      </c>
      <c r="J30869" s="4">
        <v>149256.19834710745</v>
      </c>
      <c r="K30869">
        <v>1</v>
      </c>
      <c r="L30869" t="s">
        <v>41306</v>
      </c>
      <c r="M30869">
        <v>10004</v>
      </c>
      <c r="N30869">
        <v>20000</v>
      </c>
      <c r="O30869">
        <v>30040</v>
      </c>
      <c r="P30869">
        <v>40051</v>
      </c>
      <c r="Q30869">
        <v>50050</v>
      </c>
      <c r="R30869">
        <v>89554.9</v>
      </c>
      <c r="S30869">
        <v>89554.9</v>
      </c>
      <c r="T30869">
        <v>4101020001</v>
      </c>
      <c r="U30869">
        <v>4103020001</v>
      </c>
      <c r="V30869">
        <v>1103010002</v>
      </c>
      <c r="W30869" s="4">
        <v>149256.19834710745</v>
      </c>
      <c r="X30869" s="4">
        <v>0</v>
      </c>
      <c r="Y30869" s="4">
        <v>149256.19834710745</v>
      </c>
      <c r="Z30869">
        <v>0</v>
      </c>
    </row>
    <row r="30870" spans="1:26" x14ac:dyDescent="0.35">
      <c r="A30870" s="1">
        <v>45375</v>
      </c>
      <c r="B30870" t="s">
        <v>26</v>
      </c>
      <c r="C30870" t="s">
        <v>27</v>
      </c>
      <c r="D30870" t="s">
        <v>30326</v>
      </c>
      <c r="E30870">
        <v>3938973</v>
      </c>
      <c r="F30870" t="s">
        <v>28</v>
      </c>
      <c r="G30870" t="s">
        <v>29</v>
      </c>
      <c r="H30870" t="s">
        <v>30</v>
      </c>
      <c r="I30870">
        <v>142320</v>
      </c>
      <c r="J30870" s="4">
        <v>117619.83471074382</v>
      </c>
      <c r="K30870">
        <v>1</v>
      </c>
      <c r="L30870" t="s">
        <v>41707</v>
      </c>
      <c r="M30870">
        <v>10004</v>
      </c>
      <c r="N30870">
        <v>20000</v>
      </c>
      <c r="O30870">
        <v>30040</v>
      </c>
      <c r="P30870">
        <v>40048</v>
      </c>
      <c r="Q30870">
        <v>50313</v>
      </c>
      <c r="R30870">
        <v>86956.58</v>
      </c>
      <c r="S30870">
        <v>86956.58</v>
      </c>
      <c r="T30870">
        <v>4101020001</v>
      </c>
      <c r="U30870">
        <v>4103020001</v>
      </c>
      <c r="V30870">
        <v>1103010002</v>
      </c>
      <c r="W30870" s="4">
        <v>117619.8347107438</v>
      </c>
      <c r="X30870" s="4">
        <v>29404.958677685951</v>
      </c>
      <c r="Y30870" s="4">
        <v>147024.79338842977</v>
      </c>
      <c r="Z30870">
        <v>0.19999999999999998</v>
      </c>
    </row>
    <row r="30871" spans="1:26" x14ac:dyDescent="0.35">
      <c r="A30871" s="1">
        <v>45375</v>
      </c>
      <c r="B30871" t="s">
        <v>26</v>
      </c>
      <c r="C30871" t="s">
        <v>27</v>
      </c>
      <c r="D30871" t="s">
        <v>30329</v>
      </c>
      <c r="E30871">
        <v>3938976</v>
      </c>
      <c r="F30871" t="s">
        <v>28</v>
      </c>
      <c r="G30871" t="s">
        <v>29</v>
      </c>
      <c r="H30871" t="s">
        <v>30</v>
      </c>
      <c r="I30871">
        <v>115890</v>
      </c>
      <c r="J30871" s="4">
        <v>40413.223140495866</v>
      </c>
      <c r="K30871">
        <v>1</v>
      </c>
      <c r="L30871" t="s">
        <v>40798</v>
      </c>
      <c r="M30871">
        <v>10004</v>
      </c>
      <c r="N30871">
        <v>20000</v>
      </c>
      <c r="O30871">
        <v>30040</v>
      </c>
      <c r="P30871">
        <v>40043</v>
      </c>
      <c r="Q30871">
        <v>50084</v>
      </c>
      <c r="R30871">
        <v>22162.91</v>
      </c>
      <c r="S30871">
        <v>22162.91</v>
      </c>
      <c r="T30871">
        <v>4101020001</v>
      </c>
      <c r="U30871">
        <v>4103020001</v>
      </c>
      <c r="V30871">
        <v>1103010002</v>
      </c>
      <c r="W30871" s="4">
        <v>40413.223140495866</v>
      </c>
      <c r="X30871" s="4">
        <v>0</v>
      </c>
      <c r="Y30871" s="4">
        <v>40413.223140495866</v>
      </c>
      <c r="Z30871">
        <v>0</v>
      </c>
    </row>
    <row r="30872" spans="1:26" x14ac:dyDescent="0.35">
      <c r="A30872" s="1">
        <v>45375</v>
      </c>
      <c r="B30872" t="s">
        <v>26</v>
      </c>
      <c r="C30872" t="s">
        <v>27</v>
      </c>
      <c r="D30872" t="s">
        <v>30329</v>
      </c>
      <c r="E30872">
        <v>3938976</v>
      </c>
      <c r="F30872" t="s">
        <v>28</v>
      </c>
      <c r="G30872" t="s">
        <v>29</v>
      </c>
      <c r="H30872" t="s">
        <v>30</v>
      </c>
      <c r="I30872">
        <v>115890</v>
      </c>
      <c r="J30872" s="4">
        <v>55363.636363636368</v>
      </c>
      <c r="K30872">
        <v>1</v>
      </c>
      <c r="L30872" t="s">
        <v>41311</v>
      </c>
      <c r="M30872">
        <v>10004</v>
      </c>
      <c r="N30872">
        <v>20000</v>
      </c>
      <c r="O30872">
        <v>30040</v>
      </c>
      <c r="P30872">
        <v>40048</v>
      </c>
      <c r="Q30872">
        <v>50166</v>
      </c>
      <c r="R30872">
        <v>30782.18</v>
      </c>
      <c r="S30872">
        <v>30782.18</v>
      </c>
      <c r="T30872">
        <v>4101020001</v>
      </c>
      <c r="U30872">
        <v>4103020001</v>
      </c>
      <c r="V30872">
        <v>1103010002</v>
      </c>
      <c r="W30872" s="4">
        <v>55363.636363636368</v>
      </c>
      <c r="X30872" s="4">
        <v>0</v>
      </c>
      <c r="Y30872" s="4">
        <v>55363.636363636368</v>
      </c>
      <c r="Z30872">
        <v>0</v>
      </c>
    </row>
    <row r="30873" spans="1:26" x14ac:dyDescent="0.35">
      <c r="A30873" s="1">
        <v>45375</v>
      </c>
      <c r="B30873" t="s">
        <v>26</v>
      </c>
      <c r="C30873" t="s">
        <v>27</v>
      </c>
      <c r="D30873" t="s">
        <v>30473</v>
      </c>
      <c r="E30873">
        <v>3939592</v>
      </c>
      <c r="F30873" t="s">
        <v>28</v>
      </c>
      <c r="G30873" t="s">
        <v>29</v>
      </c>
      <c r="H30873" t="s">
        <v>30</v>
      </c>
      <c r="I30873">
        <v>518000</v>
      </c>
      <c r="J30873" s="4">
        <v>217355.37190082646</v>
      </c>
      <c r="K30873">
        <v>1</v>
      </c>
      <c r="L30873" t="s">
        <v>40447</v>
      </c>
      <c r="M30873">
        <v>10004</v>
      </c>
      <c r="N30873">
        <v>20000</v>
      </c>
      <c r="O30873">
        <v>30040</v>
      </c>
      <c r="P30873">
        <v>40028</v>
      </c>
      <c r="Q30873">
        <v>50220</v>
      </c>
      <c r="R30873">
        <v>45282.03</v>
      </c>
      <c r="S30873">
        <v>45282.03</v>
      </c>
      <c r="T30873">
        <v>4101020001</v>
      </c>
      <c r="U30873">
        <v>4103020001</v>
      </c>
      <c r="V30873">
        <v>1103010002</v>
      </c>
      <c r="W30873" s="4">
        <v>217355.37190082646</v>
      </c>
      <c r="X30873" s="4">
        <v>0</v>
      </c>
      <c r="Y30873" s="4">
        <v>217355.37190082646</v>
      </c>
      <c r="Z30873">
        <v>0</v>
      </c>
    </row>
    <row r="30874" spans="1:26" x14ac:dyDescent="0.35">
      <c r="A30874" s="1">
        <v>45375</v>
      </c>
      <c r="B30874" t="s">
        <v>26</v>
      </c>
      <c r="C30874" t="s">
        <v>27</v>
      </c>
      <c r="D30874" t="s">
        <v>30473</v>
      </c>
      <c r="E30874">
        <v>3939592</v>
      </c>
      <c r="F30874" t="s">
        <v>28</v>
      </c>
      <c r="G30874" t="s">
        <v>29</v>
      </c>
      <c r="H30874" t="s">
        <v>30</v>
      </c>
      <c r="I30874">
        <v>518000</v>
      </c>
      <c r="J30874" s="4">
        <v>210743.80165289258</v>
      </c>
      <c r="K30874">
        <v>1</v>
      </c>
      <c r="L30874" t="s">
        <v>42030</v>
      </c>
      <c r="M30874">
        <v>10004</v>
      </c>
      <c r="N30874">
        <v>20000</v>
      </c>
      <c r="O30874">
        <v>30040</v>
      </c>
      <c r="P30874">
        <v>40028</v>
      </c>
      <c r="Q30874">
        <v>50220</v>
      </c>
      <c r="R30874">
        <v>41768.559999999998</v>
      </c>
      <c r="S30874">
        <v>41768.559999999998</v>
      </c>
      <c r="T30874">
        <v>4101020001</v>
      </c>
      <c r="U30874">
        <v>4103020001</v>
      </c>
      <c r="V30874">
        <v>1103010002</v>
      </c>
      <c r="W30874" s="4">
        <v>210743.80165289258</v>
      </c>
      <c r="X30874" s="4">
        <v>0</v>
      </c>
      <c r="Y30874" s="4">
        <v>210743.80165289258</v>
      </c>
      <c r="Z30874">
        <v>0</v>
      </c>
    </row>
    <row r="30875" spans="1:26" x14ac:dyDescent="0.35">
      <c r="A30875" s="1">
        <v>45375</v>
      </c>
      <c r="B30875" t="s">
        <v>26</v>
      </c>
      <c r="C30875" t="s">
        <v>27</v>
      </c>
      <c r="D30875" t="s">
        <v>30475</v>
      </c>
      <c r="E30875">
        <v>3939594</v>
      </c>
      <c r="F30875" t="s">
        <v>28</v>
      </c>
      <c r="G30875" t="s">
        <v>29</v>
      </c>
      <c r="H30875" t="s">
        <v>30</v>
      </c>
      <c r="I30875">
        <v>162800</v>
      </c>
      <c r="J30875" s="4">
        <v>134545.45454545456</v>
      </c>
      <c r="K30875">
        <v>1</v>
      </c>
      <c r="L30875" t="s">
        <v>41349</v>
      </c>
      <c r="M30875">
        <v>10004</v>
      </c>
      <c r="N30875">
        <v>20000</v>
      </c>
      <c r="O30875">
        <v>30040</v>
      </c>
      <c r="P30875">
        <v>40051</v>
      </c>
      <c r="Q30875">
        <v>50140</v>
      </c>
      <c r="R30875">
        <v>80727.78</v>
      </c>
      <c r="S30875">
        <v>80727.78</v>
      </c>
      <c r="T30875">
        <v>4101020001</v>
      </c>
      <c r="U30875">
        <v>4103020001</v>
      </c>
      <c r="V30875">
        <v>1103010002</v>
      </c>
      <c r="W30875" s="4">
        <v>134545.45454545456</v>
      </c>
      <c r="X30875" s="4">
        <v>0</v>
      </c>
      <c r="Y30875" s="4">
        <v>134545.45454545456</v>
      </c>
      <c r="Z30875">
        <v>0</v>
      </c>
    </row>
    <row r="30876" spans="1:26" x14ac:dyDescent="0.35">
      <c r="A30876" s="1">
        <v>45375</v>
      </c>
      <c r="B30876" t="s">
        <v>26</v>
      </c>
      <c r="C30876" t="s">
        <v>27</v>
      </c>
      <c r="D30876" t="s">
        <v>30476</v>
      </c>
      <c r="E30876">
        <v>3939595</v>
      </c>
      <c r="F30876" t="s">
        <v>28</v>
      </c>
      <c r="G30876" t="s">
        <v>29</v>
      </c>
      <c r="H30876" t="s">
        <v>30</v>
      </c>
      <c r="I30876">
        <v>153500</v>
      </c>
      <c r="J30876" s="4">
        <v>126859.50413223141</v>
      </c>
      <c r="K30876">
        <v>1</v>
      </c>
      <c r="L30876" t="s">
        <v>45887</v>
      </c>
      <c r="M30876">
        <v>10004</v>
      </c>
      <c r="N30876">
        <v>20000</v>
      </c>
      <c r="O30876">
        <v>30040</v>
      </c>
      <c r="P30876">
        <v>40040</v>
      </c>
      <c r="Q30876">
        <v>50046</v>
      </c>
      <c r="R30876">
        <v>66782.75</v>
      </c>
      <c r="S30876">
        <v>66782.75</v>
      </c>
      <c r="T30876">
        <v>4101020001</v>
      </c>
      <c r="U30876">
        <v>4103020001</v>
      </c>
      <c r="V30876">
        <v>1103010002</v>
      </c>
      <c r="W30876" s="4">
        <v>126859.50413223141</v>
      </c>
      <c r="X30876" s="4">
        <v>0</v>
      </c>
      <c r="Y30876" s="4">
        <v>126859.50413223141</v>
      </c>
      <c r="Z30876">
        <v>0</v>
      </c>
    </row>
    <row r="30877" spans="1:26" x14ac:dyDescent="0.35">
      <c r="A30877" s="1">
        <v>45375</v>
      </c>
      <c r="B30877" t="s">
        <v>26</v>
      </c>
      <c r="C30877" t="s">
        <v>27</v>
      </c>
      <c r="D30877" t="s">
        <v>30479</v>
      </c>
      <c r="E30877">
        <v>3939598</v>
      </c>
      <c r="F30877" t="s">
        <v>28</v>
      </c>
      <c r="G30877" t="s">
        <v>29</v>
      </c>
      <c r="H30877" t="s">
        <v>30</v>
      </c>
      <c r="I30877">
        <v>417900</v>
      </c>
      <c r="J30877" s="4">
        <v>130578.51239669422</v>
      </c>
      <c r="K30877">
        <v>1</v>
      </c>
      <c r="L30877" t="s">
        <v>43189</v>
      </c>
      <c r="M30877">
        <v>10004</v>
      </c>
      <c r="N30877">
        <v>20000</v>
      </c>
      <c r="O30877">
        <v>30040</v>
      </c>
      <c r="P30877">
        <v>40043</v>
      </c>
      <c r="Q30877">
        <v>50085</v>
      </c>
      <c r="R30877">
        <v>64731.199999999997</v>
      </c>
      <c r="S30877">
        <v>64731.199999999997</v>
      </c>
      <c r="T30877">
        <v>4101020001</v>
      </c>
      <c r="U30877">
        <v>4103020001</v>
      </c>
      <c r="V30877">
        <v>1103010002</v>
      </c>
      <c r="W30877" s="4">
        <v>130578.51239669422</v>
      </c>
      <c r="X30877" s="4">
        <v>0</v>
      </c>
      <c r="Y30877" s="4">
        <v>130578.51239669422</v>
      </c>
      <c r="Z30877">
        <v>0</v>
      </c>
    </row>
    <row r="30878" spans="1:26" x14ac:dyDescent="0.35">
      <c r="A30878" s="1">
        <v>45375</v>
      </c>
      <c r="B30878" t="s">
        <v>26</v>
      </c>
      <c r="C30878" t="s">
        <v>27</v>
      </c>
      <c r="D30878" t="s">
        <v>30479</v>
      </c>
      <c r="E30878">
        <v>3939598</v>
      </c>
      <c r="F30878" t="s">
        <v>28</v>
      </c>
      <c r="G30878" t="s">
        <v>29</v>
      </c>
      <c r="H30878" t="s">
        <v>30</v>
      </c>
      <c r="I30878">
        <v>417900</v>
      </c>
      <c r="J30878" s="4">
        <v>214793.38842975209</v>
      </c>
      <c r="K30878">
        <v>1</v>
      </c>
      <c r="L30878" t="s">
        <v>46530</v>
      </c>
      <c r="M30878">
        <v>10004</v>
      </c>
      <c r="N30878">
        <v>20000</v>
      </c>
      <c r="O30878">
        <v>30040</v>
      </c>
      <c r="P30878">
        <v>40048</v>
      </c>
      <c r="Q30878">
        <v>50248</v>
      </c>
      <c r="R30878">
        <v>127050.28</v>
      </c>
      <c r="S30878">
        <v>127050.28</v>
      </c>
      <c r="T30878">
        <v>4101020001</v>
      </c>
      <c r="U30878">
        <v>4103020001</v>
      </c>
      <c r="V30878">
        <v>1103010002</v>
      </c>
      <c r="W30878" s="4">
        <v>214793.38842975209</v>
      </c>
      <c r="X30878" s="4">
        <v>0</v>
      </c>
      <c r="Y30878" s="4">
        <v>214793.38842975209</v>
      </c>
      <c r="Z30878">
        <v>0</v>
      </c>
    </row>
    <row r="30879" spans="1:26" x14ac:dyDescent="0.35">
      <c r="A30879" s="1">
        <v>45375</v>
      </c>
      <c r="B30879" t="s">
        <v>26</v>
      </c>
      <c r="C30879" t="s">
        <v>27</v>
      </c>
      <c r="D30879" t="s">
        <v>30481</v>
      </c>
      <c r="E30879">
        <v>3939600</v>
      </c>
      <c r="F30879" t="s">
        <v>28</v>
      </c>
      <c r="G30879" t="s">
        <v>29</v>
      </c>
      <c r="H30879" t="s">
        <v>30</v>
      </c>
      <c r="I30879">
        <v>67000</v>
      </c>
      <c r="J30879" s="4">
        <v>55371.900826446283</v>
      </c>
      <c r="K30879">
        <v>1</v>
      </c>
      <c r="L30879" t="s">
        <v>43976</v>
      </c>
      <c r="M30879">
        <v>10004</v>
      </c>
      <c r="N30879">
        <v>20000</v>
      </c>
      <c r="O30879">
        <v>30040</v>
      </c>
      <c r="P30879">
        <v>40043</v>
      </c>
      <c r="Q30879">
        <v>50084</v>
      </c>
      <c r="R30879">
        <v>27866.2</v>
      </c>
      <c r="S30879">
        <v>27866.2</v>
      </c>
      <c r="T30879">
        <v>4101020001</v>
      </c>
      <c r="U30879">
        <v>4103020001</v>
      </c>
      <c r="V30879">
        <v>1103010002</v>
      </c>
      <c r="W30879" s="4">
        <v>55371.900826446283</v>
      </c>
      <c r="X30879" s="4">
        <v>0</v>
      </c>
      <c r="Y30879" s="4">
        <v>55371.900826446283</v>
      </c>
      <c r="Z30879">
        <v>0</v>
      </c>
    </row>
    <row r="30880" spans="1:26" x14ac:dyDescent="0.35">
      <c r="A30880" s="1">
        <v>45375</v>
      </c>
      <c r="B30880" t="s">
        <v>26</v>
      </c>
      <c r="C30880" t="s">
        <v>27</v>
      </c>
      <c r="D30880" t="s">
        <v>30591</v>
      </c>
      <c r="E30880">
        <v>3939867</v>
      </c>
      <c r="F30880" t="s">
        <v>28</v>
      </c>
      <c r="G30880" t="s">
        <v>29</v>
      </c>
      <c r="H30880" t="s">
        <v>30</v>
      </c>
      <c r="I30880">
        <v>167000</v>
      </c>
      <c r="J30880" s="4">
        <v>138016.52892561984</v>
      </c>
      <c r="K30880">
        <v>1</v>
      </c>
      <c r="L30880" t="s">
        <v>40928</v>
      </c>
      <c r="M30880">
        <v>10004</v>
      </c>
      <c r="N30880">
        <v>20000</v>
      </c>
      <c r="O30880">
        <v>30040</v>
      </c>
      <c r="P30880">
        <v>40043</v>
      </c>
      <c r="Q30880">
        <v>50151</v>
      </c>
      <c r="R30880">
        <v>78600.479999999996</v>
      </c>
      <c r="S30880">
        <v>78600.479999999996</v>
      </c>
      <c r="T30880">
        <v>4101020001</v>
      </c>
      <c r="U30880">
        <v>4103020001</v>
      </c>
      <c r="V30880">
        <v>1103010002</v>
      </c>
      <c r="W30880" s="4">
        <v>138016.52892561984</v>
      </c>
      <c r="X30880" s="4">
        <v>0</v>
      </c>
      <c r="Y30880" s="4">
        <v>138016.52892561984</v>
      </c>
      <c r="Z30880">
        <v>0</v>
      </c>
    </row>
    <row r="30881" spans="1:26" x14ac:dyDescent="0.35">
      <c r="A30881" s="1">
        <v>45375</v>
      </c>
      <c r="B30881" t="s">
        <v>26</v>
      </c>
      <c r="C30881" t="s">
        <v>27</v>
      </c>
      <c r="D30881" t="s">
        <v>30592</v>
      </c>
      <c r="E30881">
        <v>3939868</v>
      </c>
      <c r="F30881" t="s">
        <v>28</v>
      </c>
      <c r="G30881" t="s">
        <v>29</v>
      </c>
      <c r="H30881" t="s">
        <v>30</v>
      </c>
      <c r="I30881">
        <v>10283</v>
      </c>
      <c r="J30881" s="4">
        <v>8498.3471074380177</v>
      </c>
      <c r="K30881">
        <v>1</v>
      </c>
      <c r="L30881" t="s">
        <v>40631</v>
      </c>
      <c r="M30881">
        <v>10004</v>
      </c>
      <c r="N30881">
        <v>20000</v>
      </c>
      <c r="O30881">
        <v>30040</v>
      </c>
      <c r="P30881">
        <v>40025</v>
      </c>
      <c r="Q30881">
        <v>50244</v>
      </c>
      <c r="R30881">
        <v>2280.27</v>
      </c>
      <c r="S30881">
        <v>2280.27</v>
      </c>
      <c r="T30881">
        <v>4101020001</v>
      </c>
      <c r="U30881">
        <v>4103020001</v>
      </c>
      <c r="V30881">
        <v>1103010002</v>
      </c>
      <c r="W30881" s="4">
        <v>8498.3471074380159</v>
      </c>
      <c r="X30881" s="4">
        <v>3642.1487603305786</v>
      </c>
      <c r="Y30881" s="4">
        <v>12140.495867768595</v>
      </c>
      <c r="Z30881">
        <v>0.3</v>
      </c>
    </row>
    <row r="30882" spans="1:26" x14ac:dyDescent="0.35">
      <c r="A30882" s="1">
        <v>45375</v>
      </c>
      <c r="B30882" t="s">
        <v>26</v>
      </c>
      <c r="C30882" t="s">
        <v>27</v>
      </c>
      <c r="D30882" t="s">
        <v>30594</v>
      </c>
      <c r="E30882">
        <v>3939870</v>
      </c>
      <c r="F30882" t="s">
        <v>28</v>
      </c>
      <c r="G30882" t="s">
        <v>29</v>
      </c>
      <c r="H30882" t="s">
        <v>30</v>
      </c>
      <c r="I30882">
        <v>218000</v>
      </c>
      <c r="J30882" s="4">
        <v>180165.28925619836</v>
      </c>
      <c r="K30882">
        <v>1</v>
      </c>
      <c r="L30882" t="s">
        <v>40847</v>
      </c>
      <c r="M30882">
        <v>10004</v>
      </c>
      <c r="N30882">
        <v>20000</v>
      </c>
      <c r="O30882">
        <v>30040</v>
      </c>
      <c r="P30882">
        <v>40028</v>
      </c>
      <c r="Q30882">
        <v>50131</v>
      </c>
      <c r="R30882">
        <v>37623.86</v>
      </c>
      <c r="S30882">
        <v>37623.86</v>
      </c>
      <c r="T30882">
        <v>4101020001</v>
      </c>
      <c r="U30882">
        <v>4103020001</v>
      </c>
      <c r="V30882">
        <v>1103010002</v>
      </c>
      <c r="W30882" s="4">
        <v>180165.28925619836</v>
      </c>
      <c r="X30882" s="4">
        <v>0</v>
      </c>
      <c r="Y30882" s="4">
        <v>180165.28925619836</v>
      </c>
      <c r="Z30882">
        <v>0</v>
      </c>
    </row>
    <row r="30883" spans="1:26" x14ac:dyDescent="0.35">
      <c r="A30883" s="1">
        <v>45375</v>
      </c>
      <c r="B30883" t="s">
        <v>26</v>
      </c>
      <c r="C30883" t="s">
        <v>27</v>
      </c>
      <c r="D30883" t="s">
        <v>30597</v>
      </c>
      <c r="E30883">
        <v>3939873</v>
      </c>
      <c r="F30883" t="s">
        <v>28</v>
      </c>
      <c r="G30883" t="s">
        <v>29</v>
      </c>
      <c r="H30883" t="s">
        <v>30</v>
      </c>
      <c r="I30883">
        <v>70600</v>
      </c>
      <c r="J30883" s="4">
        <v>58347.10743801653</v>
      </c>
      <c r="K30883">
        <v>1</v>
      </c>
      <c r="L30883" t="s">
        <v>42018</v>
      </c>
      <c r="M30883">
        <v>10004</v>
      </c>
      <c r="N30883">
        <v>20000</v>
      </c>
      <c r="O30883">
        <v>30040</v>
      </c>
      <c r="P30883">
        <v>40044</v>
      </c>
      <c r="Q30883">
        <v>50074</v>
      </c>
      <c r="R30883">
        <v>26256.2</v>
      </c>
      <c r="S30883">
        <v>26256.2</v>
      </c>
      <c r="T30883">
        <v>4101020001</v>
      </c>
      <c r="U30883">
        <v>4103020001</v>
      </c>
      <c r="V30883">
        <v>1103010002</v>
      </c>
      <c r="W30883" s="4">
        <v>58347.10743801653</v>
      </c>
      <c r="X30883" s="4">
        <v>0</v>
      </c>
      <c r="Y30883" s="4">
        <v>58347.10743801653</v>
      </c>
      <c r="Z30883">
        <v>0</v>
      </c>
    </row>
    <row r="30884" spans="1:26" x14ac:dyDescent="0.35">
      <c r="A30884" s="1">
        <v>45375</v>
      </c>
      <c r="B30884" t="s">
        <v>26</v>
      </c>
      <c r="C30884" t="s">
        <v>27</v>
      </c>
      <c r="D30884" t="s">
        <v>30694</v>
      </c>
      <c r="E30884">
        <v>3940379</v>
      </c>
      <c r="F30884" t="s">
        <v>28</v>
      </c>
      <c r="G30884" t="s">
        <v>29</v>
      </c>
      <c r="H30884" t="s">
        <v>30</v>
      </c>
      <c r="I30884">
        <v>169000</v>
      </c>
      <c r="J30884" s="4">
        <v>139669.42148760331</v>
      </c>
      <c r="K30884">
        <v>1</v>
      </c>
      <c r="L30884" t="s">
        <v>40987</v>
      </c>
      <c r="M30884">
        <v>10004</v>
      </c>
      <c r="N30884">
        <v>20000</v>
      </c>
      <c r="O30884">
        <v>30040</v>
      </c>
      <c r="P30884">
        <v>40028</v>
      </c>
      <c r="Q30884">
        <v>50088</v>
      </c>
      <c r="R30884">
        <v>29117.919999999998</v>
      </c>
      <c r="S30884">
        <v>29117.919999999998</v>
      </c>
      <c r="T30884">
        <v>4101020001</v>
      </c>
      <c r="U30884">
        <v>4103020001</v>
      </c>
      <c r="V30884">
        <v>1103010002</v>
      </c>
      <c r="W30884" s="4">
        <v>139669.42148760331</v>
      </c>
      <c r="X30884" s="4">
        <v>0</v>
      </c>
      <c r="Y30884" s="4">
        <v>139669.42148760331</v>
      </c>
      <c r="Z30884">
        <v>0</v>
      </c>
    </row>
    <row r="30885" spans="1:26" x14ac:dyDescent="0.35">
      <c r="A30885" s="1">
        <v>45376</v>
      </c>
      <c r="B30885" t="s">
        <v>26</v>
      </c>
      <c r="C30885" t="s">
        <v>27</v>
      </c>
      <c r="D30885" t="s">
        <v>31157</v>
      </c>
      <c r="E30885">
        <v>3942254</v>
      </c>
      <c r="F30885" t="s">
        <v>28</v>
      </c>
      <c r="G30885" t="s">
        <v>29</v>
      </c>
      <c r="H30885" t="s">
        <v>30</v>
      </c>
      <c r="I30885">
        <v>44400</v>
      </c>
      <c r="J30885" s="4">
        <v>36694.21487603306</v>
      </c>
      <c r="K30885">
        <v>1</v>
      </c>
      <c r="L30885" t="s">
        <v>40670</v>
      </c>
      <c r="M30885">
        <v>10004</v>
      </c>
      <c r="N30885">
        <v>20000</v>
      </c>
      <c r="O30885">
        <v>30040</v>
      </c>
      <c r="P30885">
        <v>40025</v>
      </c>
      <c r="Q30885">
        <v>50244</v>
      </c>
      <c r="R30885">
        <v>5193.21</v>
      </c>
      <c r="S30885">
        <v>5193.21</v>
      </c>
      <c r="T30885">
        <v>4101020001</v>
      </c>
      <c r="U30885">
        <v>4103020001</v>
      </c>
      <c r="V30885">
        <v>1103010002</v>
      </c>
      <c r="W30885" s="4">
        <v>36694.21487603306</v>
      </c>
      <c r="X30885" s="4">
        <v>0</v>
      </c>
      <c r="Y30885" s="4">
        <v>36694.21487603306</v>
      </c>
      <c r="Z30885">
        <v>0</v>
      </c>
    </row>
    <row r="30886" spans="1:26" x14ac:dyDescent="0.35">
      <c r="A30886" s="1">
        <v>45376</v>
      </c>
      <c r="B30886" t="s">
        <v>26</v>
      </c>
      <c r="C30886" t="s">
        <v>27</v>
      </c>
      <c r="D30886" t="s">
        <v>31765</v>
      </c>
      <c r="E30886">
        <v>3944453</v>
      </c>
      <c r="F30886" t="s">
        <v>28</v>
      </c>
      <c r="G30886" t="s">
        <v>29</v>
      </c>
      <c r="H30886" t="s">
        <v>30</v>
      </c>
      <c r="I30886">
        <v>188900</v>
      </c>
      <c r="J30886" s="4">
        <v>156115.70247933886</v>
      </c>
      <c r="K30886">
        <v>1</v>
      </c>
      <c r="L30886" t="s">
        <v>41304</v>
      </c>
      <c r="M30886">
        <v>10004</v>
      </c>
      <c r="N30886">
        <v>20000</v>
      </c>
      <c r="O30886">
        <v>30040</v>
      </c>
      <c r="P30886">
        <v>40048</v>
      </c>
      <c r="Q30886">
        <v>50022</v>
      </c>
      <c r="R30886">
        <v>92342.44</v>
      </c>
      <c r="S30886">
        <v>92342.44</v>
      </c>
      <c r="T30886">
        <v>4101020001</v>
      </c>
      <c r="U30886">
        <v>4103020001</v>
      </c>
      <c r="V30886">
        <v>1103010002</v>
      </c>
      <c r="W30886" s="4">
        <v>156115.70247933886</v>
      </c>
      <c r="X30886" s="4">
        <v>0</v>
      </c>
      <c r="Y30886" s="4">
        <v>156115.70247933886</v>
      </c>
      <c r="Z30886">
        <v>0</v>
      </c>
    </row>
    <row r="30887" spans="1:26" x14ac:dyDescent="0.35">
      <c r="A30887" s="1">
        <v>45377</v>
      </c>
      <c r="B30887" t="s">
        <v>26</v>
      </c>
      <c r="C30887" t="s">
        <v>27</v>
      </c>
      <c r="D30887" t="s">
        <v>32424</v>
      </c>
      <c r="E30887">
        <v>3947102</v>
      </c>
      <c r="F30887" t="s">
        <v>28</v>
      </c>
      <c r="G30887" t="s">
        <v>29</v>
      </c>
      <c r="H30887" t="s">
        <v>30</v>
      </c>
      <c r="I30887">
        <v>404000</v>
      </c>
      <c r="J30887" s="4">
        <v>333884.29752066114</v>
      </c>
      <c r="K30887">
        <v>1</v>
      </c>
      <c r="L30887" t="s">
        <v>44859</v>
      </c>
      <c r="M30887">
        <v>10004</v>
      </c>
      <c r="N30887">
        <v>20000</v>
      </c>
      <c r="O30887">
        <v>30040</v>
      </c>
      <c r="P30887">
        <v>40042</v>
      </c>
      <c r="Q30887">
        <v>50158</v>
      </c>
      <c r="R30887">
        <v>203388.43</v>
      </c>
      <c r="S30887">
        <v>203388.43</v>
      </c>
      <c r="T30887">
        <v>4101020001</v>
      </c>
      <c r="U30887">
        <v>4103020001</v>
      </c>
      <c r="V30887">
        <v>1103010002</v>
      </c>
      <c r="W30887" s="4">
        <v>333884.29752066114</v>
      </c>
      <c r="X30887" s="4">
        <v>46280.991735537194</v>
      </c>
      <c r="Y30887" s="4">
        <v>380165.28925619833</v>
      </c>
      <c r="Z30887">
        <v>0.12173913043478263</v>
      </c>
    </row>
    <row r="30888" spans="1:26" x14ac:dyDescent="0.35">
      <c r="A30888" s="1">
        <v>45377</v>
      </c>
      <c r="B30888" t="s">
        <v>26</v>
      </c>
      <c r="C30888" t="s">
        <v>27</v>
      </c>
      <c r="D30888" t="s">
        <v>32958</v>
      </c>
      <c r="E30888">
        <v>3949434</v>
      </c>
      <c r="F30888" t="s">
        <v>28</v>
      </c>
      <c r="G30888" t="s">
        <v>29</v>
      </c>
      <c r="H30888" t="s">
        <v>30</v>
      </c>
      <c r="I30888">
        <v>305210</v>
      </c>
      <c r="J30888" s="4">
        <v>138081.04132231403</v>
      </c>
      <c r="K30888">
        <v>1</v>
      </c>
      <c r="L30888" t="s">
        <v>42827</v>
      </c>
      <c r="M30888">
        <v>10004</v>
      </c>
      <c r="N30888">
        <v>20000</v>
      </c>
      <c r="O30888">
        <v>30040</v>
      </c>
      <c r="P30888">
        <v>40048</v>
      </c>
      <c r="Q30888">
        <v>50313</v>
      </c>
      <c r="R30888">
        <v>92815.1</v>
      </c>
      <c r="S30888">
        <v>92815.1</v>
      </c>
      <c r="T30888">
        <v>4101020001</v>
      </c>
      <c r="U30888">
        <v>4103020001</v>
      </c>
      <c r="V30888">
        <v>1103010002</v>
      </c>
      <c r="W30888" s="4">
        <v>138081.04132231406</v>
      </c>
      <c r="X30888" s="4">
        <v>18861.10743801653</v>
      </c>
      <c r="Y30888" s="4">
        <v>156942.14876033057</v>
      </c>
      <c r="Z30888">
        <v>0.12017872564507637</v>
      </c>
    </row>
    <row r="30889" spans="1:26" x14ac:dyDescent="0.35">
      <c r="A30889" s="1">
        <v>45377</v>
      </c>
      <c r="B30889" t="s">
        <v>26</v>
      </c>
      <c r="C30889" t="s">
        <v>27</v>
      </c>
      <c r="D30889" t="s">
        <v>32958</v>
      </c>
      <c r="E30889">
        <v>3949434</v>
      </c>
      <c r="F30889" t="s">
        <v>28</v>
      </c>
      <c r="G30889" t="s">
        <v>29</v>
      </c>
      <c r="H30889" t="s">
        <v>30</v>
      </c>
      <c r="I30889">
        <v>305210</v>
      </c>
      <c r="J30889" s="4">
        <v>114158.62809917355</v>
      </c>
      <c r="K30889">
        <v>1</v>
      </c>
      <c r="L30889" t="s">
        <v>44662</v>
      </c>
      <c r="M30889">
        <v>10004</v>
      </c>
      <c r="N30889">
        <v>20000</v>
      </c>
      <c r="O30889">
        <v>30040</v>
      </c>
      <c r="P30889">
        <v>40004</v>
      </c>
      <c r="Q30889">
        <v>50309</v>
      </c>
      <c r="R30889">
        <v>22390.9</v>
      </c>
      <c r="S30889">
        <v>22390.9</v>
      </c>
      <c r="T30889">
        <v>4101020001</v>
      </c>
      <c r="U30889">
        <v>4103020001</v>
      </c>
      <c r="V30889">
        <v>1103010002</v>
      </c>
      <c r="W30889" s="4">
        <v>114158.62809917355</v>
      </c>
      <c r="X30889" s="4">
        <v>15593.438016528928</v>
      </c>
      <c r="Y30889" s="4">
        <v>129752.06611570249</v>
      </c>
      <c r="Z30889">
        <v>0.12017872611464969</v>
      </c>
    </row>
    <row r="30890" spans="1:26" x14ac:dyDescent="0.35">
      <c r="A30890" s="1">
        <v>45377</v>
      </c>
      <c r="B30890" t="s">
        <v>26</v>
      </c>
      <c r="C30890" t="s">
        <v>27</v>
      </c>
      <c r="D30890" t="s">
        <v>32960</v>
      </c>
      <c r="E30890">
        <v>3949437</v>
      </c>
      <c r="F30890" t="s">
        <v>28</v>
      </c>
      <c r="G30890" t="s">
        <v>29</v>
      </c>
      <c r="H30890" t="s">
        <v>30</v>
      </c>
      <c r="I30890">
        <v>55990</v>
      </c>
      <c r="J30890" s="4">
        <v>46272.727272727272</v>
      </c>
      <c r="K30890">
        <v>1</v>
      </c>
      <c r="L30890" t="s">
        <v>41273</v>
      </c>
      <c r="M30890">
        <v>10004</v>
      </c>
      <c r="N30890">
        <v>20000</v>
      </c>
      <c r="O30890">
        <v>30040</v>
      </c>
      <c r="P30890">
        <v>40010</v>
      </c>
      <c r="Q30890">
        <v>50129</v>
      </c>
      <c r="R30890">
        <v>13660.83</v>
      </c>
      <c r="S30890">
        <v>13660.83</v>
      </c>
      <c r="T30890">
        <v>4101020001</v>
      </c>
      <c r="U30890">
        <v>4103020001</v>
      </c>
      <c r="V30890">
        <v>1103010002</v>
      </c>
      <c r="W30890" s="4">
        <v>46272.727272727272</v>
      </c>
      <c r="X30890" s="4">
        <v>0</v>
      </c>
      <c r="Y30890" s="4">
        <v>46272.727272727272</v>
      </c>
      <c r="Z30890">
        <v>0</v>
      </c>
    </row>
    <row r="30891" spans="1:26" x14ac:dyDescent="0.35">
      <c r="A30891" s="1">
        <v>45377</v>
      </c>
      <c r="B30891" t="s">
        <v>26</v>
      </c>
      <c r="C30891" t="s">
        <v>27</v>
      </c>
      <c r="D30891" t="s">
        <v>33159</v>
      </c>
      <c r="E30891">
        <v>3950114</v>
      </c>
      <c r="F30891" t="s">
        <v>28</v>
      </c>
      <c r="G30891" t="s">
        <v>29</v>
      </c>
      <c r="H30891" t="s">
        <v>30</v>
      </c>
      <c r="I30891">
        <v>944100</v>
      </c>
      <c r="J30891" s="4">
        <v>137520.66115702479</v>
      </c>
      <c r="K30891">
        <v>1</v>
      </c>
      <c r="L30891" t="s">
        <v>42485</v>
      </c>
      <c r="M30891">
        <v>10004</v>
      </c>
      <c r="N30891">
        <v>20000</v>
      </c>
      <c r="O30891">
        <v>30040</v>
      </c>
      <c r="P30891">
        <v>40044</v>
      </c>
      <c r="Q30891">
        <v>50272</v>
      </c>
      <c r="R30891">
        <v>61884.3</v>
      </c>
      <c r="S30891">
        <v>61884.3</v>
      </c>
      <c r="T30891">
        <v>4101020001</v>
      </c>
      <c r="U30891">
        <v>4103020001</v>
      </c>
      <c r="V30891">
        <v>1103010002</v>
      </c>
      <c r="W30891" s="4">
        <v>137520.66115702479</v>
      </c>
      <c r="X30891" s="4">
        <v>0</v>
      </c>
      <c r="Y30891" s="4">
        <v>137520.66115702479</v>
      </c>
      <c r="Z30891">
        <v>0</v>
      </c>
    </row>
    <row r="30892" spans="1:26" x14ac:dyDescent="0.35">
      <c r="A30892" s="1">
        <v>45377</v>
      </c>
      <c r="B30892" t="s">
        <v>26</v>
      </c>
      <c r="C30892" t="s">
        <v>27</v>
      </c>
      <c r="D30892" t="s">
        <v>33159</v>
      </c>
      <c r="E30892">
        <v>3950114</v>
      </c>
      <c r="F30892" t="s">
        <v>28</v>
      </c>
      <c r="G30892" t="s">
        <v>29</v>
      </c>
      <c r="H30892" t="s">
        <v>30</v>
      </c>
      <c r="I30892">
        <v>944100</v>
      </c>
      <c r="J30892" s="4">
        <v>61818.181818181823</v>
      </c>
      <c r="K30892">
        <v>1</v>
      </c>
      <c r="L30892" t="s">
        <v>45600</v>
      </c>
      <c r="M30892">
        <v>10004</v>
      </c>
      <c r="N30892">
        <v>20000</v>
      </c>
      <c r="O30892">
        <v>30040</v>
      </c>
      <c r="P30892">
        <v>40044</v>
      </c>
      <c r="Q30892">
        <v>50272</v>
      </c>
      <c r="R30892">
        <v>27818.18</v>
      </c>
      <c r="S30892">
        <v>27818.18</v>
      </c>
      <c r="T30892">
        <v>4101020001</v>
      </c>
      <c r="U30892">
        <v>4103020001</v>
      </c>
      <c r="V30892">
        <v>1103010002</v>
      </c>
      <c r="W30892" s="4">
        <v>61818.181818181823</v>
      </c>
      <c r="X30892" s="4">
        <v>0</v>
      </c>
      <c r="Y30892" s="4">
        <v>61818.181818181823</v>
      </c>
      <c r="Z30892">
        <v>0</v>
      </c>
    </row>
    <row r="30893" spans="1:26" x14ac:dyDescent="0.35">
      <c r="A30893" s="1">
        <v>45377</v>
      </c>
      <c r="B30893" t="s">
        <v>26</v>
      </c>
      <c r="C30893" t="s">
        <v>27</v>
      </c>
      <c r="D30893" t="s">
        <v>33159</v>
      </c>
      <c r="E30893">
        <v>3950114</v>
      </c>
      <c r="F30893" t="s">
        <v>28</v>
      </c>
      <c r="G30893" t="s">
        <v>29</v>
      </c>
      <c r="H30893" t="s">
        <v>30</v>
      </c>
      <c r="I30893">
        <v>944100</v>
      </c>
      <c r="J30893" s="4">
        <v>226198.34710743802</v>
      </c>
      <c r="K30893">
        <v>1</v>
      </c>
      <c r="L30893" t="s">
        <v>44405</v>
      </c>
      <c r="M30893">
        <v>10004</v>
      </c>
      <c r="N30893">
        <v>20000</v>
      </c>
      <c r="O30893">
        <v>30040</v>
      </c>
      <c r="P30893">
        <v>40044</v>
      </c>
      <c r="Q30893">
        <v>50272</v>
      </c>
      <c r="R30893">
        <v>101789.26</v>
      </c>
      <c r="S30893">
        <v>101789.26</v>
      </c>
      <c r="T30893">
        <v>4101020001</v>
      </c>
      <c r="U30893">
        <v>4103020001</v>
      </c>
      <c r="V30893">
        <v>1103010002</v>
      </c>
      <c r="W30893" s="4">
        <v>226198.34710743802</v>
      </c>
      <c r="X30893" s="4">
        <v>0</v>
      </c>
      <c r="Y30893" s="4">
        <v>226198.34710743802</v>
      </c>
      <c r="Z30893">
        <v>0</v>
      </c>
    </row>
    <row r="30894" spans="1:26" x14ac:dyDescent="0.35">
      <c r="A30894" s="1">
        <v>45377</v>
      </c>
      <c r="B30894" t="s">
        <v>26</v>
      </c>
      <c r="C30894" t="s">
        <v>27</v>
      </c>
      <c r="D30894" t="s">
        <v>33159</v>
      </c>
      <c r="E30894">
        <v>3950114</v>
      </c>
      <c r="F30894" t="s">
        <v>28</v>
      </c>
      <c r="G30894" t="s">
        <v>29</v>
      </c>
      <c r="H30894" t="s">
        <v>30</v>
      </c>
      <c r="I30894">
        <v>944100</v>
      </c>
      <c r="J30894" s="4">
        <v>177355.37190082646</v>
      </c>
      <c r="K30894">
        <v>1</v>
      </c>
      <c r="L30894" t="s">
        <v>45992</v>
      </c>
      <c r="M30894">
        <v>10004</v>
      </c>
      <c r="N30894">
        <v>20000</v>
      </c>
      <c r="O30894">
        <v>30040</v>
      </c>
      <c r="P30894">
        <v>40044</v>
      </c>
      <c r="Q30894">
        <v>50272</v>
      </c>
      <c r="R30894">
        <v>79809.919999999998</v>
      </c>
      <c r="S30894">
        <v>79809.919999999998</v>
      </c>
      <c r="T30894">
        <v>4101020001</v>
      </c>
      <c r="U30894">
        <v>4103020001</v>
      </c>
      <c r="V30894">
        <v>1103010002</v>
      </c>
      <c r="W30894" s="4">
        <v>177355.37190082646</v>
      </c>
      <c r="X30894" s="4">
        <v>0</v>
      </c>
      <c r="Y30894" s="4">
        <v>177355.37190082646</v>
      </c>
      <c r="Z30894">
        <v>0</v>
      </c>
    </row>
    <row r="30895" spans="1:26" x14ac:dyDescent="0.35">
      <c r="A30895" s="1">
        <v>45377</v>
      </c>
      <c r="B30895" t="s">
        <v>26</v>
      </c>
      <c r="C30895" t="s">
        <v>27</v>
      </c>
      <c r="D30895" t="s">
        <v>33159</v>
      </c>
      <c r="E30895">
        <v>3950114</v>
      </c>
      <c r="F30895" t="s">
        <v>28</v>
      </c>
      <c r="G30895" t="s">
        <v>29</v>
      </c>
      <c r="H30895" t="s">
        <v>30</v>
      </c>
      <c r="I30895">
        <v>944100</v>
      </c>
      <c r="J30895" s="4">
        <v>177355.37190082646</v>
      </c>
      <c r="K30895">
        <v>1</v>
      </c>
      <c r="L30895" t="s">
        <v>43982</v>
      </c>
      <c r="M30895">
        <v>10004</v>
      </c>
      <c r="N30895">
        <v>20000</v>
      </c>
      <c r="O30895">
        <v>30040</v>
      </c>
      <c r="P30895">
        <v>40044</v>
      </c>
      <c r="Q30895">
        <v>50272</v>
      </c>
      <c r="R30895">
        <v>79809.919999999998</v>
      </c>
      <c r="S30895">
        <v>79809.919999999998</v>
      </c>
      <c r="T30895">
        <v>4101020001</v>
      </c>
      <c r="U30895">
        <v>4103020001</v>
      </c>
      <c r="V30895">
        <v>1103010002</v>
      </c>
      <c r="W30895" s="4">
        <v>177355.37190082646</v>
      </c>
      <c r="X30895" s="4">
        <v>0</v>
      </c>
      <c r="Y30895" s="4">
        <v>177355.37190082646</v>
      </c>
      <c r="Z30895">
        <v>0</v>
      </c>
    </row>
    <row r="30896" spans="1:26" x14ac:dyDescent="0.35">
      <c r="A30896" s="1">
        <v>45378</v>
      </c>
      <c r="B30896" t="s">
        <v>26</v>
      </c>
      <c r="C30896" t="s">
        <v>27</v>
      </c>
      <c r="D30896" t="s">
        <v>33764</v>
      </c>
      <c r="E30896">
        <v>3952972</v>
      </c>
      <c r="F30896" t="s">
        <v>28</v>
      </c>
      <c r="G30896" t="s">
        <v>29</v>
      </c>
      <c r="H30896" t="s">
        <v>30</v>
      </c>
      <c r="I30896">
        <v>151120</v>
      </c>
      <c r="J30896" s="4">
        <v>124892.56198347108</v>
      </c>
      <c r="K30896">
        <v>1</v>
      </c>
      <c r="L30896" t="s">
        <v>42565</v>
      </c>
      <c r="M30896">
        <v>10004</v>
      </c>
      <c r="N30896">
        <v>20000</v>
      </c>
      <c r="O30896">
        <v>30040</v>
      </c>
      <c r="P30896">
        <v>40048</v>
      </c>
      <c r="Q30896">
        <v>50167</v>
      </c>
      <c r="R30896">
        <v>86800.33</v>
      </c>
      <c r="S30896">
        <v>86800.33</v>
      </c>
      <c r="T30896">
        <v>4101020001</v>
      </c>
      <c r="U30896">
        <v>4103020001</v>
      </c>
      <c r="V30896">
        <v>1103010002</v>
      </c>
      <c r="W30896" s="4">
        <v>124892.56198347108</v>
      </c>
      <c r="X30896" s="4">
        <v>31223.14049586777</v>
      </c>
      <c r="Y30896" s="4">
        <v>156115.70247933886</v>
      </c>
      <c r="Z30896">
        <v>0.19999999999999998</v>
      </c>
    </row>
    <row r="30897" spans="1:26" x14ac:dyDescent="0.35">
      <c r="A30897" s="1">
        <v>45378</v>
      </c>
      <c r="B30897" t="s">
        <v>26</v>
      </c>
      <c r="C30897" t="s">
        <v>27</v>
      </c>
      <c r="D30897" t="s">
        <v>33843</v>
      </c>
      <c r="E30897">
        <v>3953384</v>
      </c>
      <c r="F30897" t="s">
        <v>28</v>
      </c>
      <c r="G30897" t="s">
        <v>29</v>
      </c>
      <c r="H30897" t="s">
        <v>30</v>
      </c>
      <c r="I30897">
        <v>15600</v>
      </c>
      <c r="J30897" s="4">
        <v>143471.07438016529</v>
      </c>
      <c r="K30897">
        <v>1</v>
      </c>
      <c r="L30897" t="s">
        <v>42023</v>
      </c>
      <c r="M30897">
        <v>10004</v>
      </c>
      <c r="N30897">
        <v>20000</v>
      </c>
      <c r="O30897">
        <v>30040</v>
      </c>
      <c r="P30897">
        <v>40043</v>
      </c>
      <c r="Q30897">
        <v>50085</v>
      </c>
      <c r="R30897">
        <v>71445.27</v>
      </c>
      <c r="S30897">
        <v>71445.27</v>
      </c>
      <c r="T30897">
        <v>4101020001</v>
      </c>
      <c r="U30897">
        <v>4103020001</v>
      </c>
      <c r="V30897">
        <v>1103010002</v>
      </c>
      <c r="W30897" s="4">
        <v>143471.07438016529</v>
      </c>
      <c r="X30897" s="4">
        <v>0</v>
      </c>
      <c r="Y30897" s="4">
        <v>143471.07438016529</v>
      </c>
      <c r="Z30897">
        <v>0</v>
      </c>
    </row>
    <row r="30898" spans="1:26" x14ac:dyDescent="0.35">
      <c r="A30898" s="1">
        <v>45378</v>
      </c>
      <c r="B30898" t="s">
        <v>26</v>
      </c>
      <c r="C30898" t="s">
        <v>27</v>
      </c>
      <c r="D30898" t="s">
        <v>33843</v>
      </c>
      <c r="E30898">
        <v>3953384</v>
      </c>
      <c r="F30898" t="s">
        <v>28</v>
      </c>
      <c r="G30898" t="s">
        <v>29</v>
      </c>
      <c r="H30898" t="s">
        <v>30</v>
      </c>
      <c r="I30898">
        <v>-15600</v>
      </c>
      <c r="J30898" s="4">
        <v>-130578.51239669422</v>
      </c>
      <c r="K30898">
        <v>-1</v>
      </c>
      <c r="L30898" t="s">
        <v>43189</v>
      </c>
      <c r="M30898">
        <v>10004</v>
      </c>
      <c r="N30898">
        <v>20000</v>
      </c>
      <c r="O30898">
        <v>30040</v>
      </c>
      <c r="P30898">
        <v>40043</v>
      </c>
      <c r="Q30898">
        <v>50085</v>
      </c>
      <c r="R30898">
        <v>-65574.11</v>
      </c>
      <c r="S30898">
        <v>-65574.11</v>
      </c>
      <c r="T30898">
        <v>4101020001</v>
      </c>
      <c r="U30898">
        <v>4103020001</v>
      </c>
      <c r="V30898">
        <v>1103010002</v>
      </c>
      <c r="W30898" s="4">
        <v>-130578.51239669422</v>
      </c>
      <c r="X30898" s="4">
        <v>0</v>
      </c>
      <c r="Y30898" s="4">
        <v>-130578.51239669422</v>
      </c>
      <c r="Z30898">
        <v>0</v>
      </c>
    </row>
    <row r="30899" spans="1:26" x14ac:dyDescent="0.35">
      <c r="A30899" s="1">
        <v>45378</v>
      </c>
      <c r="B30899" t="s">
        <v>26</v>
      </c>
      <c r="C30899" t="s">
        <v>27</v>
      </c>
      <c r="D30899" t="s">
        <v>34051</v>
      </c>
      <c r="E30899">
        <v>3954122</v>
      </c>
      <c r="F30899" t="s">
        <v>28</v>
      </c>
      <c r="G30899" t="s">
        <v>29</v>
      </c>
      <c r="H30899" t="s">
        <v>30</v>
      </c>
      <c r="I30899">
        <v>170750</v>
      </c>
      <c r="J30899" s="4">
        <v>141115.70247933886</v>
      </c>
      <c r="K30899">
        <v>1</v>
      </c>
      <c r="L30899" t="s">
        <v>46331</v>
      </c>
      <c r="M30899">
        <v>10004</v>
      </c>
      <c r="N30899">
        <v>20000</v>
      </c>
      <c r="O30899">
        <v>30040</v>
      </c>
      <c r="P30899">
        <v>40051</v>
      </c>
      <c r="Q30899">
        <v>50140</v>
      </c>
      <c r="R30899">
        <v>84669.42</v>
      </c>
      <c r="S30899">
        <v>84669.42</v>
      </c>
      <c r="T30899">
        <v>4101020001</v>
      </c>
      <c r="U30899">
        <v>4103020001</v>
      </c>
      <c r="V30899">
        <v>1103010002</v>
      </c>
      <c r="W30899" s="4">
        <v>141115.70247933886</v>
      </c>
      <c r="X30899" s="4">
        <v>0</v>
      </c>
      <c r="Y30899" s="4">
        <v>141115.70247933886</v>
      </c>
      <c r="Z30899">
        <v>0</v>
      </c>
    </row>
    <row r="30900" spans="1:26" x14ac:dyDescent="0.35">
      <c r="A30900" s="1">
        <v>45378</v>
      </c>
      <c r="B30900" t="s">
        <v>26</v>
      </c>
      <c r="C30900" t="s">
        <v>27</v>
      </c>
      <c r="D30900" t="s">
        <v>34053</v>
      </c>
      <c r="E30900">
        <v>3954124</v>
      </c>
      <c r="F30900" t="s">
        <v>28</v>
      </c>
      <c r="G30900" t="s">
        <v>29</v>
      </c>
      <c r="H30900" t="s">
        <v>30</v>
      </c>
      <c r="I30900">
        <v>380100</v>
      </c>
      <c r="J30900" s="4">
        <v>173553.71900826448</v>
      </c>
      <c r="K30900">
        <v>1</v>
      </c>
      <c r="L30900" t="s">
        <v>42641</v>
      </c>
      <c r="M30900">
        <v>10004</v>
      </c>
      <c r="N30900">
        <v>20000</v>
      </c>
      <c r="O30900">
        <v>30040</v>
      </c>
      <c r="P30900">
        <v>40040</v>
      </c>
      <c r="Q30900">
        <v>50038</v>
      </c>
      <c r="R30900">
        <v>74841.320000000007</v>
      </c>
      <c r="S30900">
        <v>74841.320000000007</v>
      </c>
      <c r="T30900">
        <v>4101020001</v>
      </c>
      <c r="U30900">
        <v>4103020001</v>
      </c>
      <c r="V30900">
        <v>1103010002</v>
      </c>
      <c r="W30900" s="4">
        <v>173553.71900826448</v>
      </c>
      <c r="X30900" s="4">
        <v>0</v>
      </c>
      <c r="Y30900" s="4">
        <v>173553.71900826448</v>
      </c>
      <c r="Z30900">
        <v>0</v>
      </c>
    </row>
    <row r="30901" spans="1:26" x14ac:dyDescent="0.35">
      <c r="A30901" s="1">
        <v>45378</v>
      </c>
      <c r="B30901" t="s">
        <v>26</v>
      </c>
      <c r="C30901" t="s">
        <v>27</v>
      </c>
      <c r="D30901" t="s">
        <v>34053</v>
      </c>
      <c r="E30901">
        <v>3954124</v>
      </c>
      <c r="F30901" t="s">
        <v>28</v>
      </c>
      <c r="G30901" t="s">
        <v>29</v>
      </c>
      <c r="H30901" t="s">
        <v>30</v>
      </c>
      <c r="I30901">
        <v>380100</v>
      </c>
      <c r="J30901" s="4">
        <v>140578.51239669422</v>
      </c>
      <c r="K30901">
        <v>1</v>
      </c>
      <c r="L30901" t="s">
        <v>42562</v>
      </c>
      <c r="M30901">
        <v>10004</v>
      </c>
      <c r="N30901">
        <v>20000</v>
      </c>
      <c r="O30901">
        <v>30040</v>
      </c>
      <c r="P30901">
        <v>40046</v>
      </c>
      <c r="Q30901">
        <v>50058</v>
      </c>
      <c r="R30901">
        <v>77725.86</v>
      </c>
      <c r="S30901">
        <v>77725.86</v>
      </c>
      <c r="T30901">
        <v>4101020001</v>
      </c>
      <c r="U30901">
        <v>4103020001</v>
      </c>
      <c r="V30901">
        <v>1103010002</v>
      </c>
      <c r="W30901" s="4">
        <v>140578.51239669422</v>
      </c>
      <c r="X30901" s="4">
        <v>0</v>
      </c>
      <c r="Y30901" s="4">
        <v>140578.51239669422</v>
      </c>
      <c r="Z30901">
        <v>0</v>
      </c>
    </row>
    <row r="30902" spans="1:26" x14ac:dyDescent="0.35">
      <c r="A30902" s="1">
        <v>45378</v>
      </c>
      <c r="B30902" t="s">
        <v>26</v>
      </c>
      <c r="C30902" t="s">
        <v>27</v>
      </c>
      <c r="D30902" t="s">
        <v>34380</v>
      </c>
      <c r="E30902">
        <v>3955374</v>
      </c>
      <c r="F30902" t="s">
        <v>28</v>
      </c>
      <c r="G30902" t="s">
        <v>29</v>
      </c>
      <c r="H30902" t="s">
        <v>30</v>
      </c>
      <c r="I30902">
        <v>154800</v>
      </c>
      <c r="J30902" s="4">
        <v>127933.88429752066</v>
      </c>
      <c r="K30902">
        <v>1</v>
      </c>
      <c r="L30902" t="s">
        <v>41297</v>
      </c>
      <c r="M30902">
        <v>10004</v>
      </c>
      <c r="N30902">
        <v>20000</v>
      </c>
      <c r="O30902">
        <v>30040</v>
      </c>
      <c r="P30902">
        <v>40051</v>
      </c>
      <c r="Q30902">
        <v>50050</v>
      </c>
      <c r="R30902">
        <v>76761.490000000005</v>
      </c>
      <c r="S30902">
        <v>76761.490000000005</v>
      </c>
      <c r="T30902">
        <v>4101020001</v>
      </c>
      <c r="U30902">
        <v>4103020001</v>
      </c>
      <c r="V30902">
        <v>1103010002</v>
      </c>
      <c r="W30902" s="4">
        <v>127933.88429752066</v>
      </c>
      <c r="X30902" s="4">
        <v>0</v>
      </c>
      <c r="Y30902" s="4">
        <v>127933.88429752066</v>
      </c>
      <c r="Z30902">
        <v>0</v>
      </c>
    </row>
    <row r="30903" spans="1:26" x14ac:dyDescent="0.35">
      <c r="A30903" s="1">
        <v>45379</v>
      </c>
      <c r="B30903" t="s">
        <v>26</v>
      </c>
      <c r="C30903" t="s">
        <v>27</v>
      </c>
      <c r="D30903" t="s">
        <v>35442</v>
      </c>
      <c r="E30903">
        <v>3959150</v>
      </c>
      <c r="F30903" t="s">
        <v>28</v>
      </c>
      <c r="G30903" t="s">
        <v>29</v>
      </c>
      <c r="H30903" t="s">
        <v>30</v>
      </c>
      <c r="I30903">
        <v>287000</v>
      </c>
      <c r="J30903" s="4">
        <v>237190.0826446281</v>
      </c>
      <c r="K30903">
        <v>1</v>
      </c>
      <c r="L30903" t="s">
        <v>41127</v>
      </c>
      <c r="M30903">
        <v>10004</v>
      </c>
      <c r="N30903">
        <v>20000</v>
      </c>
      <c r="O30903">
        <v>30040</v>
      </c>
      <c r="P30903">
        <v>40015</v>
      </c>
      <c r="Q30903">
        <v>50292</v>
      </c>
      <c r="R30903">
        <v>46473.03</v>
      </c>
      <c r="S30903">
        <v>46473.03</v>
      </c>
      <c r="T30903">
        <v>4101020001</v>
      </c>
      <c r="U30903">
        <v>4103020001</v>
      </c>
      <c r="V30903">
        <v>1103010002</v>
      </c>
      <c r="W30903" s="4">
        <v>237190.0826446281</v>
      </c>
      <c r="X30903" s="4">
        <v>0</v>
      </c>
      <c r="Y30903" s="4">
        <v>237190.0826446281</v>
      </c>
      <c r="Z30903">
        <v>0</v>
      </c>
    </row>
    <row r="30904" spans="1:26" x14ac:dyDescent="0.35">
      <c r="A30904" s="1">
        <v>45379</v>
      </c>
      <c r="B30904" t="s">
        <v>26</v>
      </c>
      <c r="C30904" t="s">
        <v>27</v>
      </c>
      <c r="D30904" t="s">
        <v>35444</v>
      </c>
      <c r="E30904">
        <v>3959152</v>
      </c>
      <c r="F30904" t="s">
        <v>28</v>
      </c>
      <c r="G30904" t="s">
        <v>29</v>
      </c>
      <c r="H30904" t="s">
        <v>30</v>
      </c>
      <c r="I30904">
        <v>257730</v>
      </c>
      <c r="J30904" s="4">
        <v>103405.13223140498</v>
      </c>
      <c r="K30904">
        <v>1</v>
      </c>
      <c r="L30904" t="s">
        <v>42756</v>
      </c>
      <c r="M30904">
        <v>10004</v>
      </c>
      <c r="N30904">
        <v>20000</v>
      </c>
      <c r="O30904">
        <v>30040</v>
      </c>
      <c r="P30904">
        <v>40043</v>
      </c>
      <c r="Q30904">
        <v>50120</v>
      </c>
      <c r="R30904">
        <v>70315.31</v>
      </c>
      <c r="S30904">
        <v>70315.31</v>
      </c>
      <c r="T30904">
        <v>4101020001</v>
      </c>
      <c r="U30904">
        <v>4103020001</v>
      </c>
      <c r="V30904">
        <v>1103010002</v>
      </c>
      <c r="W30904" s="4">
        <v>103405.13223140496</v>
      </c>
      <c r="X30904" s="4">
        <v>37421.314049586777</v>
      </c>
      <c r="Y30904" s="4">
        <v>140826.44628099175</v>
      </c>
      <c r="Z30904">
        <v>0.26572646713615022</v>
      </c>
    </row>
    <row r="30905" spans="1:26" x14ac:dyDescent="0.35">
      <c r="A30905" s="1">
        <v>45379</v>
      </c>
      <c r="B30905" t="s">
        <v>26</v>
      </c>
      <c r="C30905" t="s">
        <v>27</v>
      </c>
      <c r="D30905" t="s">
        <v>35444</v>
      </c>
      <c r="E30905">
        <v>3959152</v>
      </c>
      <c r="F30905" t="s">
        <v>28</v>
      </c>
      <c r="G30905" t="s">
        <v>29</v>
      </c>
      <c r="H30905" t="s">
        <v>30</v>
      </c>
      <c r="I30905">
        <v>257730</v>
      </c>
      <c r="J30905" s="4">
        <v>109594.86776859505</v>
      </c>
      <c r="K30905">
        <v>1</v>
      </c>
      <c r="L30905" t="s">
        <v>41419</v>
      </c>
      <c r="M30905">
        <v>10004</v>
      </c>
      <c r="N30905">
        <v>20000</v>
      </c>
      <c r="O30905">
        <v>30040</v>
      </c>
      <c r="P30905">
        <v>40051</v>
      </c>
      <c r="Q30905">
        <v>50050</v>
      </c>
      <c r="R30905">
        <v>89554.58</v>
      </c>
      <c r="S30905">
        <v>89554.58</v>
      </c>
      <c r="T30905">
        <v>4101020001</v>
      </c>
      <c r="U30905">
        <v>4103020001</v>
      </c>
      <c r="V30905">
        <v>1103010002</v>
      </c>
      <c r="W30905" s="4">
        <v>109594.86776859505</v>
      </c>
      <c r="X30905" s="4">
        <v>39661.330578512396</v>
      </c>
      <c r="Y30905" s="4">
        <v>149256.19834710745</v>
      </c>
      <c r="Z30905">
        <v>0.26572652270210406</v>
      </c>
    </row>
    <row r="30906" spans="1:26" x14ac:dyDescent="0.35">
      <c r="A30906" s="1">
        <v>45379</v>
      </c>
      <c r="B30906" t="s">
        <v>26</v>
      </c>
      <c r="C30906" t="s">
        <v>27</v>
      </c>
      <c r="D30906" t="s">
        <v>35600</v>
      </c>
      <c r="E30906">
        <v>3959518</v>
      </c>
      <c r="F30906" t="s">
        <v>28</v>
      </c>
      <c r="G30906" t="s">
        <v>29</v>
      </c>
      <c r="H30906" t="s">
        <v>30</v>
      </c>
      <c r="I30906">
        <v>332000</v>
      </c>
      <c r="J30906" s="4">
        <v>144710.74380165289</v>
      </c>
      <c r="K30906">
        <v>1</v>
      </c>
      <c r="L30906" t="s">
        <v>41676</v>
      </c>
      <c r="M30906">
        <v>10004</v>
      </c>
      <c r="N30906">
        <v>20000</v>
      </c>
      <c r="O30906">
        <v>30040</v>
      </c>
      <c r="P30906">
        <v>40043</v>
      </c>
      <c r="Q30906">
        <v>50151</v>
      </c>
      <c r="R30906">
        <v>74960.37</v>
      </c>
      <c r="S30906">
        <v>74960.37</v>
      </c>
      <c r="T30906">
        <v>4101020001</v>
      </c>
      <c r="U30906">
        <v>4103020001</v>
      </c>
      <c r="V30906">
        <v>1103010002</v>
      </c>
      <c r="W30906" s="4">
        <v>144710.74380165289</v>
      </c>
      <c r="X30906" s="4">
        <v>0</v>
      </c>
      <c r="Y30906" s="4">
        <v>144710.74380165289</v>
      </c>
      <c r="Z30906">
        <v>0</v>
      </c>
    </row>
    <row r="30907" spans="1:26" x14ac:dyDescent="0.35">
      <c r="A30907" s="1">
        <v>45379</v>
      </c>
      <c r="B30907" t="s">
        <v>26</v>
      </c>
      <c r="C30907" t="s">
        <v>27</v>
      </c>
      <c r="D30907" t="s">
        <v>35600</v>
      </c>
      <c r="E30907">
        <v>3959518</v>
      </c>
      <c r="F30907" t="s">
        <v>28</v>
      </c>
      <c r="G30907" t="s">
        <v>29</v>
      </c>
      <c r="H30907" t="s">
        <v>30</v>
      </c>
      <c r="I30907">
        <v>332000</v>
      </c>
      <c r="J30907" s="4">
        <v>129669.42148760331</v>
      </c>
      <c r="K30907">
        <v>1</v>
      </c>
      <c r="L30907" t="s">
        <v>43749</v>
      </c>
      <c r="M30907">
        <v>10004</v>
      </c>
      <c r="N30907">
        <v>20000</v>
      </c>
      <c r="O30907">
        <v>30040</v>
      </c>
      <c r="P30907">
        <v>40044</v>
      </c>
      <c r="Q30907">
        <v>50212</v>
      </c>
      <c r="R30907">
        <v>58351.24</v>
      </c>
      <c r="S30907">
        <v>58351.24</v>
      </c>
      <c r="T30907">
        <v>4101020001</v>
      </c>
      <c r="U30907">
        <v>4103020001</v>
      </c>
      <c r="V30907">
        <v>1103010002</v>
      </c>
      <c r="W30907" s="4">
        <v>129669.42148760331</v>
      </c>
      <c r="X30907" s="4">
        <v>0</v>
      </c>
      <c r="Y30907" s="4">
        <v>129669.42148760331</v>
      </c>
      <c r="Z30907">
        <v>0</v>
      </c>
    </row>
    <row r="30908" spans="1:26" x14ac:dyDescent="0.35">
      <c r="A30908" s="1">
        <v>45379</v>
      </c>
      <c r="B30908" t="s">
        <v>26</v>
      </c>
      <c r="C30908" t="s">
        <v>27</v>
      </c>
      <c r="D30908" t="s">
        <v>35601</v>
      </c>
      <c r="E30908">
        <v>3959519</v>
      </c>
      <c r="F30908" t="s">
        <v>28</v>
      </c>
      <c r="G30908" t="s">
        <v>29</v>
      </c>
      <c r="H30908" t="s">
        <v>30</v>
      </c>
      <c r="I30908">
        <v>177927</v>
      </c>
      <c r="J30908" s="4">
        <v>147047.10743801654</v>
      </c>
      <c r="K30908">
        <v>1</v>
      </c>
      <c r="L30908" t="s">
        <v>40815</v>
      </c>
      <c r="M30908">
        <v>10004</v>
      </c>
      <c r="N30908">
        <v>20000</v>
      </c>
      <c r="O30908">
        <v>30040</v>
      </c>
      <c r="P30908">
        <v>40048</v>
      </c>
      <c r="Q30908">
        <v>50313</v>
      </c>
      <c r="R30908">
        <v>115788.43</v>
      </c>
      <c r="S30908">
        <v>115788.43</v>
      </c>
      <c r="T30908">
        <v>4101020001</v>
      </c>
      <c r="U30908">
        <v>4103020001</v>
      </c>
      <c r="V30908">
        <v>1103010002</v>
      </c>
      <c r="W30908" s="4">
        <v>147047.10743801654</v>
      </c>
      <c r="X30908" s="4">
        <v>48738.016528925618</v>
      </c>
      <c r="Y30908" s="4">
        <v>195785.12396694216</v>
      </c>
      <c r="Z30908">
        <v>0.24893626002532712</v>
      </c>
    </row>
    <row r="30909" spans="1:26" x14ac:dyDescent="0.35">
      <c r="A30909" s="1">
        <v>45379</v>
      </c>
      <c r="B30909" t="s">
        <v>26</v>
      </c>
      <c r="C30909" t="s">
        <v>27</v>
      </c>
      <c r="D30909" t="s">
        <v>35776</v>
      </c>
      <c r="E30909">
        <v>3960271</v>
      </c>
      <c r="F30909" t="s">
        <v>28</v>
      </c>
      <c r="G30909" t="s">
        <v>29</v>
      </c>
      <c r="H30909" t="s">
        <v>30</v>
      </c>
      <c r="I30909">
        <v>80430</v>
      </c>
      <c r="J30909" s="4">
        <v>66471.074380165286</v>
      </c>
      <c r="K30909">
        <v>1</v>
      </c>
      <c r="L30909" t="s">
        <v>41299</v>
      </c>
      <c r="M30909">
        <v>10004</v>
      </c>
      <c r="N30909">
        <v>20000</v>
      </c>
      <c r="O30909">
        <v>30040</v>
      </c>
      <c r="P30909">
        <v>40011</v>
      </c>
      <c r="Q30909">
        <v>50123</v>
      </c>
      <c r="R30909">
        <v>19389.57</v>
      </c>
      <c r="S30909">
        <v>19389.57</v>
      </c>
      <c r="T30909">
        <v>4101020001</v>
      </c>
      <c r="U30909">
        <v>4103020001</v>
      </c>
      <c r="V30909">
        <v>1103010002</v>
      </c>
      <c r="W30909" s="4">
        <v>66471.074380165286</v>
      </c>
      <c r="X30909" s="4">
        <v>28487.603305785124</v>
      </c>
      <c r="Y30909" s="4">
        <v>94958.677685950417</v>
      </c>
      <c r="Z30909">
        <v>0.3</v>
      </c>
    </row>
    <row r="30910" spans="1:26" x14ac:dyDescent="0.35">
      <c r="A30910" s="1">
        <v>45379</v>
      </c>
      <c r="B30910" t="s">
        <v>26</v>
      </c>
      <c r="C30910" t="s">
        <v>27</v>
      </c>
      <c r="D30910" t="s">
        <v>35952</v>
      </c>
      <c r="E30910">
        <v>3960886</v>
      </c>
      <c r="F30910" t="s">
        <v>28</v>
      </c>
      <c r="G30910" t="s">
        <v>29</v>
      </c>
      <c r="H30910" t="s">
        <v>30</v>
      </c>
      <c r="I30910">
        <v>96900</v>
      </c>
      <c r="J30910" s="4">
        <v>80082.64462809918</v>
      </c>
      <c r="K30910">
        <v>1</v>
      </c>
      <c r="L30910" t="s">
        <v>41229</v>
      </c>
      <c r="M30910">
        <v>10004</v>
      </c>
      <c r="N30910">
        <v>20000</v>
      </c>
      <c r="O30910">
        <v>30040</v>
      </c>
      <c r="P30910">
        <v>40015</v>
      </c>
      <c r="Q30910">
        <v>50042</v>
      </c>
      <c r="R30910">
        <v>25888.33</v>
      </c>
      <c r="S30910">
        <v>25888.33</v>
      </c>
      <c r="T30910">
        <v>4101020001</v>
      </c>
      <c r="U30910">
        <v>4103020001</v>
      </c>
      <c r="V30910">
        <v>1103010002</v>
      </c>
      <c r="W30910" s="4">
        <v>80082.64462809918</v>
      </c>
      <c r="X30910" s="4">
        <v>0</v>
      </c>
      <c r="Y30910" s="4">
        <v>80082.64462809918</v>
      </c>
      <c r="Z30910">
        <v>0</v>
      </c>
    </row>
    <row r="30911" spans="1:26" x14ac:dyDescent="0.35">
      <c r="A30911" s="1">
        <v>45380</v>
      </c>
      <c r="B30911" t="s">
        <v>26</v>
      </c>
      <c r="C30911" t="s">
        <v>27</v>
      </c>
      <c r="D30911" t="s">
        <v>36667</v>
      </c>
      <c r="E30911">
        <v>3963429</v>
      </c>
      <c r="F30911" t="s">
        <v>28</v>
      </c>
      <c r="G30911" t="s">
        <v>29</v>
      </c>
      <c r="H30911" t="s">
        <v>30</v>
      </c>
      <c r="I30911">
        <v>60500</v>
      </c>
      <c r="J30911" s="4">
        <v>132561.98347107437</v>
      </c>
      <c r="K30911">
        <v>1</v>
      </c>
      <c r="L30911" t="s">
        <v>43191</v>
      </c>
      <c r="M30911">
        <v>10004</v>
      </c>
      <c r="N30911">
        <v>20000</v>
      </c>
      <c r="O30911">
        <v>30040</v>
      </c>
      <c r="P30911">
        <v>40043</v>
      </c>
      <c r="Q30911">
        <v>50113</v>
      </c>
      <c r="R30911">
        <v>68622.399999999994</v>
      </c>
      <c r="S30911">
        <v>68622.399999999994</v>
      </c>
      <c r="T30911">
        <v>4101020001</v>
      </c>
      <c r="U30911">
        <v>4103020001</v>
      </c>
      <c r="V30911">
        <v>1103010002</v>
      </c>
      <c r="W30911" s="4">
        <v>132561.98347107437</v>
      </c>
      <c r="X30911" s="4">
        <v>0</v>
      </c>
      <c r="Y30911" s="4">
        <v>132561.98347107437</v>
      </c>
      <c r="Z30911">
        <v>0</v>
      </c>
    </row>
    <row r="30912" spans="1:26" x14ac:dyDescent="0.35">
      <c r="A30912" s="1">
        <v>45380</v>
      </c>
      <c r="B30912" t="s">
        <v>26</v>
      </c>
      <c r="C30912" t="s">
        <v>27</v>
      </c>
      <c r="D30912" t="s">
        <v>36667</v>
      </c>
      <c r="E30912">
        <v>3963429</v>
      </c>
      <c r="F30912" t="s">
        <v>28</v>
      </c>
      <c r="G30912" t="s">
        <v>29</v>
      </c>
      <c r="H30912" t="s">
        <v>30</v>
      </c>
      <c r="I30912">
        <v>-60500</v>
      </c>
      <c r="J30912" s="4">
        <v>-82561.983471074389</v>
      </c>
      <c r="K30912">
        <v>-1</v>
      </c>
      <c r="L30912" t="s">
        <v>41906</v>
      </c>
      <c r="M30912">
        <v>10004</v>
      </c>
      <c r="N30912">
        <v>20000</v>
      </c>
      <c r="O30912">
        <v>30040</v>
      </c>
      <c r="P30912">
        <v>40004</v>
      </c>
      <c r="Q30912">
        <v>50214</v>
      </c>
      <c r="R30912">
        <v>-15159.22</v>
      </c>
      <c r="S30912">
        <v>-15159.22</v>
      </c>
      <c r="T30912">
        <v>4101020001</v>
      </c>
      <c r="U30912">
        <v>4103020001</v>
      </c>
      <c r="V30912">
        <v>1103010002</v>
      </c>
      <c r="W30912" s="4">
        <v>-82561.983471074389</v>
      </c>
      <c r="X30912" s="4">
        <v>0</v>
      </c>
      <c r="Y30912" s="4">
        <v>-82561.983471074389</v>
      </c>
      <c r="Z30912">
        <v>0</v>
      </c>
    </row>
    <row r="30913" spans="1:26" x14ac:dyDescent="0.35">
      <c r="A30913" s="1">
        <v>45380</v>
      </c>
      <c r="B30913" t="s">
        <v>26</v>
      </c>
      <c r="C30913" t="s">
        <v>27</v>
      </c>
      <c r="D30913" t="s">
        <v>36668</v>
      </c>
      <c r="E30913">
        <v>3963430</v>
      </c>
      <c r="F30913" t="s">
        <v>28</v>
      </c>
      <c r="G30913" t="s">
        <v>29</v>
      </c>
      <c r="H30913" t="s">
        <v>30</v>
      </c>
      <c r="I30913">
        <v>55100</v>
      </c>
      <c r="J30913" s="4">
        <v>45537.190082644629</v>
      </c>
      <c r="K30913">
        <v>1</v>
      </c>
      <c r="L30913" t="s">
        <v>46230</v>
      </c>
      <c r="M30913">
        <v>10004</v>
      </c>
      <c r="N30913">
        <v>20000</v>
      </c>
      <c r="O30913">
        <v>30040</v>
      </c>
      <c r="P30913">
        <v>40043</v>
      </c>
      <c r="Q30913">
        <v>50084</v>
      </c>
      <c r="R30913">
        <v>24778.36</v>
      </c>
      <c r="S30913">
        <v>24778.36</v>
      </c>
      <c r="T30913">
        <v>4101020001</v>
      </c>
      <c r="U30913">
        <v>4103020001</v>
      </c>
      <c r="V30913">
        <v>1103010002</v>
      </c>
      <c r="W30913" s="4">
        <v>45537.190082644629</v>
      </c>
      <c r="X30913" s="4">
        <v>0</v>
      </c>
      <c r="Y30913" s="4">
        <v>45537.190082644629</v>
      </c>
      <c r="Z30913">
        <v>0</v>
      </c>
    </row>
    <row r="30914" spans="1:26" x14ac:dyDescent="0.35">
      <c r="A30914" s="1">
        <v>45380</v>
      </c>
      <c r="B30914" t="s">
        <v>26</v>
      </c>
      <c r="C30914" t="s">
        <v>27</v>
      </c>
      <c r="D30914" t="s">
        <v>36671</v>
      </c>
      <c r="E30914">
        <v>3963433</v>
      </c>
      <c r="F30914" t="s">
        <v>28</v>
      </c>
      <c r="G30914" t="s">
        <v>29</v>
      </c>
      <c r="H30914" t="s">
        <v>30</v>
      </c>
      <c r="I30914">
        <v>173400</v>
      </c>
      <c r="J30914" s="4">
        <v>61818.181818181823</v>
      </c>
      <c r="K30914">
        <v>1</v>
      </c>
      <c r="L30914" t="s">
        <v>45997</v>
      </c>
      <c r="M30914">
        <v>10004</v>
      </c>
      <c r="N30914">
        <v>20000</v>
      </c>
      <c r="O30914">
        <v>30040</v>
      </c>
      <c r="P30914">
        <v>40044</v>
      </c>
      <c r="Q30914">
        <v>50272</v>
      </c>
      <c r="R30914">
        <v>27818.18</v>
      </c>
      <c r="S30914">
        <v>27818.18</v>
      </c>
      <c r="T30914">
        <v>4101020001</v>
      </c>
      <c r="U30914">
        <v>4103020001</v>
      </c>
      <c r="V30914">
        <v>1103010002</v>
      </c>
      <c r="W30914" s="4">
        <v>61818.181818181823</v>
      </c>
      <c r="X30914" s="4">
        <v>0</v>
      </c>
      <c r="Y30914" s="4">
        <v>61818.181818181823</v>
      </c>
      <c r="Z30914">
        <v>0</v>
      </c>
    </row>
    <row r="30915" spans="1:26" x14ac:dyDescent="0.35">
      <c r="A30915" s="1">
        <v>45380</v>
      </c>
      <c r="B30915" t="s">
        <v>26</v>
      </c>
      <c r="C30915" t="s">
        <v>27</v>
      </c>
      <c r="D30915" t="s">
        <v>36671</v>
      </c>
      <c r="E30915">
        <v>3963433</v>
      </c>
      <c r="F30915" t="s">
        <v>28</v>
      </c>
      <c r="G30915" t="s">
        <v>29</v>
      </c>
      <c r="H30915" t="s">
        <v>30</v>
      </c>
      <c r="I30915">
        <v>173400</v>
      </c>
      <c r="J30915" s="4">
        <v>81487.603305785131</v>
      </c>
      <c r="K30915">
        <v>1</v>
      </c>
      <c r="L30915" t="s">
        <v>45300</v>
      </c>
      <c r="M30915">
        <v>10004</v>
      </c>
      <c r="N30915">
        <v>20000</v>
      </c>
      <c r="O30915">
        <v>30040</v>
      </c>
      <c r="P30915">
        <v>40048</v>
      </c>
      <c r="Q30915">
        <v>50795</v>
      </c>
      <c r="R30915">
        <v>40080</v>
      </c>
      <c r="S30915">
        <v>40080</v>
      </c>
      <c r="T30915">
        <v>4101020001</v>
      </c>
      <c r="U30915">
        <v>4103020001</v>
      </c>
      <c r="V30915">
        <v>1103010002</v>
      </c>
      <c r="W30915" s="4">
        <v>81487.603305785131</v>
      </c>
      <c r="X30915" s="4">
        <v>0</v>
      </c>
      <c r="Y30915" s="4">
        <v>81487.603305785131</v>
      </c>
      <c r="Z30915">
        <v>0</v>
      </c>
    </row>
    <row r="30916" spans="1:26" x14ac:dyDescent="0.35">
      <c r="A30916" s="1">
        <v>45380</v>
      </c>
      <c r="B30916" t="s">
        <v>26</v>
      </c>
      <c r="C30916" t="s">
        <v>27</v>
      </c>
      <c r="D30916" t="s">
        <v>36802</v>
      </c>
      <c r="E30916">
        <v>3963905</v>
      </c>
      <c r="F30916" t="s">
        <v>28</v>
      </c>
      <c r="G30916" t="s">
        <v>29</v>
      </c>
      <c r="H30916" t="s">
        <v>30</v>
      </c>
      <c r="I30916">
        <v>118150</v>
      </c>
      <c r="J30916" s="4">
        <v>97644.628099173555</v>
      </c>
      <c r="K30916">
        <v>1</v>
      </c>
      <c r="L30916" t="s">
        <v>41365</v>
      </c>
      <c r="M30916">
        <v>10004</v>
      </c>
      <c r="N30916">
        <v>20000</v>
      </c>
      <c r="O30916">
        <v>30040</v>
      </c>
      <c r="P30916">
        <v>40043</v>
      </c>
      <c r="Q30916">
        <v>50151</v>
      </c>
      <c r="R30916">
        <v>65421.96</v>
      </c>
      <c r="S30916">
        <v>65421.96</v>
      </c>
      <c r="T30916">
        <v>4101020001</v>
      </c>
      <c r="U30916">
        <v>4103020001</v>
      </c>
      <c r="V30916">
        <v>1103010002</v>
      </c>
      <c r="W30916" s="4">
        <v>97644.628099173555</v>
      </c>
      <c r="X30916" s="4">
        <v>17231.404958677685</v>
      </c>
      <c r="Y30916" s="4">
        <v>114876.03305785124</v>
      </c>
      <c r="Z30916">
        <v>0.15</v>
      </c>
    </row>
    <row r="30917" spans="1:26" x14ac:dyDescent="0.35">
      <c r="A30917" s="1">
        <v>45380</v>
      </c>
      <c r="B30917" t="s">
        <v>26</v>
      </c>
      <c r="C30917" t="s">
        <v>27</v>
      </c>
      <c r="D30917" t="s">
        <v>36803</v>
      </c>
      <c r="E30917">
        <v>3963906</v>
      </c>
      <c r="F30917" t="s">
        <v>28</v>
      </c>
      <c r="G30917" t="s">
        <v>29</v>
      </c>
      <c r="H30917" t="s">
        <v>30</v>
      </c>
      <c r="I30917">
        <v>170750</v>
      </c>
      <c r="J30917" s="4">
        <v>141115.70247933886</v>
      </c>
      <c r="K30917">
        <v>1</v>
      </c>
      <c r="L30917" t="s">
        <v>46331</v>
      </c>
      <c r="M30917">
        <v>10004</v>
      </c>
      <c r="N30917">
        <v>20000</v>
      </c>
      <c r="O30917">
        <v>30040</v>
      </c>
      <c r="P30917">
        <v>40051</v>
      </c>
      <c r="Q30917">
        <v>50140</v>
      </c>
      <c r="R30917">
        <v>84669.42</v>
      </c>
      <c r="S30917">
        <v>84669.42</v>
      </c>
      <c r="T30917">
        <v>4101020001</v>
      </c>
      <c r="U30917">
        <v>4103020001</v>
      </c>
      <c r="V30917">
        <v>1103010002</v>
      </c>
      <c r="W30917" s="4">
        <v>141115.70247933886</v>
      </c>
      <c r="X30917" s="4">
        <v>0</v>
      </c>
      <c r="Y30917" s="4">
        <v>141115.70247933886</v>
      </c>
      <c r="Z30917">
        <v>0</v>
      </c>
    </row>
    <row r="30918" spans="1:26" x14ac:dyDescent="0.35">
      <c r="A30918" s="1">
        <v>45380</v>
      </c>
      <c r="B30918" t="s">
        <v>26</v>
      </c>
      <c r="C30918" t="s">
        <v>27</v>
      </c>
      <c r="D30918" t="s">
        <v>37118</v>
      </c>
      <c r="E30918">
        <v>3964960</v>
      </c>
      <c r="F30918" t="s">
        <v>28</v>
      </c>
      <c r="G30918" t="s">
        <v>29</v>
      </c>
      <c r="H30918" t="s">
        <v>30</v>
      </c>
      <c r="I30918">
        <v>108790</v>
      </c>
      <c r="J30918" s="4">
        <v>57842.975206611569</v>
      </c>
      <c r="K30918">
        <v>1</v>
      </c>
      <c r="L30918" t="s">
        <v>45191</v>
      </c>
      <c r="M30918">
        <v>10004</v>
      </c>
      <c r="N30918">
        <v>20000</v>
      </c>
      <c r="O30918">
        <v>30040</v>
      </c>
      <c r="P30918">
        <v>40048</v>
      </c>
      <c r="Q30918">
        <v>50166</v>
      </c>
      <c r="R30918">
        <v>32160.69</v>
      </c>
      <c r="S30918">
        <v>32160.69</v>
      </c>
      <c r="T30918">
        <v>4101020001</v>
      </c>
      <c r="U30918">
        <v>4103020001</v>
      </c>
      <c r="V30918">
        <v>1103010002</v>
      </c>
      <c r="W30918" s="4">
        <v>57842.975206611569</v>
      </c>
      <c r="X30918" s="4">
        <v>0</v>
      </c>
      <c r="Y30918" s="4">
        <v>57842.975206611569</v>
      </c>
      <c r="Z30918">
        <v>0</v>
      </c>
    </row>
    <row r="30919" spans="1:26" x14ac:dyDescent="0.35">
      <c r="A30919" s="1">
        <v>45380</v>
      </c>
      <c r="B30919" t="s">
        <v>26</v>
      </c>
      <c r="C30919" t="s">
        <v>27</v>
      </c>
      <c r="D30919" t="s">
        <v>37118</v>
      </c>
      <c r="E30919">
        <v>3964960</v>
      </c>
      <c r="F30919" t="s">
        <v>28</v>
      </c>
      <c r="G30919" t="s">
        <v>29</v>
      </c>
      <c r="H30919" t="s">
        <v>30</v>
      </c>
      <c r="I30919">
        <v>108790</v>
      </c>
      <c r="J30919" s="4">
        <v>32066.115702479339</v>
      </c>
      <c r="K30919">
        <v>1</v>
      </c>
      <c r="L30919" t="s">
        <v>40950</v>
      </c>
      <c r="M30919">
        <v>10004</v>
      </c>
      <c r="N30919">
        <v>20000</v>
      </c>
      <c r="O30919">
        <v>30040</v>
      </c>
      <c r="P30919">
        <v>40010</v>
      </c>
      <c r="Q30919">
        <v>50129</v>
      </c>
      <c r="R30919">
        <v>9456.58</v>
      </c>
      <c r="S30919">
        <v>9456.58</v>
      </c>
      <c r="T30919">
        <v>4101020001</v>
      </c>
      <c r="U30919">
        <v>4103020001</v>
      </c>
      <c r="V30919">
        <v>1103010002</v>
      </c>
      <c r="W30919" s="4">
        <v>32066.115702479339</v>
      </c>
      <c r="X30919" s="4">
        <v>0</v>
      </c>
      <c r="Y30919" s="4">
        <v>32066.115702479339</v>
      </c>
      <c r="Z30919">
        <v>0</v>
      </c>
    </row>
    <row r="30920" spans="1:26" x14ac:dyDescent="0.35">
      <c r="A30920" s="1">
        <v>45380</v>
      </c>
      <c r="B30920" t="s">
        <v>26</v>
      </c>
      <c r="C30920" t="s">
        <v>27</v>
      </c>
      <c r="D30920" t="s">
        <v>37120</v>
      </c>
      <c r="E30920">
        <v>3964962</v>
      </c>
      <c r="F30920" t="s">
        <v>28</v>
      </c>
      <c r="G30920" t="s">
        <v>29</v>
      </c>
      <c r="H30920" t="s">
        <v>30</v>
      </c>
      <c r="I30920">
        <v>196700</v>
      </c>
      <c r="J30920" s="4">
        <v>162561.98347107437</v>
      </c>
      <c r="K30920">
        <v>1</v>
      </c>
      <c r="L30920" t="s">
        <v>40643</v>
      </c>
      <c r="M30920">
        <v>10004</v>
      </c>
      <c r="N30920">
        <v>20000</v>
      </c>
      <c r="O30920">
        <v>30040</v>
      </c>
      <c r="P30920">
        <v>40015</v>
      </c>
      <c r="Q30920">
        <v>50292</v>
      </c>
      <c r="R30920">
        <v>45567.87</v>
      </c>
      <c r="S30920">
        <v>45567.87</v>
      </c>
      <c r="T30920">
        <v>4101020001</v>
      </c>
      <c r="U30920">
        <v>4103020001</v>
      </c>
      <c r="V30920">
        <v>1103010002</v>
      </c>
      <c r="W30920" s="4">
        <v>162561.98347107437</v>
      </c>
      <c r="X30920" s="4">
        <v>69669.421487603307</v>
      </c>
      <c r="Y30920" s="4">
        <v>232231.40495867768</v>
      </c>
      <c r="Z30920">
        <v>0.3</v>
      </c>
    </row>
    <row r="30921" spans="1:26" x14ac:dyDescent="0.35">
      <c r="A30921" s="1">
        <v>45380</v>
      </c>
      <c r="B30921" t="s">
        <v>26</v>
      </c>
      <c r="C30921" t="s">
        <v>27</v>
      </c>
      <c r="D30921" t="s">
        <v>37122</v>
      </c>
      <c r="E30921">
        <v>3964964</v>
      </c>
      <c r="F30921" t="s">
        <v>28</v>
      </c>
      <c r="G30921" t="s">
        <v>29</v>
      </c>
      <c r="H30921" t="s">
        <v>30</v>
      </c>
      <c r="I30921">
        <v>288000</v>
      </c>
      <c r="J30921" s="4">
        <v>96900.826446280989</v>
      </c>
      <c r="K30921">
        <v>1</v>
      </c>
      <c r="L30921" t="s">
        <v>44105</v>
      </c>
      <c r="M30921">
        <v>10004</v>
      </c>
      <c r="N30921">
        <v>20000</v>
      </c>
      <c r="O30921">
        <v>30040</v>
      </c>
      <c r="P30921">
        <v>40051</v>
      </c>
      <c r="Q30921">
        <v>50140</v>
      </c>
      <c r="R30921">
        <v>58141.02</v>
      </c>
      <c r="S30921">
        <v>58141.02</v>
      </c>
      <c r="T30921">
        <v>4101020001</v>
      </c>
      <c r="U30921">
        <v>4103020001</v>
      </c>
      <c r="V30921">
        <v>1103010002</v>
      </c>
      <c r="W30921" s="4">
        <v>96900.826446280989</v>
      </c>
      <c r="X30921" s="4">
        <v>0</v>
      </c>
      <c r="Y30921" s="4">
        <v>96900.826446280989</v>
      </c>
      <c r="Z30921">
        <v>0</v>
      </c>
    </row>
    <row r="30922" spans="1:26" x14ac:dyDescent="0.35">
      <c r="A30922" s="1">
        <v>45380</v>
      </c>
      <c r="B30922" t="s">
        <v>26</v>
      </c>
      <c r="C30922" t="s">
        <v>27</v>
      </c>
      <c r="D30922" t="s">
        <v>37122</v>
      </c>
      <c r="E30922">
        <v>3964964</v>
      </c>
      <c r="F30922" t="s">
        <v>28</v>
      </c>
      <c r="G30922" t="s">
        <v>29</v>
      </c>
      <c r="H30922" t="s">
        <v>30</v>
      </c>
      <c r="I30922">
        <v>288000</v>
      </c>
      <c r="J30922" s="4">
        <v>141115.70247933886</v>
      </c>
      <c r="K30922">
        <v>1</v>
      </c>
      <c r="L30922" t="s">
        <v>46331</v>
      </c>
      <c r="M30922">
        <v>10004</v>
      </c>
      <c r="N30922">
        <v>20000</v>
      </c>
      <c r="O30922">
        <v>30040</v>
      </c>
      <c r="P30922">
        <v>40051</v>
      </c>
      <c r="Q30922">
        <v>50140</v>
      </c>
      <c r="R30922">
        <v>84671.39</v>
      </c>
      <c r="S30922">
        <v>84671.39</v>
      </c>
      <c r="T30922">
        <v>4101020001</v>
      </c>
      <c r="U30922">
        <v>4103020001</v>
      </c>
      <c r="V30922">
        <v>1103010002</v>
      </c>
      <c r="W30922" s="4">
        <v>141115.70247933886</v>
      </c>
      <c r="X30922" s="4">
        <v>0</v>
      </c>
      <c r="Y30922" s="4">
        <v>141115.70247933886</v>
      </c>
      <c r="Z30922">
        <v>0</v>
      </c>
    </row>
    <row r="30923" spans="1:26" x14ac:dyDescent="0.35">
      <c r="A30923" s="1">
        <v>45380</v>
      </c>
      <c r="B30923" t="s">
        <v>26</v>
      </c>
      <c r="C30923" t="s">
        <v>27</v>
      </c>
      <c r="D30923" t="s">
        <v>37123</v>
      </c>
      <c r="E30923">
        <v>3964965</v>
      </c>
      <c r="F30923" t="s">
        <v>28</v>
      </c>
      <c r="G30923" t="s">
        <v>29</v>
      </c>
      <c r="H30923" t="s">
        <v>30</v>
      </c>
      <c r="I30923">
        <v>231000</v>
      </c>
      <c r="J30923" s="4">
        <v>190909.09090909091</v>
      </c>
      <c r="K30923">
        <v>1</v>
      </c>
      <c r="L30923" t="s">
        <v>40727</v>
      </c>
      <c r="M30923">
        <v>10004</v>
      </c>
      <c r="N30923">
        <v>20000</v>
      </c>
      <c r="O30923">
        <v>30040</v>
      </c>
      <c r="P30923">
        <v>40004</v>
      </c>
      <c r="Q30923">
        <v>50309</v>
      </c>
      <c r="R30923">
        <v>35515.78</v>
      </c>
      <c r="S30923">
        <v>35515.78</v>
      </c>
      <c r="T30923">
        <v>4101020001</v>
      </c>
      <c r="U30923">
        <v>4103020001</v>
      </c>
      <c r="V30923">
        <v>1103010002</v>
      </c>
      <c r="W30923" s="4">
        <v>190909.09090909091</v>
      </c>
      <c r="X30923" s="4">
        <v>0</v>
      </c>
      <c r="Y30923" s="4">
        <v>190909.09090909091</v>
      </c>
      <c r="Z30923">
        <v>0</v>
      </c>
    </row>
    <row r="30924" spans="1:26" x14ac:dyDescent="0.35">
      <c r="A30924" s="1">
        <v>45380</v>
      </c>
      <c r="B30924" t="s">
        <v>26</v>
      </c>
      <c r="C30924" t="s">
        <v>27</v>
      </c>
      <c r="D30924" t="s">
        <v>37259</v>
      </c>
      <c r="E30924">
        <v>3965448</v>
      </c>
      <c r="F30924" t="s">
        <v>28</v>
      </c>
      <c r="G30924" t="s">
        <v>29</v>
      </c>
      <c r="H30924" t="s">
        <v>30</v>
      </c>
      <c r="I30924">
        <v>76080</v>
      </c>
      <c r="J30924" s="4">
        <v>62876.033057851244</v>
      </c>
      <c r="K30924">
        <v>1</v>
      </c>
      <c r="L30924" t="s">
        <v>47199</v>
      </c>
      <c r="M30924">
        <v>10004</v>
      </c>
      <c r="N30924">
        <v>20000</v>
      </c>
      <c r="O30924">
        <v>30040</v>
      </c>
      <c r="P30924">
        <v>40044</v>
      </c>
      <c r="Q30924">
        <v>50074</v>
      </c>
      <c r="R30924">
        <v>23578.51</v>
      </c>
      <c r="S30924">
        <v>23578.51</v>
      </c>
      <c r="T30924">
        <v>4101020001</v>
      </c>
      <c r="U30924">
        <v>4103020001</v>
      </c>
      <c r="V30924">
        <v>1103010002</v>
      </c>
      <c r="W30924" s="4">
        <v>62876.033057851244</v>
      </c>
      <c r="X30924" s="4">
        <v>0</v>
      </c>
      <c r="Y30924" s="4">
        <v>62876.033057851244</v>
      </c>
      <c r="Z30924">
        <v>0</v>
      </c>
    </row>
    <row r="30925" spans="1:26" x14ac:dyDescent="0.35">
      <c r="A30925" s="1">
        <v>45380</v>
      </c>
      <c r="B30925" t="s">
        <v>26</v>
      </c>
      <c r="C30925" t="s">
        <v>27</v>
      </c>
      <c r="D30925" t="s">
        <v>37261</v>
      </c>
      <c r="E30925">
        <v>3965450</v>
      </c>
      <c r="F30925" t="s">
        <v>28</v>
      </c>
      <c r="G30925" t="s">
        <v>29</v>
      </c>
      <c r="H30925" t="s">
        <v>30</v>
      </c>
      <c r="I30925">
        <v>103900</v>
      </c>
      <c r="J30925" s="4">
        <v>85867.768595041329</v>
      </c>
      <c r="K30925">
        <v>1</v>
      </c>
      <c r="L30925" t="s">
        <v>44481</v>
      </c>
      <c r="M30925">
        <v>10004</v>
      </c>
      <c r="N30925">
        <v>20000</v>
      </c>
      <c r="O30925">
        <v>30040</v>
      </c>
      <c r="P30925">
        <v>40011</v>
      </c>
      <c r="Q30925">
        <v>50123</v>
      </c>
      <c r="R30925">
        <v>17498.919999999998</v>
      </c>
      <c r="S30925">
        <v>17498.919999999998</v>
      </c>
      <c r="T30925">
        <v>4101020001</v>
      </c>
      <c r="U30925">
        <v>4103020001</v>
      </c>
      <c r="V30925">
        <v>1103010002</v>
      </c>
      <c r="W30925" s="4">
        <v>85867.768595041329</v>
      </c>
      <c r="X30925" s="4">
        <v>0</v>
      </c>
      <c r="Y30925" s="4">
        <v>85867.768595041329</v>
      </c>
      <c r="Z30925">
        <v>0</v>
      </c>
    </row>
    <row r="30926" spans="1:26" x14ac:dyDescent="0.35">
      <c r="A30926" s="1">
        <v>45380</v>
      </c>
      <c r="B30926" t="s">
        <v>26</v>
      </c>
      <c r="C30926" t="s">
        <v>27</v>
      </c>
      <c r="D30926" t="s">
        <v>37412</v>
      </c>
      <c r="E30926">
        <v>3965935</v>
      </c>
      <c r="F30926" t="s">
        <v>28</v>
      </c>
      <c r="G30926" t="s">
        <v>29</v>
      </c>
      <c r="H30926" t="s">
        <v>30</v>
      </c>
      <c r="I30926">
        <v>338740</v>
      </c>
      <c r="J30926" s="4">
        <v>27555.504132231403</v>
      </c>
      <c r="K30926">
        <v>1</v>
      </c>
      <c r="L30926" t="s">
        <v>46224</v>
      </c>
      <c r="M30926">
        <v>10004</v>
      </c>
      <c r="N30926">
        <v>20000</v>
      </c>
      <c r="O30926">
        <v>30040</v>
      </c>
      <c r="P30926">
        <v>40043</v>
      </c>
      <c r="Q30926">
        <v>50084</v>
      </c>
      <c r="R30926">
        <v>22227.27</v>
      </c>
      <c r="S30926">
        <v>22227.27</v>
      </c>
      <c r="T30926">
        <v>4101020001</v>
      </c>
      <c r="U30926">
        <v>4103020001</v>
      </c>
      <c r="V30926">
        <v>1103010002</v>
      </c>
      <c r="W30926" s="4">
        <v>27555.50413223141</v>
      </c>
      <c r="X30926" s="4">
        <v>12857.719008264463</v>
      </c>
      <c r="Y30926" s="4">
        <v>40413.223140495866</v>
      </c>
      <c r="Z30926">
        <v>0.31815623721881392</v>
      </c>
    </row>
    <row r="30927" spans="1:26" x14ac:dyDescent="0.35">
      <c r="A30927" s="1">
        <v>45380</v>
      </c>
      <c r="B30927" t="s">
        <v>26</v>
      </c>
      <c r="C30927" t="s">
        <v>27</v>
      </c>
      <c r="D30927" t="s">
        <v>37412</v>
      </c>
      <c r="E30927">
        <v>3965935</v>
      </c>
      <c r="F30927" t="s">
        <v>28</v>
      </c>
      <c r="G30927" t="s">
        <v>29</v>
      </c>
      <c r="H30927" t="s">
        <v>30</v>
      </c>
      <c r="I30927">
        <v>338740</v>
      </c>
      <c r="J30927" s="4">
        <v>80187.082644628099</v>
      </c>
      <c r="K30927">
        <v>1</v>
      </c>
      <c r="L30927" t="s">
        <v>41739</v>
      </c>
      <c r="M30927">
        <v>10004</v>
      </c>
      <c r="N30927">
        <v>20000</v>
      </c>
      <c r="O30927">
        <v>30040</v>
      </c>
      <c r="P30927">
        <v>40043</v>
      </c>
      <c r="Q30927">
        <v>50087</v>
      </c>
      <c r="R30927">
        <v>60193.18</v>
      </c>
      <c r="S30927">
        <v>60193.18</v>
      </c>
      <c r="T30927">
        <v>4101020001</v>
      </c>
      <c r="U30927">
        <v>4103020001</v>
      </c>
      <c r="V30927">
        <v>1103010002</v>
      </c>
      <c r="W30927" s="4">
        <v>80187.082644628099</v>
      </c>
      <c r="X30927" s="4">
        <v>37416.223140495866</v>
      </c>
      <c r="Y30927" s="4">
        <v>117603.30578512397</v>
      </c>
      <c r="Z30927">
        <v>0.31815621925509485</v>
      </c>
    </row>
    <row r="30928" spans="1:26" x14ac:dyDescent="0.35">
      <c r="A30928" s="1">
        <v>45380</v>
      </c>
      <c r="B30928" t="s">
        <v>26</v>
      </c>
      <c r="C30928" t="s">
        <v>27</v>
      </c>
      <c r="D30928" t="s">
        <v>37412</v>
      </c>
      <c r="E30928">
        <v>3965935</v>
      </c>
      <c r="F30928" t="s">
        <v>28</v>
      </c>
      <c r="G30928" t="s">
        <v>29</v>
      </c>
      <c r="H30928" t="s">
        <v>30</v>
      </c>
      <c r="I30928">
        <v>338740</v>
      </c>
      <c r="J30928" s="4">
        <v>67451.826446280989</v>
      </c>
      <c r="K30928">
        <v>1</v>
      </c>
      <c r="L30928" t="s">
        <v>43396</v>
      </c>
      <c r="M30928">
        <v>10004</v>
      </c>
      <c r="N30928">
        <v>20000</v>
      </c>
      <c r="O30928">
        <v>30040</v>
      </c>
      <c r="P30928">
        <v>40043</v>
      </c>
      <c r="Q30928">
        <v>50085</v>
      </c>
      <c r="R30928">
        <v>47042.94</v>
      </c>
      <c r="S30928">
        <v>47042.94</v>
      </c>
      <c r="T30928">
        <v>4101020001</v>
      </c>
      <c r="U30928">
        <v>4103020001</v>
      </c>
      <c r="V30928">
        <v>1103010002</v>
      </c>
      <c r="W30928" s="4">
        <v>67451.826446281004</v>
      </c>
      <c r="X30928" s="4">
        <v>31473.793388429753</v>
      </c>
      <c r="Y30928" s="4">
        <v>98925.619834710742</v>
      </c>
      <c r="Z30928">
        <v>0.31815614035087719</v>
      </c>
    </row>
    <row r="30929" spans="1:26" x14ac:dyDescent="0.35">
      <c r="A30929" s="1">
        <v>45380</v>
      </c>
      <c r="B30929" t="s">
        <v>26</v>
      </c>
      <c r="C30929" t="s">
        <v>27</v>
      </c>
      <c r="D30929" t="s">
        <v>37412</v>
      </c>
      <c r="E30929">
        <v>3965935</v>
      </c>
      <c r="F30929" t="s">
        <v>28</v>
      </c>
      <c r="G30929" t="s">
        <v>29</v>
      </c>
      <c r="H30929" t="s">
        <v>30</v>
      </c>
      <c r="I30929">
        <v>338740</v>
      </c>
      <c r="J30929" s="4">
        <v>104756</v>
      </c>
      <c r="K30929">
        <v>1</v>
      </c>
      <c r="L30929" t="s">
        <v>40857</v>
      </c>
      <c r="M30929">
        <v>10004</v>
      </c>
      <c r="N30929">
        <v>20000</v>
      </c>
      <c r="O30929">
        <v>30040</v>
      </c>
      <c r="P30929">
        <v>40048</v>
      </c>
      <c r="Q30929">
        <v>50022</v>
      </c>
      <c r="R30929">
        <v>90858.51</v>
      </c>
      <c r="S30929">
        <v>90858.51</v>
      </c>
      <c r="T30929">
        <v>4101020001</v>
      </c>
      <c r="U30929">
        <v>4103020001</v>
      </c>
      <c r="V30929">
        <v>1103010002</v>
      </c>
      <c r="W30929" s="4">
        <v>104756</v>
      </c>
      <c r="X30929" s="4">
        <v>48880.36363636364</v>
      </c>
      <c r="Y30929" s="4">
        <v>153636.36363636365</v>
      </c>
      <c r="Z30929">
        <v>0.31815621301775149</v>
      </c>
    </row>
    <row r="30930" spans="1:26" x14ac:dyDescent="0.35">
      <c r="A30930" s="1">
        <v>45380</v>
      </c>
      <c r="B30930" t="s">
        <v>26</v>
      </c>
      <c r="C30930" t="s">
        <v>27</v>
      </c>
      <c r="D30930" t="s">
        <v>37414</v>
      </c>
      <c r="E30930">
        <v>3965937</v>
      </c>
      <c r="F30930" t="s">
        <v>28</v>
      </c>
      <c r="G30930" t="s">
        <v>29</v>
      </c>
      <c r="H30930" t="s">
        <v>30</v>
      </c>
      <c r="I30930">
        <v>139800</v>
      </c>
      <c r="J30930" s="4">
        <v>36694.21487603306</v>
      </c>
      <c r="K30930">
        <v>1</v>
      </c>
      <c r="L30930" t="s">
        <v>40671</v>
      </c>
      <c r="M30930">
        <v>10004</v>
      </c>
      <c r="N30930">
        <v>20000</v>
      </c>
      <c r="O30930">
        <v>30040</v>
      </c>
      <c r="P30930">
        <v>40025</v>
      </c>
      <c r="Q30930">
        <v>50244</v>
      </c>
      <c r="R30930">
        <v>5193.21</v>
      </c>
      <c r="S30930">
        <v>5193.21</v>
      </c>
      <c r="T30930">
        <v>4101020001</v>
      </c>
      <c r="U30930">
        <v>4103020001</v>
      </c>
      <c r="V30930">
        <v>1103010002</v>
      </c>
      <c r="W30930" s="4">
        <v>36694.21487603306</v>
      </c>
      <c r="X30930" s="4">
        <v>0</v>
      </c>
      <c r="Y30930" s="4">
        <v>36694.21487603306</v>
      </c>
      <c r="Z30930">
        <v>0</v>
      </c>
    </row>
    <row r="30931" spans="1:26" x14ac:dyDescent="0.35">
      <c r="A30931" s="1">
        <v>45380</v>
      </c>
      <c r="B30931" t="s">
        <v>26</v>
      </c>
      <c r="C30931" t="s">
        <v>27</v>
      </c>
      <c r="D30931" t="s">
        <v>37414</v>
      </c>
      <c r="E30931">
        <v>3965937</v>
      </c>
      <c r="F30931" t="s">
        <v>28</v>
      </c>
      <c r="G30931" t="s">
        <v>29</v>
      </c>
      <c r="H30931" t="s">
        <v>30</v>
      </c>
      <c r="I30931">
        <v>139800</v>
      </c>
      <c r="J30931" s="4">
        <v>38429.752066115703</v>
      </c>
      <c r="K30931">
        <v>1</v>
      </c>
      <c r="L30931" t="s">
        <v>41467</v>
      </c>
      <c r="M30931">
        <v>10004</v>
      </c>
      <c r="N30931">
        <v>20000</v>
      </c>
      <c r="O30931">
        <v>30040</v>
      </c>
      <c r="P30931">
        <v>40025</v>
      </c>
      <c r="Q30931">
        <v>50244</v>
      </c>
      <c r="R30931">
        <v>6985.78</v>
      </c>
      <c r="S30931">
        <v>6985.78</v>
      </c>
      <c r="T30931">
        <v>4101020001</v>
      </c>
      <c r="U30931">
        <v>4103020001</v>
      </c>
      <c r="V30931">
        <v>1103010002</v>
      </c>
      <c r="W30931" s="4">
        <v>38429.752066115703</v>
      </c>
      <c r="X30931" s="4">
        <v>0</v>
      </c>
      <c r="Y30931" s="4">
        <v>38429.752066115703</v>
      </c>
      <c r="Z30931">
        <v>0</v>
      </c>
    </row>
    <row r="30932" spans="1:26" x14ac:dyDescent="0.35">
      <c r="A30932" s="1">
        <v>45380</v>
      </c>
      <c r="B30932" t="s">
        <v>26</v>
      </c>
      <c r="C30932" t="s">
        <v>27</v>
      </c>
      <c r="D30932" t="s">
        <v>37414</v>
      </c>
      <c r="E30932">
        <v>3965937</v>
      </c>
      <c r="F30932" t="s">
        <v>28</v>
      </c>
      <c r="G30932" t="s">
        <v>29</v>
      </c>
      <c r="H30932" t="s">
        <v>30</v>
      </c>
      <c r="I30932">
        <v>139800</v>
      </c>
      <c r="J30932" s="4">
        <v>40413.223140495866</v>
      </c>
      <c r="K30932">
        <v>1</v>
      </c>
      <c r="L30932" t="s">
        <v>41541</v>
      </c>
      <c r="M30932">
        <v>10004</v>
      </c>
      <c r="N30932">
        <v>20000</v>
      </c>
      <c r="O30932">
        <v>30040</v>
      </c>
      <c r="P30932">
        <v>40006</v>
      </c>
      <c r="Q30932">
        <v>50109</v>
      </c>
      <c r="R30932">
        <v>7527.15</v>
      </c>
      <c r="S30932">
        <v>7527.15</v>
      </c>
      <c r="T30932">
        <v>4101020001</v>
      </c>
      <c r="U30932">
        <v>4103020001</v>
      </c>
      <c r="V30932">
        <v>1103010002</v>
      </c>
      <c r="W30932" s="4">
        <v>40413.223140495866</v>
      </c>
      <c r="X30932" s="4">
        <v>0</v>
      </c>
      <c r="Y30932" s="4">
        <v>40413.223140495866</v>
      </c>
      <c r="Z30932">
        <v>0</v>
      </c>
    </row>
    <row r="30933" spans="1:26" x14ac:dyDescent="0.35">
      <c r="A30933" s="1">
        <v>45380</v>
      </c>
      <c r="B30933" t="s">
        <v>26</v>
      </c>
      <c r="C30933" t="s">
        <v>27</v>
      </c>
      <c r="D30933" t="s">
        <v>37415</v>
      </c>
      <c r="E30933">
        <v>3965938</v>
      </c>
      <c r="F30933" t="s">
        <v>28</v>
      </c>
      <c r="G30933" t="s">
        <v>29</v>
      </c>
      <c r="H30933" t="s">
        <v>30</v>
      </c>
      <c r="I30933">
        <v>123120</v>
      </c>
      <c r="J30933" s="4">
        <v>101752.06611570247</v>
      </c>
      <c r="K30933">
        <v>1</v>
      </c>
      <c r="L30933" t="s">
        <v>44229</v>
      </c>
      <c r="M30933">
        <v>10004</v>
      </c>
      <c r="N30933">
        <v>20000</v>
      </c>
      <c r="O30933">
        <v>30040</v>
      </c>
      <c r="P30933">
        <v>40048</v>
      </c>
      <c r="Q30933">
        <v>50313</v>
      </c>
      <c r="R30933">
        <v>75232.929999999993</v>
      </c>
      <c r="S30933">
        <v>75232.929999999993</v>
      </c>
      <c r="T30933">
        <v>4101020001</v>
      </c>
      <c r="U30933">
        <v>4103020001</v>
      </c>
      <c r="V30933">
        <v>1103010002</v>
      </c>
      <c r="W30933" s="4">
        <v>101752.06611570249</v>
      </c>
      <c r="X30933" s="4">
        <v>25438.016528925622</v>
      </c>
      <c r="Y30933" s="4">
        <v>127190.0826446281</v>
      </c>
      <c r="Z30933">
        <v>0.2</v>
      </c>
    </row>
    <row r="30934" spans="1:26" x14ac:dyDescent="0.35">
      <c r="A30934" s="1">
        <v>45380</v>
      </c>
      <c r="B30934" t="s">
        <v>26</v>
      </c>
      <c r="C30934" t="s">
        <v>27</v>
      </c>
      <c r="D30934" t="s">
        <v>37535</v>
      </c>
      <c r="E30934">
        <v>3966248</v>
      </c>
      <c r="F30934" t="s">
        <v>28</v>
      </c>
      <c r="G30934" t="s">
        <v>29</v>
      </c>
      <c r="H30934" t="s">
        <v>30</v>
      </c>
      <c r="I30934">
        <v>208983</v>
      </c>
      <c r="J30934" s="4">
        <v>164214.87603305787</v>
      </c>
      <c r="K30934">
        <v>1</v>
      </c>
      <c r="L30934" t="s">
        <v>42470</v>
      </c>
      <c r="M30934">
        <v>10004</v>
      </c>
      <c r="N30934">
        <v>20000</v>
      </c>
      <c r="O30934">
        <v>30040</v>
      </c>
      <c r="P30934">
        <v>40043</v>
      </c>
      <c r="Q30934">
        <v>50085</v>
      </c>
      <c r="R30934">
        <v>86140.9</v>
      </c>
      <c r="S30934">
        <v>86140.9</v>
      </c>
      <c r="T30934">
        <v>4101020001</v>
      </c>
      <c r="U30934">
        <v>4103020001</v>
      </c>
      <c r="V30934">
        <v>1103010002</v>
      </c>
      <c r="W30934" s="4">
        <v>164214.87603305787</v>
      </c>
      <c r="X30934" s="4">
        <v>0</v>
      </c>
      <c r="Y30934" s="4">
        <v>164214.87603305787</v>
      </c>
      <c r="Z30934">
        <v>0</v>
      </c>
    </row>
    <row r="30935" spans="1:26" x14ac:dyDescent="0.35">
      <c r="A30935" s="1">
        <v>45380</v>
      </c>
      <c r="B30935" t="s">
        <v>26</v>
      </c>
      <c r="C30935" t="s">
        <v>27</v>
      </c>
      <c r="D30935" t="s">
        <v>37535</v>
      </c>
      <c r="E30935">
        <v>3966248</v>
      </c>
      <c r="F30935" t="s">
        <v>28</v>
      </c>
      <c r="G30935" t="s">
        <v>29</v>
      </c>
      <c r="H30935" t="s">
        <v>30</v>
      </c>
      <c r="I30935">
        <v>208983</v>
      </c>
      <c r="J30935" s="4">
        <v>8498.3471074380177</v>
      </c>
      <c r="K30935">
        <v>1</v>
      </c>
      <c r="L30935" t="s">
        <v>40631</v>
      </c>
      <c r="M30935">
        <v>10004</v>
      </c>
      <c r="N30935">
        <v>20000</v>
      </c>
      <c r="O30935">
        <v>30040</v>
      </c>
      <c r="P30935">
        <v>40025</v>
      </c>
      <c r="Q30935">
        <v>50244</v>
      </c>
      <c r="R30935">
        <v>2280.27</v>
      </c>
      <c r="S30935">
        <v>2280.27</v>
      </c>
      <c r="T30935">
        <v>4101020001</v>
      </c>
      <c r="U30935">
        <v>4103020001</v>
      </c>
      <c r="V30935">
        <v>1103010002</v>
      </c>
      <c r="W30935" s="4">
        <v>8498.3471074380159</v>
      </c>
      <c r="X30935" s="4">
        <v>3642.1487603305786</v>
      </c>
      <c r="Y30935" s="4">
        <v>12140.495867768595</v>
      </c>
      <c r="Z30935">
        <v>0.3</v>
      </c>
    </row>
    <row r="30936" spans="1:26" x14ac:dyDescent="0.35">
      <c r="A30936" s="1">
        <v>45381</v>
      </c>
      <c r="B30936" t="s">
        <v>26</v>
      </c>
      <c r="C30936" t="s">
        <v>27</v>
      </c>
      <c r="D30936" t="s">
        <v>38151</v>
      </c>
      <c r="E30936">
        <v>3968491</v>
      </c>
      <c r="F30936" t="s">
        <v>28</v>
      </c>
      <c r="G30936" t="s">
        <v>29</v>
      </c>
      <c r="H30936" t="s">
        <v>30</v>
      </c>
      <c r="I30936">
        <v>1390000</v>
      </c>
      <c r="J30936" s="4">
        <v>1148561.9834710744</v>
      </c>
      <c r="K30936">
        <v>1</v>
      </c>
      <c r="L30936" t="s">
        <v>46151</v>
      </c>
      <c r="M30936">
        <v>10004</v>
      </c>
      <c r="N30936">
        <v>20000</v>
      </c>
      <c r="O30936">
        <v>30040</v>
      </c>
      <c r="P30936">
        <v>40036</v>
      </c>
      <c r="Q30936">
        <v>50277</v>
      </c>
      <c r="R30936">
        <v>746565.29</v>
      </c>
      <c r="S30936">
        <v>746565.29</v>
      </c>
      <c r="T30936">
        <v>4101020001</v>
      </c>
      <c r="U30936">
        <v>4103020001</v>
      </c>
      <c r="V30936">
        <v>1103010002</v>
      </c>
      <c r="W30936" s="4">
        <v>1148561.9834710744</v>
      </c>
      <c r="X30936" s="4">
        <v>287140.49586776859</v>
      </c>
      <c r="Y30936" s="4">
        <v>1435702.4793388429</v>
      </c>
      <c r="Z30936">
        <v>0.2</v>
      </c>
    </row>
    <row r="30937" spans="1:26" x14ac:dyDescent="0.35">
      <c r="A30937" s="1">
        <v>45381</v>
      </c>
      <c r="B30937" t="s">
        <v>26</v>
      </c>
      <c r="C30937" t="s">
        <v>27</v>
      </c>
      <c r="D30937" t="s">
        <v>38272</v>
      </c>
      <c r="E30937">
        <v>3968761</v>
      </c>
      <c r="F30937" t="s">
        <v>28</v>
      </c>
      <c r="G30937" t="s">
        <v>29</v>
      </c>
      <c r="H30937" t="s">
        <v>30</v>
      </c>
      <c r="I30937">
        <v>113900</v>
      </c>
      <c r="J30937" s="4">
        <v>94132.231404958686</v>
      </c>
      <c r="K30937">
        <v>1</v>
      </c>
      <c r="L30937" t="s">
        <v>41186</v>
      </c>
      <c r="M30937">
        <v>10004</v>
      </c>
      <c r="N30937">
        <v>20000</v>
      </c>
      <c r="O30937">
        <v>30040</v>
      </c>
      <c r="P30937">
        <v>40028</v>
      </c>
      <c r="Q30937">
        <v>50088</v>
      </c>
      <c r="R30937">
        <v>19580.13</v>
      </c>
      <c r="S30937">
        <v>19580.13</v>
      </c>
      <c r="T30937">
        <v>4101020001</v>
      </c>
      <c r="U30937">
        <v>4103020001</v>
      </c>
      <c r="V30937">
        <v>1103010002</v>
      </c>
      <c r="W30937" s="4">
        <v>94132.231404958686</v>
      </c>
      <c r="X30937" s="4">
        <v>0</v>
      </c>
      <c r="Y30937" s="4">
        <v>94132.231404958686</v>
      </c>
      <c r="Z30937">
        <v>0</v>
      </c>
    </row>
    <row r="30938" spans="1:26" x14ac:dyDescent="0.35">
      <c r="A30938" s="1">
        <v>45381</v>
      </c>
      <c r="B30938" t="s">
        <v>26</v>
      </c>
      <c r="C30938" t="s">
        <v>27</v>
      </c>
      <c r="D30938" t="s">
        <v>38415</v>
      </c>
      <c r="E30938">
        <v>3969343</v>
      </c>
      <c r="F30938" t="s">
        <v>28</v>
      </c>
      <c r="G30938" t="s">
        <v>29</v>
      </c>
      <c r="H30938" t="s">
        <v>30</v>
      </c>
      <c r="I30938">
        <v>128050</v>
      </c>
      <c r="J30938" s="4">
        <v>105826.44628099175</v>
      </c>
      <c r="K30938">
        <v>1</v>
      </c>
      <c r="L30938" t="s">
        <v>41275</v>
      </c>
      <c r="M30938">
        <v>10004</v>
      </c>
      <c r="N30938">
        <v>20000</v>
      </c>
      <c r="O30938">
        <v>30040</v>
      </c>
      <c r="P30938">
        <v>40051</v>
      </c>
      <c r="Q30938">
        <v>50050</v>
      </c>
      <c r="R30938">
        <v>63496.85</v>
      </c>
      <c r="S30938">
        <v>63496.85</v>
      </c>
      <c r="T30938">
        <v>4101020001</v>
      </c>
      <c r="U30938">
        <v>4103020001</v>
      </c>
      <c r="V30938">
        <v>1103010002</v>
      </c>
      <c r="W30938" s="4">
        <v>105826.44628099175</v>
      </c>
      <c r="X30938" s="4">
        <v>0</v>
      </c>
      <c r="Y30938" s="4">
        <v>105826.44628099175</v>
      </c>
      <c r="Z30938">
        <v>0</v>
      </c>
    </row>
    <row r="30939" spans="1:26" x14ac:dyDescent="0.35">
      <c r="A30939" s="1">
        <v>45381</v>
      </c>
      <c r="B30939" t="s">
        <v>26</v>
      </c>
      <c r="C30939" t="s">
        <v>27</v>
      </c>
      <c r="D30939" t="s">
        <v>38420</v>
      </c>
      <c r="E30939">
        <v>3969348</v>
      </c>
      <c r="F30939" t="s">
        <v>28</v>
      </c>
      <c r="G30939" t="s">
        <v>29</v>
      </c>
      <c r="H30939" t="s">
        <v>30</v>
      </c>
      <c r="I30939">
        <v>1532379</v>
      </c>
      <c r="J30939" s="4">
        <v>141141.57024793388</v>
      </c>
      <c r="K30939">
        <v>1</v>
      </c>
      <c r="L30939" t="s">
        <v>42691</v>
      </c>
      <c r="M30939">
        <v>10004</v>
      </c>
      <c r="N30939">
        <v>20000</v>
      </c>
      <c r="O30939">
        <v>30040</v>
      </c>
      <c r="P30939">
        <v>40042</v>
      </c>
      <c r="Q30939">
        <v>50158</v>
      </c>
      <c r="R30939">
        <v>81797.52</v>
      </c>
      <c r="S30939">
        <v>81797.52</v>
      </c>
      <c r="T30939">
        <v>4101020001</v>
      </c>
      <c r="U30939">
        <v>4103020001</v>
      </c>
      <c r="V30939">
        <v>1103010002</v>
      </c>
      <c r="W30939" s="4">
        <v>141141.57024793388</v>
      </c>
      <c r="X30939" s="4">
        <v>11750.991735537191</v>
      </c>
      <c r="Y30939" s="4">
        <v>152892.56198347107</v>
      </c>
      <c r="Z30939">
        <v>7.6857837837837853E-2</v>
      </c>
    </row>
    <row r="30940" spans="1:26" x14ac:dyDescent="0.35">
      <c r="A30940" s="1">
        <v>45381</v>
      </c>
      <c r="B30940" t="s">
        <v>26</v>
      </c>
      <c r="C30940" t="s">
        <v>27</v>
      </c>
      <c r="D30940" t="s">
        <v>38420</v>
      </c>
      <c r="E30940">
        <v>3969348</v>
      </c>
      <c r="F30940" t="s">
        <v>28</v>
      </c>
      <c r="G30940" t="s">
        <v>29</v>
      </c>
      <c r="H30940" t="s">
        <v>30</v>
      </c>
      <c r="I30940">
        <v>1532379</v>
      </c>
      <c r="J30940" s="4">
        <v>498214.46280991728</v>
      </c>
      <c r="K30940">
        <v>1</v>
      </c>
      <c r="L30940" t="s">
        <v>47251</v>
      </c>
      <c r="M30940">
        <v>10004</v>
      </c>
      <c r="N30940">
        <v>20000</v>
      </c>
      <c r="O30940">
        <v>30040</v>
      </c>
      <c r="P30940">
        <v>40042</v>
      </c>
      <c r="Q30940">
        <v>50297</v>
      </c>
      <c r="R30940">
        <v>288736.40000000002</v>
      </c>
      <c r="S30940">
        <v>288736.40000000002</v>
      </c>
      <c r="T30940">
        <v>4101020001</v>
      </c>
      <c r="U30940">
        <v>4103020001</v>
      </c>
      <c r="V30940">
        <v>1103010002</v>
      </c>
      <c r="W30940" s="4">
        <v>498214.46280991734</v>
      </c>
      <c r="X30940" s="4">
        <v>41479.752066115703</v>
      </c>
      <c r="Y30940" s="4">
        <v>539694.21487603302</v>
      </c>
      <c r="Z30940">
        <v>7.6857877892286736E-2</v>
      </c>
    </row>
    <row r="30941" spans="1:26" x14ac:dyDescent="0.35">
      <c r="A30941" s="1">
        <v>45381</v>
      </c>
      <c r="B30941" t="s">
        <v>26</v>
      </c>
      <c r="C30941" t="s">
        <v>27</v>
      </c>
      <c r="D30941" t="s">
        <v>38420</v>
      </c>
      <c r="E30941">
        <v>3969348</v>
      </c>
      <c r="F30941" t="s">
        <v>28</v>
      </c>
      <c r="G30941" t="s">
        <v>29</v>
      </c>
      <c r="H30941" t="s">
        <v>30</v>
      </c>
      <c r="I30941">
        <v>1532379</v>
      </c>
      <c r="J30941" s="4">
        <v>498214.46280991728</v>
      </c>
      <c r="K30941">
        <v>1</v>
      </c>
      <c r="L30941" t="s">
        <v>47252</v>
      </c>
      <c r="M30941">
        <v>10004</v>
      </c>
      <c r="N30941">
        <v>20000</v>
      </c>
      <c r="O30941">
        <v>30040</v>
      </c>
      <c r="P30941">
        <v>40042</v>
      </c>
      <c r="Q30941">
        <v>50297</v>
      </c>
      <c r="R30941">
        <v>288736.40000000002</v>
      </c>
      <c r="S30941">
        <v>288736.40000000002</v>
      </c>
      <c r="T30941">
        <v>4101020001</v>
      </c>
      <c r="U30941">
        <v>4103020001</v>
      </c>
      <c r="V30941">
        <v>1103010002</v>
      </c>
      <c r="W30941" s="4">
        <v>498214.46280991734</v>
      </c>
      <c r="X30941" s="4">
        <v>41479.752066115703</v>
      </c>
      <c r="Y30941" s="4">
        <v>539694.21487603302</v>
      </c>
      <c r="Z30941">
        <v>7.6857877892286736E-2</v>
      </c>
    </row>
    <row r="30942" spans="1:26" x14ac:dyDescent="0.35">
      <c r="A30942" s="1">
        <v>45381</v>
      </c>
      <c r="B30942" t="s">
        <v>26</v>
      </c>
      <c r="C30942" t="s">
        <v>27</v>
      </c>
      <c r="D30942" t="s">
        <v>38420</v>
      </c>
      <c r="E30942">
        <v>3969348</v>
      </c>
      <c r="F30942" t="s">
        <v>28</v>
      </c>
      <c r="G30942" t="s">
        <v>29</v>
      </c>
      <c r="H30942" t="s">
        <v>30</v>
      </c>
      <c r="I30942">
        <v>1532379</v>
      </c>
      <c r="J30942" s="4">
        <v>128858.42975206612</v>
      </c>
      <c r="K30942">
        <v>1</v>
      </c>
      <c r="L30942" t="s">
        <v>41518</v>
      </c>
      <c r="M30942">
        <v>10004</v>
      </c>
      <c r="N30942">
        <v>20000</v>
      </c>
      <c r="O30942">
        <v>30040</v>
      </c>
      <c r="P30942">
        <v>40048</v>
      </c>
      <c r="Q30942">
        <v>50022</v>
      </c>
      <c r="R30942">
        <v>82565.58</v>
      </c>
      <c r="S30942">
        <v>82565.58</v>
      </c>
      <c r="T30942">
        <v>4101020001</v>
      </c>
      <c r="U30942">
        <v>4103020001</v>
      </c>
      <c r="V30942">
        <v>1103010002</v>
      </c>
      <c r="W30942" s="4">
        <v>128858.42975206613</v>
      </c>
      <c r="X30942" s="4">
        <v>10728.347107438016</v>
      </c>
      <c r="Y30942" s="4">
        <v>139586.77685950414</v>
      </c>
      <c r="Z30942">
        <v>7.6857904085257542E-2</v>
      </c>
    </row>
    <row r="30943" spans="1:26" x14ac:dyDescent="0.35">
      <c r="A30943" s="1">
        <v>45381</v>
      </c>
      <c r="B30943" t="s">
        <v>26</v>
      </c>
      <c r="C30943" t="s">
        <v>27</v>
      </c>
      <c r="D30943" t="s">
        <v>38424</v>
      </c>
      <c r="E30943">
        <v>3969352</v>
      </c>
      <c r="F30943" t="s">
        <v>28</v>
      </c>
      <c r="G30943" t="s">
        <v>29</v>
      </c>
      <c r="H30943" t="s">
        <v>30</v>
      </c>
      <c r="I30943">
        <v>10283</v>
      </c>
      <c r="J30943" s="4">
        <v>8498.3471074380177</v>
      </c>
      <c r="K30943">
        <v>1</v>
      </c>
      <c r="L30943" t="s">
        <v>40631</v>
      </c>
      <c r="M30943">
        <v>10004</v>
      </c>
      <c r="N30943">
        <v>20000</v>
      </c>
      <c r="O30943">
        <v>30040</v>
      </c>
      <c r="P30943">
        <v>40025</v>
      </c>
      <c r="Q30943">
        <v>50244</v>
      </c>
      <c r="R30943">
        <v>2280.27</v>
      </c>
      <c r="S30943">
        <v>2280.27</v>
      </c>
      <c r="T30943">
        <v>4101020001</v>
      </c>
      <c r="U30943">
        <v>4103020001</v>
      </c>
      <c r="V30943">
        <v>1103010002</v>
      </c>
      <c r="W30943" s="4">
        <v>8498.3471074380159</v>
      </c>
      <c r="X30943" s="4">
        <v>3642.1487603305786</v>
      </c>
      <c r="Y30943" s="4">
        <v>12140.495867768595</v>
      </c>
      <c r="Z30943">
        <v>0.3</v>
      </c>
    </row>
    <row r="30944" spans="1:26" x14ac:dyDescent="0.35">
      <c r="A30944" s="1">
        <v>45381</v>
      </c>
      <c r="B30944" t="s">
        <v>26</v>
      </c>
      <c r="C30944" t="s">
        <v>27</v>
      </c>
      <c r="D30944" t="s">
        <v>38571</v>
      </c>
      <c r="E30944">
        <v>3969822</v>
      </c>
      <c r="F30944" t="s">
        <v>28</v>
      </c>
      <c r="G30944" t="s">
        <v>29</v>
      </c>
      <c r="H30944" t="s">
        <v>30</v>
      </c>
      <c r="I30944">
        <v>35100</v>
      </c>
      <c r="J30944" s="4">
        <v>129669.42148760331</v>
      </c>
      <c r="K30944">
        <v>1</v>
      </c>
      <c r="L30944" t="s">
        <v>42876</v>
      </c>
      <c r="M30944">
        <v>10004</v>
      </c>
      <c r="N30944">
        <v>20000</v>
      </c>
      <c r="O30944">
        <v>30040</v>
      </c>
      <c r="P30944">
        <v>40044</v>
      </c>
      <c r="Q30944">
        <v>50494</v>
      </c>
      <c r="R30944">
        <v>58351.24</v>
      </c>
      <c r="S30944">
        <v>58351.24</v>
      </c>
      <c r="T30944">
        <v>4101020001</v>
      </c>
      <c r="U30944">
        <v>4103020001</v>
      </c>
      <c r="V30944">
        <v>1103010002</v>
      </c>
      <c r="W30944" s="4">
        <v>129669.42148760331</v>
      </c>
      <c r="X30944" s="4">
        <v>0</v>
      </c>
      <c r="Y30944" s="4">
        <v>129669.42148760331</v>
      </c>
      <c r="Z30944">
        <v>0</v>
      </c>
    </row>
    <row r="30945" spans="1:26" x14ac:dyDescent="0.35">
      <c r="A30945" s="1">
        <v>45381</v>
      </c>
      <c r="B30945" t="s">
        <v>26</v>
      </c>
      <c r="C30945" t="s">
        <v>27</v>
      </c>
      <c r="D30945" t="s">
        <v>38571</v>
      </c>
      <c r="E30945">
        <v>3969822</v>
      </c>
      <c r="F30945" t="s">
        <v>28</v>
      </c>
      <c r="G30945" t="s">
        <v>29</v>
      </c>
      <c r="H30945" t="s">
        <v>30</v>
      </c>
      <c r="I30945">
        <v>-35100</v>
      </c>
      <c r="J30945" s="4">
        <v>-100661.15702479339</v>
      </c>
      <c r="K30945">
        <v>-1</v>
      </c>
      <c r="L30945" t="s">
        <v>41877</v>
      </c>
      <c r="M30945">
        <v>10004</v>
      </c>
      <c r="N30945">
        <v>20000</v>
      </c>
      <c r="O30945">
        <v>30040</v>
      </c>
      <c r="P30945">
        <v>40009</v>
      </c>
      <c r="Q30945">
        <v>50125</v>
      </c>
      <c r="R30945">
        <v>-28917.61</v>
      </c>
      <c r="S30945">
        <v>-28917.61</v>
      </c>
      <c r="T30945">
        <v>4101020001</v>
      </c>
      <c r="U30945">
        <v>4103020001</v>
      </c>
      <c r="V30945">
        <v>1103010002</v>
      </c>
      <c r="W30945" s="4">
        <v>-100661.15702479339</v>
      </c>
      <c r="X30945" s="4">
        <v>-43140.495867768594</v>
      </c>
      <c r="Y30945" s="4">
        <v>-143801.65289256198</v>
      </c>
      <c r="Z30945">
        <v>0.3</v>
      </c>
    </row>
    <row r="30946" spans="1:26" x14ac:dyDescent="0.35">
      <c r="A30946" s="1">
        <v>45381</v>
      </c>
      <c r="B30946" t="s">
        <v>26</v>
      </c>
      <c r="C30946" t="s">
        <v>27</v>
      </c>
      <c r="D30946" t="s">
        <v>38573</v>
      </c>
      <c r="E30946">
        <v>3969824</v>
      </c>
      <c r="F30946" t="s">
        <v>28</v>
      </c>
      <c r="G30946" t="s">
        <v>29</v>
      </c>
      <c r="H30946" t="s">
        <v>30</v>
      </c>
      <c r="I30946">
        <v>272700</v>
      </c>
      <c r="J30946" s="4">
        <v>125702.47933884298</v>
      </c>
      <c r="K30946">
        <v>1</v>
      </c>
      <c r="L30946" t="s">
        <v>47263</v>
      </c>
      <c r="M30946">
        <v>10004</v>
      </c>
      <c r="N30946">
        <v>20000</v>
      </c>
      <c r="O30946">
        <v>30040</v>
      </c>
      <c r="P30946">
        <v>40044</v>
      </c>
      <c r="Q30946">
        <v>50494</v>
      </c>
      <c r="R30946">
        <v>56566.12</v>
      </c>
      <c r="S30946">
        <v>56566.12</v>
      </c>
      <c r="T30946">
        <v>4101020001</v>
      </c>
      <c r="U30946">
        <v>4103020001</v>
      </c>
      <c r="V30946">
        <v>1103010002</v>
      </c>
      <c r="W30946" s="4">
        <v>125702.47933884298</v>
      </c>
      <c r="X30946" s="4">
        <v>0</v>
      </c>
      <c r="Y30946" s="4">
        <v>125702.47933884298</v>
      </c>
      <c r="Z30946">
        <v>0</v>
      </c>
    </row>
    <row r="30947" spans="1:26" x14ac:dyDescent="0.35">
      <c r="A30947" s="1">
        <v>45381</v>
      </c>
      <c r="B30947" t="s">
        <v>26</v>
      </c>
      <c r="C30947" t="s">
        <v>27</v>
      </c>
      <c r="D30947" t="s">
        <v>38573</v>
      </c>
      <c r="E30947">
        <v>3969824</v>
      </c>
      <c r="F30947" t="s">
        <v>28</v>
      </c>
      <c r="G30947" t="s">
        <v>29</v>
      </c>
      <c r="H30947" t="s">
        <v>30</v>
      </c>
      <c r="I30947">
        <v>272700</v>
      </c>
      <c r="J30947" s="4">
        <v>99669.421487603307</v>
      </c>
      <c r="K30947">
        <v>1</v>
      </c>
      <c r="L30947" t="s">
        <v>42414</v>
      </c>
      <c r="M30947">
        <v>10004</v>
      </c>
      <c r="N30947">
        <v>20000</v>
      </c>
      <c r="O30947">
        <v>30040</v>
      </c>
      <c r="P30947">
        <v>40051</v>
      </c>
      <c r="Q30947">
        <v>50140</v>
      </c>
      <c r="R30947">
        <v>59802.239999999998</v>
      </c>
      <c r="S30947">
        <v>59802.239999999998</v>
      </c>
      <c r="T30947">
        <v>4101020001</v>
      </c>
      <c r="U30947">
        <v>4103020001</v>
      </c>
      <c r="V30947">
        <v>1103010002</v>
      </c>
      <c r="W30947" s="4">
        <v>99669.421487603307</v>
      </c>
      <c r="X30947" s="4">
        <v>0</v>
      </c>
      <c r="Y30947" s="4">
        <v>99669.421487603307</v>
      </c>
      <c r="Z30947">
        <v>0</v>
      </c>
    </row>
    <row r="30948" spans="1:26" x14ac:dyDescent="0.35">
      <c r="A30948" s="1">
        <v>45381</v>
      </c>
      <c r="B30948" t="s">
        <v>26</v>
      </c>
      <c r="C30948" t="s">
        <v>27</v>
      </c>
      <c r="D30948" t="s">
        <v>38577</v>
      </c>
      <c r="E30948">
        <v>3969829</v>
      </c>
      <c r="F30948" t="s">
        <v>28</v>
      </c>
      <c r="G30948" t="s">
        <v>29</v>
      </c>
      <c r="H30948" t="s">
        <v>30</v>
      </c>
      <c r="I30948">
        <v>169000</v>
      </c>
      <c r="J30948" s="4">
        <v>139669.42148760331</v>
      </c>
      <c r="K30948">
        <v>1</v>
      </c>
      <c r="L30948" t="s">
        <v>40987</v>
      </c>
      <c r="M30948">
        <v>10004</v>
      </c>
      <c r="N30948">
        <v>20000</v>
      </c>
      <c r="O30948">
        <v>30040</v>
      </c>
      <c r="P30948">
        <v>40028</v>
      </c>
      <c r="Q30948">
        <v>50088</v>
      </c>
      <c r="R30948">
        <v>29117.919999999998</v>
      </c>
      <c r="S30948">
        <v>29117.919999999998</v>
      </c>
      <c r="T30948">
        <v>4101020001</v>
      </c>
      <c r="U30948">
        <v>4103020001</v>
      </c>
      <c r="V30948">
        <v>1103010002</v>
      </c>
      <c r="W30948" s="4">
        <v>139669.42148760331</v>
      </c>
      <c r="X30948" s="4">
        <v>0</v>
      </c>
      <c r="Y30948" s="4">
        <v>139669.42148760331</v>
      </c>
      <c r="Z30948">
        <v>0</v>
      </c>
    </row>
    <row r="30949" spans="1:26" x14ac:dyDescent="0.35">
      <c r="A30949" s="1">
        <v>45381</v>
      </c>
      <c r="B30949" t="s">
        <v>26</v>
      </c>
      <c r="C30949" t="s">
        <v>27</v>
      </c>
      <c r="D30949" t="s">
        <v>38762</v>
      </c>
      <c r="E30949">
        <v>3970443</v>
      </c>
      <c r="F30949" t="s">
        <v>28</v>
      </c>
      <c r="G30949" t="s">
        <v>29</v>
      </c>
      <c r="H30949" t="s">
        <v>30</v>
      </c>
      <c r="I30949">
        <v>238900</v>
      </c>
      <c r="J30949" s="4">
        <v>197438.01652892563</v>
      </c>
      <c r="K30949">
        <v>1</v>
      </c>
      <c r="L30949" t="s">
        <v>40442</v>
      </c>
      <c r="M30949">
        <v>10004</v>
      </c>
      <c r="N30949">
        <v>20000</v>
      </c>
      <c r="O30949">
        <v>30040</v>
      </c>
      <c r="P30949">
        <v>40048</v>
      </c>
      <c r="Q30949">
        <v>50313</v>
      </c>
      <c r="R30949">
        <v>115035.63</v>
      </c>
      <c r="S30949">
        <v>115035.63</v>
      </c>
      <c r="T30949">
        <v>4101020001</v>
      </c>
      <c r="U30949">
        <v>4103020001</v>
      </c>
      <c r="V30949">
        <v>1103010002</v>
      </c>
      <c r="W30949" s="4">
        <v>197438.01652892563</v>
      </c>
      <c r="X30949" s="4">
        <v>0</v>
      </c>
      <c r="Y30949" s="4">
        <v>197438.01652892563</v>
      </c>
      <c r="Z30949">
        <v>0</v>
      </c>
    </row>
    <row r="30950" spans="1:26" x14ac:dyDescent="0.35">
      <c r="A30950" s="1">
        <v>45381</v>
      </c>
      <c r="B30950" t="s">
        <v>26</v>
      </c>
      <c r="C30950" t="s">
        <v>27</v>
      </c>
      <c r="D30950" t="s">
        <v>38763</v>
      </c>
      <c r="E30950">
        <v>3970444</v>
      </c>
      <c r="F30950" t="s">
        <v>28</v>
      </c>
      <c r="G30950" t="s">
        <v>29</v>
      </c>
      <c r="H30950" t="s">
        <v>30</v>
      </c>
      <c r="I30950">
        <v>-47428</v>
      </c>
      <c r="J30950" s="4">
        <v>-79728.925619834714</v>
      </c>
      <c r="K30950">
        <v>-1</v>
      </c>
      <c r="L30950" t="s">
        <v>43056</v>
      </c>
      <c r="M30950">
        <v>10004</v>
      </c>
      <c r="N30950">
        <v>20000</v>
      </c>
      <c r="O30950">
        <v>30040</v>
      </c>
      <c r="P30950">
        <v>40042</v>
      </c>
      <c r="Q30950">
        <v>50071</v>
      </c>
      <c r="R30950">
        <v>-53318.720000000001</v>
      </c>
      <c r="S30950">
        <v>-53318.720000000001</v>
      </c>
      <c r="T30950">
        <v>4101020001</v>
      </c>
      <c r="U30950">
        <v>4103020001</v>
      </c>
      <c r="V30950">
        <v>1103010002</v>
      </c>
      <c r="W30950" s="4">
        <v>-79728.925619834714</v>
      </c>
      <c r="X30950" s="4">
        <v>-19932.231404958678</v>
      </c>
      <c r="Y30950" s="4">
        <v>-99661.157024793385</v>
      </c>
      <c r="Z30950">
        <v>0.2</v>
      </c>
    </row>
    <row r="30951" spans="1:26" x14ac:dyDescent="0.35">
      <c r="A30951" s="1">
        <v>45381</v>
      </c>
      <c r="B30951" t="s">
        <v>26</v>
      </c>
      <c r="C30951" t="s">
        <v>27</v>
      </c>
      <c r="D30951" t="s">
        <v>38763</v>
      </c>
      <c r="E30951">
        <v>3970444</v>
      </c>
      <c r="F30951" t="s">
        <v>28</v>
      </c>
      <c r="G30951" t="s">
        <v>29</v>
      </c>
      <c r="H30951" t="s">
        <v>30</v>
      </c>
      <c r="I30951">
        <v>47428</v>
      </c>
      <c r="J30951" s="4">
        <v>118925.61983471074</v>
      </c>
      <c r="K30951">
        <v>1</v>
      </c>
      <c r="L30951" t="s">
        <v>45021</v>
      </c>
      <c r="M30951">
        <v>10004</v>
      </c>
      <c r="N30951">
        <v>20000</v>
      </c>
      <c r="O30951">
        <v>30040</v>
      </c>
      <c r="P30951">
        <v>40015</v>
      </c>
      <c r="Q30951">
        <v>50463</v>
      </c>
      <c r="R30951">
        <v>38185.019999999997</v>
      </c>
      <c r="S30951">
        <v>38185.019999999997</v>
      </c>
      <c r="T30951">
        <v>4101020001</v>
      </c>
      <c r="U30951">
        <v>4103020001</v>
      </c>
      <c r="V30951">
        <v>1103010002</v>
      </c>
      <c r="W30951" s="4">
        <v>118925.61983471074</v>
      </c>
      <c r="X30951" s="4">
        <v>0</v>
      </c>
      <c r="Y30951" s="4">
        <v>118925.61983471074</v>
      </c>
      <c r="Z30951">
        <v>0</v>
      </c>
    </row>
    <row r="30952" spans="1:26" x14ac:dyDescent="0.35">
      <c r="A30952" s="1">
        <v>45381</v>
      </c>
      <c r="B30952" t="s">
        <v>26</v>
      </c>
      <c r="C30952" t="s">
        <v>27</v>
      </c>
      <c r="D30952" t="s">
        <v>38945</v>
      </c>
      <c r="E30952">
        <v>3971076</v>
      </c>
      <c r="F30952" t="s">
        <v>28</v>
      </c>
      <c r="G30952" t="s">
        <v>29</v>
      </c>
      <c r="H30952" t="s">
        <v>30</v>
      </c>
      <c r="I30952">
        <v>248000</v>
      </c>
      <c r="J30952" s="4">
        <v>204958.67768595042</v>
      </c>
      <c r="K30952">
        <v>1</v>
      </c>
      <c r="L30952" t="s">
        <v>42022</v>
      </c>
      <c r="M30952">
        <v>10004</v>
      </c>
      <c r="N30952">
        <v>20000</v>
      </c>
      <c r="O30952">
        <v>30040</v>
      </c>
      <c r="P30952">
        <v>40004</v>
      </c>
      <c r="Q30952">
        <v>50309</v>
      </c>
      <c r="R30952">
        <v>37792.25</v>
      </c>
      <c r="S30952">
        <v>37792.25</v>
      </c>
      <c r="T30952">
        <v>4101020001</v>
      </c>
      <c r="U30952">
        <v>4103020001</v>
      </c>
      <c r="V30952">
        <v>1103010002</v>
      </c>
      <c r="W30952" s="4">
        <v>204958.67768595042</v>
      </c>
      <c r="X30952" s="4">
        <v>0</v>
      </c>
      <c r="Y30952" s="4">
        <v>204958.67768595042</v>
      </c>
      <c r="Z30952">
        <v>0</v>
      </c>
    </row>
    <row r="30953" spans="1:26" x14ac:dyDescent="0.35">
      <c r="A30953" s="1">
        <v>45381</v>
      </c>
      <c r="B30953" t="s">
        <v>26</v>
      </c>
      <c r="C30953" t="s">
        <v>27</v>
      </c>
      <c r="D30953" t="s">
        <v>38947</v>
      </c>
      <c r="E30953">
        <v>3971078</v>
      </c>
      <c r="F30953" t="s">
        <v>28</v>
      </c>
      <c r="G30953" t="s">
        <v>29</v>
      </c>
      <c r="H30953" t="s">
        <v>30</v>
      </c>
      <c r="I30953">
        <v>42799</v>
      </c>
      <c r="J30953" s="4">
        <v>35371.074380165286</v>
      </c>
      <c r="K30953">
        <v>1</v>
      </c>
      <c r="L30953" t="s">
        <v>43903</v>
      </c>
      <c r="M30953">
        <v>10004</v>
      </c>
      <c r="N30953">
        <v>20000</v>
      </c>
      <c r="O30953">
        <v>30040</v>
      </c>
      <c r="P30953">
        <v>40056</v>
      </c>
      <c r="Q30953">
        <v>50320</v>
      </c>
      <c r="R30953">
        <v>30207.8</v>
      </c>
      <c r="S30953">
        <v>30207.8</v>
      </c>
      <c r="T30953">
        <v>4101020001</v>
      </c>
      <c r="U30953">
        <v>4103020001</v>
      </c>
      <c r="V30953">
        <v>1103010002</v>
      </c>
      <c r="W30953" s="4">
        <v>35371.074380165293</v>
      </c>
      <c r="X30953" s="4">
        <v>16528.92561983471</v>
      </c>
      <c r="Y30953" s="4">
        <v>51900</v>
      </c>
      <c r="Z30953">
        <v>0.31847640886001366</v>
      </c>
    </row>
    <row r="30954" spans="1:26" x14ac:dyDescent="0.35">
      <c r="A30954" s="1">
        <v>45382</v>
      </c>
      <c r="B30954" t="s">
        <v>26</v>
      </c>
      <c r="C30954" t="s">
        <v>27</v>
      </c>
      <c r="D30954" t="s">
        <v>39445</v>
      </c>
      <c r="E30954">
        <v>3972977</v>
      </c>
      <c r="F30954" t="s">
        <v>28</v>
      </c>
      <c r="G30954" t="s">
        <v>29</v>
      </c>
      <c r="H30954" t="s">
        <v>30</v>
      </c>
      <c r="I30954">
        <v>413700</v>
      </c>
      <c r="J30954" s="4">
        <v>341900.82644628105</v>
      </c>
      <c r="K30954">
        <v>1</v>
      </c>
      <c r="L30954" t="s">
        <v>45113</v>
      </c>
      <c r="M30954">
        <v>10004</v>
      </c>
      <c r="N30954">
        <v>20000</v>
      </c>
      <c r="O30954">
        <v>30040</v>
      </c>
      <c r="P30954">
        <v>40007</v>
      </c>
      <c r="Q30954">
        <v>50234</v>
      </c>
      <c r="R30954">
        <v>108548.24</v>
      </c>
      <c r="S30954">
        <v>108548.24</v>
      </c>
      <c r="T30954">
        <v>4101020001</v>
      </c>
      <c r="U30954">
        <v>4103020001</v>
      </c>
      <c r="V30954">
        <v>1103010002</v>
      </c>
      <c r="W30954" s="4">
        <v>341900.82644628099</v>
      </c>
      <c r="X30954" s="4">
        <v>146528.92561983471</v>
      </c>
      <c r="Y30954" s="4">
        <v>488429.75206611573</v>
      </c>
      <c r="Z30954">
        <v>0.3</v>
      </c>
    </row>
    <row r="30955" spans="1:26" x14ac:dyDescent="0.35">
      <c r="A30955" s="1">
        <v>45382</v>
      </c>
      <c r="B30955" t="s">
        <v>26</v>
      </c>
      <c r="C30955" t="s">
        <v>27</v>
      </c>
      <c r="D30955" t="s">
        <v>39507</v>
      </c>
      <c r="E30955">
        <v>3973165</v>
      </c>
      <c r="F30955" t="s">
        <v>28</v>
      </c>
      <c r="G30955" t="s">
        <v>29</v>
      </c>
      <c r="H30955" t="s">
        <v>30</v>
      </c>
      <c r="I30955">
        <v>148000</v>
      </c>
      <c r="J30955" s="4">
        <v>122314.04958677686</v>
      </c>
      <c r="K30955">
        <v>1</v>
      </c>
      <c r="L30955" t="s">
        <v>41984</v>
      </c>
      <c r="M30955">
        <v>10004</v>
      </c>
      <c r="N30955">
        <v>20000</v>
      </c>
      <c r="O30955">
        <v>30040</v>
      </c>
      <c r="P30955">
        <v>40051</v>
      </c>
      <c r="Q30955">
        <v>50140</v>
      </c>
      <c r="R30955">
        <v>73389.460000000006</v>
      </c>
      <c r="S30955">
        <v>73389.460000000006</v>
      </c>
      <c r="T30955">
        <v>4101020001</v>
      </c>
      <c r="U30955">
        <v>4103020001</v>
      </c>
      <c r="V30955">
        <v>1103010002</v>
      </c>
      <c r="W30955" s="4">
        <v>122314.04958677686</v>
      </c>
      <c r="X30955" s="4">
        <v>0</v>
      </c>
      <c r="Y30955" s="4">
        <v>122314.04958677686</v>
      </c>
      <c r="Z30955">
        <v>0</v>
      </c>
    </row>
    <row r="30956" spans="1:26" x14ac:dyDescent="0.35">
      <c r="A30956" s="1">
        <v>45382</v>
      </c>
      <c r="B30956" t="s">
        <v>26</v>
      </c>
      <c r="C30956" t="s">
        <v>27</v>
      </c>
      <c r="D30956" t="s">
        <v>39584</v>
      </c>
      <c r="E30956">
        <v>3973319</v>
      </c>
      <c r="F30956" t="s">
        <v>28</v>
      </c>
      <c r="G30956" t="s">
        <v>29</v>
      </c>
      <c r="H30956" t="s">
        <v>30</v>
      </c>
      <c r="I30956">
        <v>415900</v>
      </c>
      <c r="J30956" s="4">
        <v>197024.79338842977</v>
      </c>
      <c r="K30956">
        <v>1</v>
      </c>
      <c r="L30956" t="s">
        <v>40455</v>
      </c>
      <c r="M30956">
        <v>10004</v>
      </c>
      <c r="N30956">
        <v>20000</v>
      </c>
      <c r="O30956">
        <v>30040</v>
      </c>
      <c r="P30956">
        <v>40043</v>
      </c>
      <c r="Q30956">
        <v>50085</v>
      </c>
      <c r="R30956">
        <v>98991.6</v>
      </c>
      <c r="S30956">
        <v>98991.6</v>
      </c>
      <c r="T30956">
        <v>4101020001</v>
      </c>
      <c r="U30956">
        <v>4103020001</v>
      </c>
      <c r="V30956">
        <v>1103010002</v>
      </c>
      <c r="W30956" s="4">
        <v>197024.79338842977</v>
      </c>
      <c r="X30956" s="4">
        <v>0</v>
      </c>
      <c r="Y30956" s="4">
        <v>197024.79338842977</v>
      </c>
      <c r="Z30956">
        <v>0</v>
      </c>
    </row>
    <row r="30957" spans="1:26" x14ac:dyDescent="0.35">
      <c r="A30957" s="1">
        <v>45382</v>
      </c>
      <c r="B30957" t="s">
        <v>26</v>
      </c>
      <c r="C30957" t="s">
        <v>27</v>
      </c>
      <c r="D30957" t="s">
        <v>39584</v>
      </c>
      <c r="E30957">
        <v>3973319</v>
      </c>
      <c r="F30957" t="s">
        <v>28</v>
      </c>
      <c r="G30957" t="s">
        <v>29</v>
      </c>
      <c r="H30957" t="s">
        <v>30</v>
      </c>
      <c r="I30957">
        <v>415900</v>
      </c>
      <c r="J30957" s="4">
        <v>146694.21487603307</v>
      </c>
      <c r="K30957">
        <v>1</v>
      </c>
      <c r="L30957" t="s">
        <v>42636</v>
      </c>
      <c r="M30957">
        <v>10004</v>
      </c>
      <c r="N30957">
        <v>20000</v>
      </c>
      <c r="O30957">
        <v>30040</v>
      </c>
      <c r="P30957">
        <v>40044</v>
      </c>
      <c r="Q30957">
        <v>50212</v>
      </c>
      <c r="R30957">
        <v>66012.399999999994</v>
      </c>
      <c r="S30957">
        <v>66012.399999999994</v>
      </c>
      <c r="T30957">
        <v>4101020001</v>
      </c>
      <c r="U30957">
        <v>4103020001</v>
      </c>
      <c r="V30957">
        <v>1103010002</v>
      </c>
      <c r="W30957" s="4">
        <v>146694.21487603307</v>
      </c>
      <c r="X30957" s="4">
        <v>0</v>
      </c>
      <c r="Y30957" s="4">
        <v>146694.21487603307</v>
      </c>
      <c r="Z30957">
        <v>0</v>
      </c>
    </row>
    <row r="30958" spans="1:26" x14ac:dyDescent="0.35">
      <c r="A30958" s="1">
        <v>45382</v>
      </c>
      <c r="B30958" t="s">
        <v>26</v>
      </c>
      <c r="C30958" t="s">
        <v>27</v>
      </c>
      <c r="D30958" t="s">
        <v>39645</v>
      </c>
      <c r="E30958">
        <v>3973595</v>
      </c>
      <c r="F30958" t="s">
        <v>28</v>
      </c>
      <c r="G30958" t="s">
        <v>29</v>
      </c>
      <c r="H30958" t="s">
        <v>30</v>
      </c>
      <c r="I30958">
        <v>213000</v>
      </c>
      <c r="J30958" s="4">
        <v>176033.05785123966</v>
      </c>
      <c r="K30958">
        <v>1</v>
      </c>
      <c r="L30958" t="s">
        <v>40996</v>
      </c>
      <c r="M30958">
        <v>10004</v>
      </c>
      <c r="N30958">
        <v>20000</v>
      </c>
      <c r="O30958">
        <v>30040</v>
      </c>
      <c r="P30958">
        <v>40004</v>
      </c>
      <c r="Q30958">
        <v>50309</v>
      </c>
      <c r="R30958">
        <v>32764.560000000001</v>
      </c>
      <c r="S30958">
        <v>32764.560000000001</v>
      </c>
      <c r="T30958">
        <v>4101020001</v>
      </c>
      <c r="U30958">
        <v>4103020001</v>
      </c>
      <c r="V30958">
        <v>1103010002</v>
      </c>
      <c r="W30958" s="4">
        <v>176033.05785123966</v>
      </c>
      <c r="X30958" s="4">
        <v>0</v>
      </c>
      <c r="Y30958" s="4">
        <v>176033.05785123966</v>
      </c>
      <c r="Z30958">
        <v>0</v>
      </c>
    </row>
    <row r="30959" spans="1:26" x14ac:dyDescent="0.35">
      <c r="A30959" s="1">
        <v>45382</v>
      </c>
      <c r="B30959" t="s">
        <v>26</v>
      </c>
      <c r="C30959" t="s">
        <v>27</v>
      </c>
      <c r="D30959" t="s">
        <v>39646</v>
      </c>
      <c r="E30959">
        <v>3973596</v>
      </c>
      <c r="F30959" t="s">
        <v>28</v>
      </c>
      <c r="G30959" t="s">
        <v>29</v>
      </c>
      <c r="H30959" t="s">
        <v>30</v>
      </c>
      <c r="I30959">
        <v>225300</v>
      </c>
      <c r="J30959" s="4">
        <v>155371.90082644628</v>
      </c>
      <c r="K30959">
        <v>1</v>
      </c>
      <c r="L30959" t="s">
        <v>40504</v>
      </c>
      <c r="M30959">
        <v>10004</v>
      </c>
      <c r="N30959">
        <v>20000</v>
      </c>
      <c r="O30959">
        <v>30040</v>
      </c>
      <c r="P30959">
        <v>40028</v>
      </c>
      <c r="Q30959">
        <v>50088</v>
      </c>
      <c r="R30959">
        <v>32454.9</v>
      </c>
      <c r="S30959">
        <v>32454.9</v>
      </c>
      <c r="T30959">
        <v>4101020001</v>
      </c>
      <c r="U30959">
        <v>4103020001</v>
      </c>
      <c r="V30959">
        <v>1103010002</v>
      </c>
      <c r="W30959" s="4">
        <v>155371.90082644628</v>
      </c>
      <c r="X30959" s="4">
        <v>0</v>
      </c>
      <c r="Y30959" s="4">
        <v>155371.90082644628</v>
      </c>
      <c r="Z30959">
        <v>0</v>
      </c>
    </row>
    <row r="30960" spans="1:26" x14ac:dyDescent="0.35">
      <c r="A30960" s="1">
        <v>45382</v>
      </c>
      <c r="B30960" t="s">
        <v>26</v>
      </c>
      <c r="C30960" t="s">
        <v>27</v>
      </c>
      <c r="D30960" t="s">
        <v>39646</v>
      </c>
      <c r="E30960">
        <v>3973596</v>
      </c>
      <c r="F30960" t="s">
        <v>28</v>
      </c>
      <c r="G30960" t="s">
        <v>29</v>
      </c>
      <c r="H30960" t="s">
        <v>30</v>
      </c>
      <c r="I30960">
        <v>225300</v>
      </c>
      <c r="J30960" s="4">
        <v>30826.446280991735</v>
      </c>
      <c r="K30960">
        <v>1</v>
      </c>
      <c r="L30960" t="s">
        <v>41989</v>
      </c>
      <c r="M30960">
        <v>10004</v>
      </c>
      <c r="N30960">
        <v>20000</v>
      </c>
      <c r="O30960">
        <v>30040</v>
      </c>
      <c r="P30960">
        <v>40010</v>
      </c>
      <c r="Q30960">
        <v>50129</v>
      </c>
      <c r="R30960">
        <v>9099.2800000000007</v>
      </c>
      <c r="S30960">
        <v>9099.2800000000007</v>
      </c>
      <c r="T30960">
        <v>4101020001</v>
      </c>
      <c r="U30960">
        <v>4103020001</v>
      </c>
      <c r="V30960">
        <v>1103010002</v>
      </c>
      <c r="W30960" s="4">
        <v>30826.446280991735</v>
      </c>
      <c r="X30960" s="4">
        <v>0</v>
      </c>
      <c r="Y30960" s="4">
        <v>30826.446280991735</v>
      </c>
      <c r="Z30960">
        <v>0</v>
      </c>
    </row>
    <row r="30961" spans="1:26" x14ac:dyDescent="0.35">
      <c r="A30961" s="1">
        <v>45382</v>
      </c>
      <c r="B30961" t="s">
        <v>26</v>
      </c>
      <c r="C30961" t="s">
        <v>27</v>
      </c>
      <c r="D30961" t="s">
        <v>39647</v>
      </c>
      <c r="E30961">
        <v>3973597</v>
      </c>
      <c r="F30961" t="s">
        <v>28</v>
      </c>
      <c r="G30961" t="s">
        <v>29</v>
      </c>
      <c r="H30961" t="s">
        <v>30</v>
      </c>
      <c r="I30961">
        <v>131300</v>
      </c>
      <c r="J30961" s="4">
        <v>108512.39669421488</v>
      </c>
      <c r="K30961">
        <v>1</v>
      </c>
      <c r="L30961" t="s">
        <v>46212</v>
      </c>
      <c r="M30961">
        <v>10004</v>
      </c>
      <c r="N30961">
        <v>20000</v>
      </c>
      <c r="O30961">
        <v>30040</v>
      </c>
      <c r="P30961">
        <v>40044</v>
      </c>
      <c r="Q30961">
        <v>50074</v>
      </c>
      <c r="R30961">
        <v>48830.58</v>
      </c>
      <c r="S30961">
        <v>48830.58</v>
      </c>
      <c r="T30961">
        <v>4101020001</v>
      </c>
      <c r="U30961">
        <v>4103020001</v>
      </c>
      <c r="V30961">
        <v>1103010002</v>
      </c>
      <c r="W30961" s="4">
        <v>108512.39669421488</v>
      </c>
      <c r="X30961" s="4">
        <v>0</v>
      </c>
      <c r="Y30961" s="4">
        <v>108512.39669421488</v>
      </c>
      <c r="Z30961">
        <v>0</v>
      </c>
    </row>
    <row r="30962" spans="1:26" x14ac:dyDescent="0.35">
      <c r="A30962" s="1">
        <v>45382</v>
      </c>
      <c r="B30962" t="s">
        <v>26</v>
      </c>
      <c r="C30962" t="s">
        <v>27</v>
      </c>
      <c r="D30962" t="s">
        <v>39750</v>
      </c>
      <c r="E30962">
        <v>3973917</v>
      </c>
      <c r="F30962" t="s">
        <v>28</v>
      </c>
      <c r="G30962" t="s">
        <v>29</v>
      </c>
      <c r="H30962" t="s">
        <v>30</v>
      </c>
      <c r="I30962">
        <v>544700</v>
      </c>
      <c r="J30962" s="4">
        <v>164214.87603305787</v>
      </c>
      <c r="K30962">
        <v>1</v>
      </c>
      <c r="L30962" t="s">
        <v>40683</v>
      </c>
      <c r="M30962">
        <v>10004</v>
      </c>
      <c r="N30962">
        <v>20000</v>
      </c>
      <c r="O30962">
        <v>30040</v>
      </c>
      <c r="P30962">
        <v>40043</v>
      </c>
      <c r="Q30962">
        <v>50085</v>
      </c>
      <c r="R30962">
        <v>81039.490000000005</v>
      </c>
      <c r="S30962">
        <v>81039.490000000005</v>
      </c>
      <c r="T30962">
        <v>4101020001</v>
      </c>
      <c r="U30962">
        <v>4103020001</v>
      </c>
      <c r="V30962">
        <v>1103010002</v>
      </c>
      <c r="W30962" s="4">
        <v>164214.87603305787</v>
      </c>
      <c r="X30962" s="4">
        <v>0</v>
      </c>
      <c r="Y30962" s="4">
        <v>164214.87603305787</v>
      </c>
      <c r="Z30962">
        <v>0</v>
      </c>
    </row>
    <row r="30963" spans="1:26" x14ac:dyDescent="0.35">
      <c r="A30963" s="1">
        <v>45382</v>
      </c>
      <c r="B30963" t="s">
        <v>26</v>
      </c>
      <c r="C30963" t="s">
        <v>27</v>
      </c>
      <c r="D30963" t="s">
        <v>39750</v>
      </c>
      <c r="E30963">
        <v>3973917</v>
      </c>
      <c r="F30963" t="s">
        <v>28</v>
      </c>
      <c r="G30963" t="s">
        <v>29</v>
      </c>
      <c r="H30963" t="s">
        <v>30</v>
      </c>
      <c r="I30963">
        <v>544700</v>
      </c>
      <c r="J30963" s="4">
        <v>148760.3305785124</v>
      </c>
      <c r="K30963">
        <v>1</v>
      </c>
      <c r="L30963" t="s">
        <v>41181</v>
      </c>
      <c r="M30963">
        <v>10004</v>
      </c>
      <c r="N30963">
        <v>20000</v>
      </c>
      <c r="O30963">
        <v>30040</v>
      </c>
      <c r="P30963">
        <v>40011</v>
      </c>
      <c r="Q30963">
        <v>50090</v>
      </c>
      <c r="R30963">
        <v>38838.69</v>
      </c>
      <c r="S30963">
        <v>38838.69</v>
      </c>
      <c r="T30963">
        <v>4101020001</v>
      </c>
      <c r="U30963">
        <v>4103020001</v>
      </c>
      <c r="V30963">
        <v>1103010002</v>
      </c>
      <c r="W30963" s="4">
        <v>148760.3305785124</v>
      </c>
      <c r="X30963" s="4">
        <v>0</v>
      </c>
      <c r="Y30963" s="4">
        <v>148760.3305785124</v>
      </c>
      <c r="Z30963">
        <v>0</v>
      </c>
    </row>
    <row r="30964" spans="1:26" x14ac:dyDescent="0.35">
      <c r="A30964" s="1">
        <v>45382</v>
      </c>
      <c r="B30964" t="s">
        <v>26</v>
      </c>
      <c r="C30964" t="s">
        <v>27</v>
      </c>
      <c r="D30964" t="s">
        <v>39750</v>
      </c>
      <c r="E30964">
        <v>3973917</v>
      </c>
      <c r="F30964" t="s">
        <v>28</v>
      </c>
      <c r="G30964" t="s">
        <v>29</v>
      </c>
      <c r="H30964" t="s">
        <v>30</v>
      </c>
      <c r="I30964">
        <v>544700</v>
      </c>
      <c r="J30964" s="4">
        <v>137190.0826446281</v>
      </c>
      <c r="K30964">
        <v>1</v>
      </c>
      <c r="L30964" t="s">
        <v>40601</v>
      </c>
      <c r="M30964">
        <v>10004</v>
      </c>
      <c r="N30964">
        <v>20000</v>
      </c>
      <c r="O30964">
        <v>30040</v>
      </c>
      <c r="P30964">
        <v>40015</v>
      </c>
      <c r="Q30964">
        <v>50180</v>
      </c>
      <c r="R30964">
        <v>29691.77</v>
      </c>
      <c r="S30964">
        <v>29691.77</v>
      </c>
      <c r="T30964">
        <v>4101020001</v>
      </c>
      <c r="U30964">
        <v>4103020001</v>
      </c>
      <c r="V30964">
        <v>1103010002</v>
      </c>
      <c r="W30964" s="4">
        <v>137190.0826446281</v>
      </c>
      <c r="X30964" s="4">
        <v>0</v>
      </c>
      <c r="Y30964" s="4">
        <v>137190.0826446281</v>
      </c>
      <c r="Z30964">
        <v>0</v>
      </c>
    </row>
    <row r="30965" spans="1:26" x14ac:dyDescent="0.35">
      <c r="A30965" s="1">
        <v>45382</v>
      </c>
      <c r="B30965" t="s">
        <v>26</v>
      </c>
      <c r="C30965" t="s">
        <v>27</v>
      </c>
      <c r="D30965" t="s">
        <v>39751</v>
      </c>
      <c r="E30965">
        <v>3973919</v>
      </c>
      <c r="F30965" t="s">
        <v>28</v>
      </c>
      <c r="G30965" t="s">
        <v>29</v>
      </c>
      <c r="H30965" t="s">
        <v>30</v>
      </c>
      <c r="I30965">
        <v>80430</v>
      </c>
      <c r="J30965" s="4">
        <v>66471.074380165286</v>
      </c>
      <c r="K30965">
        <v>1</v>
      </c>
      <c r="L30965" t="s">
        <v>41299</v>
      </c>
      <c r="M30965">
        <v>10004</v>
      </c>
      <c r="N30965">
        <v>20000</v>
      </c>
      <c r="O30965">
        <v>30040</v>
      </c>
      <c r="P30965">
        <v>40011</v>
      </c>
      <c r="Q30965">
        <v>50123</v>
      </c>
      <c r="R30965">
        <v>19389.57</v>
      </c>
      <c r="S30965">
        <v>19389.57</v>
      </c>
      <c r="T30965">
        <v>4101020001</v>
      </c>
      <c r="U30965">
        <v>4103020001</v>
      </c>
      <c r="V30965">
        <v>1103010002</v>
      </c>
      <c r="W30965" s="4">
        <v>66471.074380165286</v>
      </c>
      <c r="X30965" s="4">
        <v>28487.603305785124</v>
      </c>
      <c r="Y30965" s="4">
        <v>94958.677685950417</v>
      </c>
      <c r="Z30965">
        <v>0.3</v>
      </c>
    </row>
    <row r="30966" spans="1:26" x14ac:dyDescent="0.35">
      <c r="A30966" s="1">
        <v>45382</v>
      </c>
      <c r="B30966" t="s">
        <v>26</v>
      </c>
      <c r="C30966" t="s">
        <v>27</v>
      </c>
      <c r="D30966" t="s">
        <v>39955</v>
      </c>
      <c r="E30966">
        <v>3974439</v>
      </c>
      <c r="F30966" t="s">
        <v>28</v>
      </c>
      <c r="G30966" t="s">
        <v>29</v>
      </c>
      <c r="H30966" t="s">
        <v>30</v>
      </c>
      <c r="I30966">
        <v>170347</v>
      </c>
      <c r="J30966" s="4">
        <v>140782.64462809917</v>
      </c>
      <c r="K30966">
        <v>1</v>
      </c>
      <c r="L30966" t="s">
        <v>43696</v>
      </c>
      <c r="M30966">
        <v>10004</v>
      </c>
      <c r="N30966">
        <v>20000</v>
      </c>
      <c r="O30966">
        <v>30040</v>
      </c>
      <c r="P30966">
        <v>40011</v>
      </c>
      <c r="Q30966">
        <v>50090</v>
      </c>
      <c r="R30966">
        <v>38838.69</v>
      </c>
      <c r="S30966">
        <v>38838.69</v>
      </c>
      <c r="T30966">
        <v>4101020001</v>
      </c>
      <c r="U30966">
        <v>4103020001</v>
      </c>
      <c r="V30966">
        <v>1103010002</v>
      </c>
      <c r="W30966" s="4">
        <v>140782.64462809917</v>
      </c>
      <c r="X30966" s="4">
        <v>7977.6859504132235</v>
      </c>
      <c r="Y30966" s="4">
        <v>148760.3305785124</v>
      </c>
      <c r="Z30966">
        <v>5.3627777777777781E-2</v>
      </c>
    </row>
    <row r="30967" spans="1:26" x14ac:dyDescent="0.35">
      <c r="A30967" s="1">
        <v>45382</v>
      </c>
      <c r="B30967" t="s">
        <v>26</v>
      </c>
      <c r="C30967" t="s">
        <v>27</v>
      </c>
      <c r="D30967" t="s">
        <v>40080</v>
      </c>
      <c r="E30967">
        <v>3974936</v>
      </c>
      <c r="F30967" t="s">
        <v>28</v>
      </c>
      <c r="G30967" t="s">
        <v>29</v>
      </c>
      <c r="H30967" t="s">
        <v>30</v>
      </c>
      <c r="I30967">
        <v>187290</v>
      </c>
      <c r="J30967" s="4">
        <v>71479.338842975209</v>
      </c>
      <c r="K30967">
        <v>1</v>
      </c>
      <c r="L30967" t="s">
        <v>41071</v>
      </c>
      <c r="M30967">
        <v>10004</v>
      </c>
      <c r="N30967">
        <v>20000</v>
      </c>
      <c r="O30967">
        <v>30040</v>
      </c>
      <c r="P30967">
        <v>40006</v>
      </c>
      <c r="Q30967">
        <v>50109</v>
      </c>
      <c r="R30967">
        <v>13339.26</v>
      </c>
      <c r="S30967">
        <v>13339.26</v>
      </c>
      <c r="T30967">
        <v>4101020001</v>
      </c>
      <c r="U30967">
        <v>4103020001</v>
      </c>
      <c r="V30967">
        <v>1103010002</v>
      </c>
      <c r="W30967" s="4">
        <v>71479.338842975209</v>
      </c>
      <c r="X30967" s="4">
        <v>0</v>
      </c>
      <c r="Y30967" s="4">
        <v>71479.338842975209</v>
      </c>
      <c r="Z30967">
        <v>0</v>
      </c>
    </row>
    <row r="30968" spans="1:26" x14ac:dyDescent="0.35">
      <c r="A30968" s="1">
        <v>45382</v>
      </c>
      <c r="B30968" t="s">
        <v>26</v>
      </c>
      <c r="C30968" t="s">
        <v>27</v>
      </c>
      <c r="D30968" t="s">
        <v>40080</v>
      </c>
      <c r="E30968">
        <v>3974936</v>
      </c>
      <c r="F30968" t="s">
        <v>28</v>
      </c>
      <c r="G30968" t="s">
        <v>29</v>
      </c>
      <c r="H30968" t="s">
        <v>30</v>
      </c>
      <c r="I30968">
        <v>1123740</v>
      </c>
      <c r="J30968" s="4">
        <v>83305.78512396694</v>
      </c>
      <c r="K30968">
        <v>6</v>
      </c>
      <c r="L30968" t="s">
        <v>41224</v>
      </c>
      <c r="M30968">
        <v>10004</v>
      </c>
      <c r="N30968">
        <v>20000</v>
      </c>
      <c r="O30968">
        <v>30040</v>
      </c>
      <c r="P30968">
        <v>40006</v>
      </c>
      <c r="Q30968">
        <v>50109</v>
      </c>
      <c r="R30968">
        <v>15506.88</v>
      </c>
      <c r="S30968">
        <v>15506.88</v>
      </c>
      <c r="T30968">
        <v>4101020001</v>
      </c>
      <c r="U30968">
        <v>4103020001</v>
      </c>
      <c r="V30968">
        <v>1103010002</v>
      </c>
      <c r="W30968" s="4">
        <v>83305.78512396694</v>
      </c>
      <c r="X30968" s="4">
        <v>0</v>
      </c>
      <c r="Y30968" s="4">
        <v>83305.78512396694</v>
      </c>
      <c r="Z30968">
        <v>0</v>
      </c>
    </row>
    <row r="30969" spans="1:26" x14ac:dyDescent="0.35">
      <c r="A30969" s="1">
        <v>45382</v>
      </c>
      <c r="B30969" t="s">
        <v>26</v>
      </c>
      <c r="C30969" t="s">
        <v>27</v>
      </c>
      <c r="D30969" t="s">
        <v>40086</v>
      </c>
      <c r="E30969">
        <v>3974942</v>
      </c>
      <c r="F30969" t="s">
        <v>28</v>
      </c>
      <c r="G30969" t="s">
        <v>29</v>
      </c>
      <c r="H30969" t="s">
        <v>30</v>
      </c>
      <c r="I30969">
        <v>166000</v>
      </c>
      <c r="J30969" s="4">
        <v>137190.0826446281</v>
      </c>
      <c r="K30969">
        <v>1</v>
      </c>
      <c r="L30969" t="s">
        <v>40601</v>
      </c>
      <c r="M30969">
        <v>10004</v>
      </c>
      <c r="N30969">
        <v>20000</v>
      </c>
      <c r="O30969">
        <v>30040</v>
      </c>
      <c r="P30969">
        <v>40015</v>
      </c>
      <c r="Q30969">
        <v>50180</v>
      </c>
      <c r="R30969">
        <v>29691.77</v>
      </c>
      <c r="S30969">
        <v>29691.77</v>
      </c>
      <c r="T30969">
        <v>4101020001</v>
      </c>
      <c r="U30969">
        <v>4103020001</v>
      </c>
      <c r="V30969">
        <v>1103010002</v>
      </c>
      <c r="W30969" s="4">
        <v>137190.0826446281</v>
      </c>
      <c r="X30969" s="4">
        <v>0</v>
      </c>
      <c r="Y30969" s="4">
        <v>137190.0826446281</v>
      </c>
      <c r="Z30969">
        <v>0</v>
      </c>
    </row>
    <row r="30970" spans="1:26" x14ac:dyDescent="0.35">
      <c r="A30970" s="1">
        <v>45352</v>
      </c>
      <c r="B30970" t="s">
        <v>26</v>
      </c>
      <c r="C30970" t="s">
        <v>280</v>
      </c>
      <c r="D30970" t="s">
        <v>5271</v>
      </c>
      <c r="E30970">
        <v>3839003</v>
      </c>
      <c r="F30970" t="s">
        <v>28</v>
      </c>
      <c r="G30970" t="s">
        <v>29</v>
      </c>
      <c r="H30970" t="s">
        <v>30</v>
      </c>
      <c r="I30970">
        <v>200000</v>
      </c>
      <c r="J30970" s="4">
        <v>50695.280991735541</v>
      </c>
      <c r="K30970">
        <v>1</v>
      </c>
      <c r="L30970" t="s">
        <v>42721</v>
      </c>
      <c r="M30970">
        <v>10004</v>
      </c>
      <c r="N30970">
        <v>20000</v>
      </c>
      <c r="O30970">
        <v>30031</v>
      </c>
      <c r="P30970">
        <v>40048</v>
      </c>
      <c r="Q30970">
        <v>50166</v>
      </c>
      <c r="R30970">
        <v>33539.21</v>
      </c>
      <c r="S30970">
        <v>33539.21</v>
      </c>
      <c r="T30970">
        <v>4101020001</v>
      </c>
      <c r="U30970">
        <v>4103020001</v>
      </c>
      <c r="V30970">
        <v>1103010002</v>
      </c>
      <c r="W30970" s="4">
        <v>50695.280991735541</v>
      </c>
      <c r="X30970" s="4">
        <v>9627.0330578512385</v>
      </c>
      <c r="Y30970" s="4">
        <v>60322.314049586777</v>
      </c>
      <c r="Z30970">
        <v>0.15959323194958211</v>
      </c>
    </row>
    <row r="30971" spans="1:26" x14ac:dyDescent="0.35">
      <c r="A30971" s="1">
        <v>45352</v>
      </c>
      <c r="B30971" t="s">
        <v>26</v>
      </c>
      <c r="C30971" t="s">
        <v>280</v>
      </c>
      <c r="D30971" t="s">
        <v>5271</v>
      </c>
      <c r="E30971">
        <v>3839003</v>
      </c>
      <c r="F30971" t="s">
        <v>28</v>
      </c>
      <c r="G30971" t="s">
        <v>29</v>
      </c>
      <c r="H30971" t="s">
        <v>30</v>
      </c>
      <c r="I30971">
        <v>200000</v>
      </c>
      <c r="J30971" s="4">
        <v>114593.97520661159</v>
      </c>
      <c r="K30971">
        <v>1</v>
      </c>
      <c r="L30971" t="s">
        <v>42722</v>
      </c>
      <c r="M30971">
        <v>10004</v>
      </c>
      <c r="N30971">
        <v>20000</v>
      </c>
      <c r="O30971">
        <v>30031</v>
      </c>
      <c r="P30971">
        <v>40048</v>
      </c>
      <c r="Q30971">
        <v>50169</v>
      </c>
      <c r="R30971">
        <v>75813.59</v>
      </c>
      <c r="S30971">
        <v>75813.59</v>
      </c>
      <c r="T30971">
        <v>4101020001</v>
      </c>
      <c r="U30971">
        <v>4103020001</v>
      </c>
      <c r="V30971">
        <v>1103010002</v>
      </c>
      <c r="W30971" s="4">
        <v>114593.97520661156</v>
      </c>
      <c r="X30971" s="4">
        <v>21761.396694214876</v>
      </c>
      <c r="Y30971" s="4">
        <v>136355.37190082646</v>
      </c>
      <c r="Z30971">
        <v>0.15959324807564093</v>
      </c>
    </row>
    <row r="30972" spans="1:26" x14ac:dyDescent="0.35">
      <c r="A30972" s="1">
        <v>45354</v>
      </c>
      <c r="B30972" t="s">
        <v>26</v>
      </c>
      <c r="C30972" t="s">
        <v>282</v>
      </c>
      <c r="D30972" t="s">
        <v>5322</v>
      </c>
      <c r="E30972">
        <v>3839054</v>
      </c>
      <c r="F30972" t="s">
        <v>28</v>
      </c>
      <c r="G30972" t="s">
        <v>29</v>
      </c>
      <c r="H30972" t="s">
        <v>30</v>
      </c>
      <c r="I30972">
        <v>105700</v>
      </c>
      <c r="J30972" s="4">
        <v>87355.37190082646</v>
      </c>
      <c r="K30972">
        <v>1</v>
      </c>
      <c r="L30972" t="s">
        <v>41735</v>
      </c>
      <c r="M30972">
        <v>10004</v>
      </c>
      <c r="N30972">
        <v>20000</v>
      </c>
      <c r="O30972">
        <v>30031</v>
      </c>
      <c r="P30972">
        <v>40043</v>
      </c>
      <c r="Q30972">
        <v>50122</v>
      </c>
      <c r="R30972">
        <v>68636.36</v>
      </c>
      <c r="S30972">
        <v>68636.36</v>
      </c>
      <c r="T30972">
        <v>4101020001</v>
      </c>
      <c r="U30972">
        <v>4103020001</v>
      </c>
      <c r="V30972">
        <v>1103010002</v>
      </c>
      <c r="W30972" s="4">
        <v>87355.371900826445</v>
      </c>
      <c r="X30972" s="4">
        <v>37438.016528925618</v>
      </c>
      <c r="Y30972" s="4">
        <v>124793.38842975207</v>
      </c>
      <c r="Z30972">
        <v>0.3</v>
      </c>
    </row>
    <row r="30973" spans="1:26" x14ac:dyDescent="0.35">
      <c r="A30973" s="1">
        <v>45356</v>
      </c>
      <c r="B30973" t="s">
        <v>26</v>
      </c>
      <c r="C30973" t="s">
        <v>284</v>
      </c>
      <c r="D30973" t="s">
        <v>5383</v>
      </c>
      <c r="E30973">
        <v>3839115</v>
      </c>
      <c r="F30973" t="s">
        <v>28</v>
      </c>
      <c r="G30973" t="s">
        <v>29</v>
      </c>
      <c r="H30973" t="s">
        <v>30</v>
      </c>
      <c r="I30973">
        <v>57990</v>
      </c>
      <c r="J30973" s="4">
        <v>47925.619834710742</v>
      </c>
      <c r="K30973">
        <v>1</v>
      </c>
      <c r="L30973" t="s">
        <v>40656</v>
      </c>
      <c r="M30973">
        <v>10004</v>
      </c>
      <c r="N30973">
        <v>20000</v>
      </c>
      <c r="O30973">
        <v>30031</v>
      </c>
      <c r="P30973">
        <v>40004</v>
      </c>
      <c r="Q30973">
        <v>50309</v>
      </c>
      <c r="R30973">
        <v>11255</v>
      </c>
      <c r="S30973">
        <v>11255</v>
      </c>
      <c r="T30973">
        <v>4101020001</v>
      </c>
      <c r="U30973">
        <v>4103020001</v>
      </c>
      <c r="V30973">
        <v>1103010001</v>
      </c>
      <c r="W30973" s="4">
        <v>47925.619834710742</v>
      </c>
      <c r="X30973" s="4">
        <v>47925.619834710742</v>
      </c>
      <c r="Y30973" s="4">
        <v>95851.239669421484</v>
      </c>
      <c r="Z30973">
        <v>0.5</v>
      </c>
    </row>
    <row r="30974" spans="1:26" x14ac:dyDescent="0.35">
      <c r="A30974" s="1">
        <v>45356</v>
      </c>
      <c r="B30974" t="s">
        <v>26</v>
      </c>
      <c r="C30974" t="s">
        <v>284</v>
      </c>
      <c r="D30974" t="s">
        <v>5384</v>
      </c>
      <c r="E30974">
        <v>3839116</v>
      </c>
      <c r="F30974" t="s">
        <v>28</v>
      </c>
      <c r="G30974" t="s">
        <v>29</v>
      </c>
      <c r="H30974" t="s">
        <v>30</v>
      </c>
      <c r="I30974">
        <v>100200</v>
      </c>
      <c r="J30974" s="4">
        <v>65950.413223140495</v>
      </c>
      <c r="K30974">
        <v>1</v>
      </c>
      <c r="L30974" t="s">
        <v>40548</v>
      </c>
      <c r="M30974">
        <v>10004</v>
      </c>
      <c r="N30974">
        <v>20000</v>
      </c>
      <c r="O30974">
        <v>30031</v>
      </c>
      <c r="P30974">
        <v>40043</v>
      </c>
      <c r="Q30974">
        <v>50120</v>
      </c>
      <c r="R30974">
        <v>53655.37</v>
      </c>
      <c r="S30974">
        <v>53655.37</v>
      </c>
      <c r="T30974">
        <v>4101020001</v>
      </c>
      <c r="U30974">
        <v>4103020001</v>
      </c>
      <c r="V30974">
        <v>1103010001</v>
      </c>
      <c r="W30974" s="4">
        <v>65950.413223140495</v>
      </c>
      <c r="X30974" s="4">
        <v>28264.462809917357</v>
      </c>
      <c r="Y30974" s="4">
        <v>94214.876033057852</v>
      </c>
      <c r="Z30974">
        <v>0.3</v>
      </c>
    </row>
    <row r="30975" spans="1:26" x14ac:dyDescent="0.35">
      <c r="A30975" s="1">
        <v>45356</v>
      </c>
      <c r="B30975" t="s">
        <v>26</v>
      </c>
      <c r="C30975" t="s">
        <v>284</v>
      </c>
      <c r="D30975" t="s">
        <v>5384</v>
      </c>
      <c r="E30975">
        <v>3839116</v>
      </c>
      <c r="F30975" t="s">
        <v>28</v>
      </c>
      <c r="G30975" t="s">
        <v>29</v>
      </c>
      <c r="H30975" t="s">
        <v>30</v>
      </c>
      <c r="I30975">
        <v>100200</v>
      </c>
      <c r="J30975" s="4">
        <v>16859.504132231406</v>
      </c>
      <c r="K30975">
        <v>1</v>
      </c>
      <c r="L30975" t="s">
        <v>40529</v>
      </c>
      <c r="M30975">
        <v>10004</v>
      </c>
      <c r="N30975">
        <v>20000</v>
      </c>
      <c r="O30975">
        <v>30031</v>
      </c>
      <c r="P30975">
        <v>40026</v>
      </c>
      <c r="Q30975">
        <v>50262</v>
      </c>
      <c r="R30975">
        <v>3072.79</v>
      </c>
      <c r="S30975">
        <v>3072.79</v>
      </c>
      <c r="T30975">
        <v>4101020001</v>
      </c>
      <c r="U30975">
        <v>4103020001</v>
      </c>
      <c r="V30975">
        <v>1103010001</v>
      </c>
      <c r="W30975" s="4">
        <v>16859.504132231406</v>
      </c>
      <c r="X30975" s="4">
        <v>0</v>
      </c>
      <c r="Y30975" s="4">
        <v>16859.504132231406</v>
      </c>
      <c r="Z30975">
        <v>0</v>
      </c>
    </row>
    <row r="30976" spans="1:26" x14ac:dyDescent="0.35">
      <c r="A30976" s="1">
        <v>45356</v>
      </c>
      <c r="B30976" t="s">
        <v>26</v>
      </c>
      <c r="C30976" t="s">
        <v>284</v>
      </c>
      <c r="D30976" t="s">
        <v>5384</v>
      </c>
      <c r="E30976">
        <v>3839116</v>
      </c>
      <c r="F30976" t="s">
        <v>28</v>
      </c>
      <c r="G30976" t="s">
        <v>29</v>
      </c>
      <c r="H30976" t="s">
        <v>30</v>
      </c>
      <c r="I30976">
        <v>100200</v>
      </c>
      <c r="J30976" s="4">
        <v>0</v>
      </c>
      <c r="K30976">
        <v>1</v>
      </c>
      <c r="L30976" t="s">
        <v>42063</v>
      </c>
      <c r="M30976">
        <v>10004</v>
      </c>
      <c r="N30976">
        <v>20000</v>
      </c>
      <c r="O30976">
        <v>30031</v>
      </c>
      <c r="P30976">
        <v>40026</v>
      </c>
      <c r="Q30976">
        <v>50262</v>
      </c>
      <c r="R30976">
        <v>2834.59</v>
      </c>
      <c r="S30976">
        <v>2834.59</v>
      </c>
      <c r="T30976">
        <v>4101020001</v>
      </c>
      <c r="U30976">
        <v>4103020001</v>
      </c>
      <c r="V30976">
        <v>1103010001</v>
      </c>
      <c r="W30976" s="4">
        <v>0</v>
      </c>
      <c r="X30976" s="4">
        <v>15537.190082644629</v>
      </c>
      <c r="Y30976" s="4">
        <v>15537.190082644629</v>
      </c>
      <c r="Z30976">
        <v>1</v>
      </c>
    </row>
    <row r="30977" spans="1:26" x14ac:dyDescent="0.35">
      <c r="A30977" s="1">
        <v>45358</v>
      </c>
      <c r="B30977" t="s">
        <v>26</v>
      </c>
      <c r="C30977" t="s">
        <v>511</v>
      </c>
      <c r="D30977" t="s">
        <v>9406</v>
      </c>
      <c r="E30977">
        <v>3858549</v>
      </c>
      <c r="F30977" t="s">
        <v>28</v>
      </c>
      <c r="G30977" t="s">
        <v>29</v>
      </c>
      <c r="H30977" t="s">
        <v>30</v>
      </c>
      <c r="I30977">
        <v>112900</v>
      </c>
      <c r="J30977" s="4">
        <v>93305.785123966954</v>
      </c>
      <c r="K30977">
        <v>1</v>
      </c>
      <c r="L30977" t="s">
        <v>40567</v>
      </c>
      <c r="M30977">
        <v>10004</v>
      </c>
      <c r="N30977">
        <v>20000</v>
      </c>
      <c r="O30977">
        <v>30031</v>
      </c>
      <c r="P30977">
        <v>40004</v>
      </c>
      <c r="Q30977">
        <v>50309</v>
      </c>
      <c r="R30977">
        <v>23711.94</v>
      </c>
      <c r="S30977">
        <v>23711.94</v>
      </c>
      <c r="T30977">
        <v>4101020001</v>
      </c>
      <c r="U30977">
        <v>4103020001</v>
      </c>
      <c r="V30977">
        <v>1103010002</v>
      </c>
      <c r="W30977" s="4">
        <v>93305.78512396694</v>
      </c>
      <c r="X30977" s="4">
        <v>61239.669421487604</v>
      </c>
      <c r="Y30977" s="4">
        <v>154545.45454545456</v>
      </c>
      <c r="Z30977">
        <v>0.39625668449197859</v>
      </c>
    </row>
    <row r="30978" spans="1:26" x14ac:dyDescent="0.35">
      <c r="A30978" s="1">
        <v>45359</v>
      </c>
      <c r="B30978" t="s">
        <v>26</v>
      </c>
      <c r="C30978" t="s">
        <v>557</v>
      </c>
      <c r="D30978" t="s">
        <v>10399</v>
      </c>
      <c r="E30978">
        <v>3862886</v>
      </c>
      <c r="F30978" t="s">
        <v>28</v>
      </c>
      <c r="G30978" t="s">
        <v>29</v>
      </c>
      <c r="H30978" t="s">
        <v>30</v>
      </c>
      <c r="I30978">
        <v>77740</v>
      </c>
      <c r="J30978" s="4">
        <v>64247.933884297527</v>
      </c>
      <c r="K30978">
        <v>1</v>
      </c>
      <c r="L30978" t="s">
        <v>40669</v>
      </c>
      <c r="M30978">
        <v>10004</v>
      </c>
      <c r="N30978">
        <v>20000</v>
      </c>
      <c r="O30978">
        <v>30031</v>
      </c>
      <c r="P30978">
        <v>40040</v>
      </c>
      <c r="Q30978">
        <v>50046</v>
      </c>
      <c r="R30978">
        <v>33826.54</v>
      </c>
      <c r="S30978">
        <v>33826.54</v>
      </c>
      <c r="T30978">
        <v>4101020001</v>
      </c>
      <c r="U30978">
        <v>4103020001</v>
      </c>
      <c r="V30978">
        <v>1103010001</v>
      </c>
      <c r="W30978" s="4">
        <v>64247.933884297519</v>
      </c>
      <c r="X30978" s="4">
        <v>34595.041322314049</v>
      </c>
      <c r="Y30978" s="4">
        <v>98842.975206611576</v>
      </c>
      <c r="Z30978">
        <v>0.35</v>
      </c>
    </row>
    <row r="30979" spans="1:26" x14ac:dyDescent="0.35">
      <c r="A30979" s="1">
        <v>45359</v>
      </c>
      <c r="B30979" t="s">
        <v>26</v>
      </c>
      <c r="C30979" t="s">
        <v>580</v>
      </c>
      <c r="D30979" t="s">
        <v>10713</v>
      </c>
      <c r="E30979">
        <v>3863668</v>
      </c>
      <c r="F30979" t="s">
        <v>28</v>
      </c>
      <c r="G30979" t="s">
        <v>29</v>
      </c>
      <c r="H30979" t="s">
        <v>30</v>
      </c>
      <c r="I30979">
        <v>167600</v>
      </c>
      <c r="J30979" s="4">
        <v>138512.39669421487</v>
      </c>
      <c r="K30979">
        <v>1</v>
      </c>
      <c r="L30979" t="s">
        <v>41271</v>
      </c>
      <c r="M30979">
        <v>10004</v>
      </c>
      <c r="N30979">
        <v>20000</v>
      </c>
      <c r="O30979">
        <v>30031</v>
      </c>
      <c r="P30979">
        <v>40040</v>
      </c>
      <c r="Q30979">
        <v>50038</v>
      </c>
      <c r="R30979">
        <v>59786.03</v>
      </c>
      <c r="S30979">
        <v>59786.03</v>
      </c>
      <c r="T30979">
        <v>4101020001</v>
      </c>
      <c r="U30979">
        <v>4103020001</v>
      </c>
      <c r="V30979">
        <v>1103010002</v>
      </c>
      <c r="W30979" s="4">
        <v>138512.39669421487</v>
      </c>
      <c r="X30979" s="4">
        <v>0</v>
      </c>
      <c r="Y30979" s="4">
        <v>138512.39669421487</v>
      </c>
      <c r="Z30979">
        <v>0</v>
      </c>
    </row>
    <row r="30980" spans="1:26" x14ac:dyDescent="0.35">
      <c r="A30980" s="1">
        <v>45359</v>
      </c>
      <c r="B30980" t="s">
        <v>26</v>
      </c>
      <c r="C30980" t="s">
        <v>617</v>
      </c>
      <c r="D30980" t="s">
        <v>11704</v>
      </c>
      <c r="E30980">
        <v>3867572</v>
      </c>
      <c r="F30980" t="s">
        <v>28</v>
      </c>
      <c r="G30980" t="s">
        <v>29</v>
      </c>
      <c r="H30980" t="s">
        <v>30</v>
      </c>
      <c r="I30980">
        <v>146200</v>
      </c>
      <c r="J30980" s="4">
        <v>120826.44628099175</v>
      </c>
      <c r="K30980">
        <v>1</v>
      </c>
      <c r="L30980" t="s">
        <v>41687</v>
      </c>
      <c r="M30980">
        <v>10004</v>
      </c>
      <c r="N30980">
        <v>20000</v>
      </c>
      <c r="O30980">
        <v>30031</v>
      </c>
      <c r="P30980">
        <v>40051</v>
      </c>
      <c r="Q30980">
        <v>50050</v>
      </c>
      <c r="R30980">
        <v>72495.87</v>
      </c>
      <c r="S30980">
        <v>72495.87</v>
      </c>
      <c r="T30980">
        <v>4101020001</v>
      </c>
      <c r="U30980">
        <v>4103020001</v>
      </c>
      <c r="V30980">
        <v>1103010002</v>
      </c>
      <c r="W30980" s="4">
        <v>120826.44628099175</v>
      </c>
      <c r="X30980" s="4">
        <v>0</v>
      </c>
      <c r="Y30980" s="4">
        <v>120826.44628099175</v>
      </c>
      <c r="Z30980">
        <v>0</v>
      </c>
    </row>
    <row r="30981" spans="1:26" x14ac:dyDescent="0.35">
      <c r="A30981" s="1">
        <v>45360</v>
      </c>
      <c r="B30981" t="s">
        <v>26</v>
      </c>
      <c r="C30981" t="s">
        <v>679</v>
      </c>
      <c r="D30981" t="s">
        <v>13142</v>
      </c>
      <c r="E30981">
        <v>3872351</v>
      </c>
      <c r="F30981" t="s">
        <v>28</v>
      </c>
      <c r="G30981" t="s">
        <v>29</v>
      </c>
      <c r="H30981" t="s">
        <v>30</v>
      </c>
      <c r="I30981">
        <v>283200</v>
      </c>
      <c r="J30981" s="4">
        <v>234049.58677685951</v>
      </c>
      <c r="K30981">
        <v>1</v>
      </c>
      <c r="L30981" t="s">
        <v>43810</v>
      </c>
      <c r="M30981">
        <v>10004</v>
      </c>
      <c r="N30981">
        <v>20000</v>
      </c>
      <c r="O30981">
        <v>30031</v>
      </c>
      <c r="P30981">
        <v>40042</v>
      </c>
      <c r="Q30981">
        <v>50297</v>
      </c>
      <c r="R30981">
        <v>156520.66</v>
      </c>
      <c r="S30981">
        <v>156520.66</v>
      </c>
      <c r="T30981">
        <v>4101020001</v>
      </c>
      <c r="U30981">
        <v>4103020001</v>
      </c>
      <c r="V30981">
        <v>1103010002</v>
      </c>
      <c r="W30981" s="4">
        <v>234049.58677685951</v>
      </c>
      <c r="X30981" s="4">
        <v>58512.396694214876</v>
      </c>
      <c r="Y30981" s="4">
        <v>292561.98347107437</v>
      </c>
      <c r="Z30981">
        <v>0.2</v>
      </c>
    </row>
    <row r="30982" spans="1:26" x14ac:dyDescent="0.35">
      <c r="A30982" s="1">
        <v>45361</v>
      </c>
      <c r="B30982" t="s">
        <v>26</v>
      </c>
      <c r="C30982" t="s">
        <v>700</v>
      </c>
      <c r="D30982" t="s">
        <v>14121</v>
      </c>
      <c r="E30982">
        <v>3875852</v>
      </c>
      <c r="F30982" t="s">
        <v>28</v>
      </c>
      <c r="G30982" t="s">
        <v>29</v>
      </c>
      <c r="H30982" t="s">
        <v>30</v>
      </c>
      <c r="I30982">
        <v>248436.48000000001</v>
      </c>
      <c r="J30982" s="4">
        <v>119404.95867768597</v>
      </c>
      <c r="K30982">
        <v>1</v>
      </c>
      <c r="L30982" t="s">
        <v>40810</v>
      </c>
      <c r="M30982">
        <v>10004</v>
      </c>
      <c r="N30982">
        <v>20000</v>
      </c>
      <c r="O30982">
        <v>30031</v>
      </c>
      <c r="P30982">
        <v>40040</v>
      </c>
      <c r="Q30982">
        <v>50188</v>
      </c>
      <c r="R30982">
        <v>68749.59</v>
      </c>
      <c r="S30982">
        <v>68749.59</v>
      </c>
      <c r="T30982">
        <v>4101020001</v>
      </c>
      <c r="U30982">
        <v>4103020001</v>
      </c>
      <c r="V30982">
        <v>1103010001</v>
      </c>
      <c r="W30982" s="4">
        <v>119404.95867768595</v>
      </c>
      <c r="X30982" s="4">
        <v>29851.239669421488</v>
      </c>
      <c r="Y30982" s="4">
        <v>149256.19834710745</v>
      </c>
      <c r="Z30982">
        <v>0.19999999999999998</v>
      </c>
    </row>
    <row r="30983" spans="1:26" x14ac:dyDescent="0.35">
      <c r="A30983" s="1">
        <v>45361</v>
      </c>
      <c r="B30983" t="s">
        <v>26</v>
      </c>
      <c r="C30983" t="s">
        <v>700</v>
      </c>
      <c r="D30983" t="s">
        <v>14121</v>
      </c>
      <c r="E30983">
        <v>3875852</v>
      </c>
      <c r="F30983" t="s">
        <v>28</v>
      </c>
      <c r="G30983" t="s">
        <v>29</v>
      </c>
      <c r="H30983" t="s">
        <v>30</v>
      </c>
      <c r="I30983">
        <v>248436.48000000001</v>
      </c>
      <c r="J30983" s="4">
        <v>85914.446280991746</v>
      </c>
      <c r="K30983">
        <v>1</v>
      </c>
      <c r="L30983" t="s">
        <v>40461</v>
      </c>
      <c r="M30983">
        <v>10004</v>
      </c>
      <c r="N30983">
        <v>20000</v>
      </c>
      <c r="O30983">
        <v>30031</v>
      </c>
      <c r="P30983">
        <v>40042</v>
      </c>
      <c r="Q30983">
        <v>50183</v>
      </c>
      <c r="R30983">
        <v>67702.48</v>
      </c>
      <c r="S30983">
        <v>67702.48</v>
      </c>
      <c r="T30983">
        <v>4101020001</v>
      </c>
      <c r="U30983">
        <v>4103020001</v>
      </c>
      <c r="V30983">
        <v>1103010001</v>
      </c>
      <c r="W30983" s="4">
        <v>85914.446280991731</v>
      </c>
      <c r="X30983" s="4">
        <v>49490.512396694212</v>
      </c>
      <c r="Y30983" s="4">
        <v>135404.95867768597</v>
      </c>
      <c r="Z30983">
        <v>0.36549999999999994</v>
      </c>
    </row>
    <row r="30984" spans="1:26" x14ac:dyDescent="0.35">
      <c r="A30984" s="1">
        <v>45361</v>
      </c>
      <c r="B30984" t="s">
        <v>26</v>
      </c>
      <c r="C30984" t="s">
        <v>700</v>
      </c>
      <c r="D30984" t="s">
        <v>14261</v>
      </c>
      <c r="E30984">
        <v>3876292</v>
      </c>
      <c r="F30984" t="s">
        <v>28</v>
      </c>
      <c r="G30984" t="s">
        <v>29</v>
      </c>
      <c r="H30984" t="s">
        <v>30</v>
      </c>
      <c r="I30984">
        <v>302800</v>
      </c>
      <c r="J30984" s="4">
        <v>250247.93388429756</v>
      </c>
      <c r="K30984">
        <v>1</v>
      </c>
      <c r="L30984" t="s">
        <v>42592</v>
      </c>
      <c r="M30984">
        <v>10004</v>
      </c>
      <c r="N30984">
        <v>20000</v>
      </c>
      <c r="O30984">
        <v>30031</v>
      </c>
      <c r="P30984">
        <v>40043</v>
      </c>
      <c r="Q30984">
        <v>50085</v>
      </c>
      <c r="R30984">
        <v>136021.07</v>
      </c>
      <c r="S30984">
        <v>136021.07</v>
      </c>
      <c r="T30984">
        <v>4101020001</v>
      </c>
      <c r="U30984">
        <v>4103020001</v>
      </c>
      <c r="V30984">
        <v>1103010001</v>
      </c>
      <c r="W30984" s="4">
        <v>250247.93388429753</v>
      </c>
      <c r="X30984" s="4">
        <v>36363.636363636368</v>
      </c>
      <c r="Y30984" s="4">
        <v>286611.57024793391</v>
      </c>
      <c r="Z30984">
        <v>0.12687427912341406</v>
      </c>
    </row>
    <row r="30985" spans="1:26" x14ac:dyDescent="0.35">
      <c r="A30985" s="1">
        <v>45363</v>
      </c>
      <c r="B30985" t="s">
        <v>26</v>
      </c>
      <c r="C30985" t="s">
        <v>858</v>
      </c>
      <c r="D30985" t="s">
        <v>16290</v>
      </c>
      <c r="E30985">
        <v>3884755</v>
      </c>
      <c r="F30985" t="s">
        <v>28</v>
      </c>
      <c r="G30985" t="s">
        <v>29</v>
      </c>
      <c r="H30985" t="s">
        <v>30</v>
      </c>
      <c r="I30985">
        <v>232000</v>
      </c>
      <c r="J30985" s="4">
        <v>191735.53719008266</v>
      </c>
      <c r="K30985">
        <v>1</v>
      </c>
      <c r="L30985" t="s">
        <v>41330</v>
      </c>
      <c r="M30985">
        <v>10004</v>
      </c>
      <c r="N30985">
        <v>20000</v>
      </c>
      <c r="O30985">
        <v>30031</v>
      </c>
      <c r="P30985">
        <v>40062</v>
      </c>
      <c r="Q30985">
        <v>50088</v>
      </c>
      <c r="R30985">
        <v>40005.870000000003</v>
      </c>
      <c r="S30985">
        <v>40005.870000000003</v>
      </c>
      <c r="T30985">
        <v>4101020001</v>
      </c>
      <c r="U30985">
        <v>4103020001</v>
      </c>
      <c r="V30985">
        <v>1103010001</v>
      </c>
      <c r="W30985" s="4">
        <v>191735.53719008266</v>
      </c>
      <c r="X30985" s="4">
        <v>0</v>
      </c>
      <c r="Y30985" s="4">
        <v>191735.53719008266</v>
      </c>
      <c r="Z30985">
        <v>0</v>
      </c>
    </row>
    <row r="30986" spans="1:26" x14ac:dyDescent="0.35">
      <c r="A30986" s="1">
        <v>45363</v>
      </c>
      <c r="B30986" t="s">
        <v>26</v>
      </c>
      <c r="C30986" t="s">
        <v>861</v>
      </c>
      <c r="D30986" t="s">
        <v>16365</v>
      </c>
      <c r="E30986">
        <v>3884973</v>
      </c>
      <c r="F30986" t="s">
        <v>28</v>
      </c>
      <c r="G30986" t="s">
        <v>29</v>
      </c>
      <c r="H30986" t="s">
        <v>30</v>
      </c>
      <c r="I30986">
        <v>243000</v>
      </c>
      <c r="J30986" s="4">
        <v>200826.44628099175</v>
      </c>
      <c r="K30986">
        <v>1</v>
      </c>
      <c r="L30986" t="s">
        <v>40623</v>
      </c>
      <c r="M30986">
        <v>10004</v>
      </c>
      <c r="N30986">
        <v>20000</v>
      </c>
      <c r="O30986">
        <v>30031</v>
      </c>
      <c r="P30986">
        <v>40028</v>
      </c>
      <c r="Q30986">
        <v>50088</v>
      </c>
      <c r="R30986">
        <v>41940.9</v>
      </c>
      <c r="S30986">
        <v>41940.9</v>
      </c>
      <c r="T30986">
        <v>4101020001</v>
      </c>
      <c r="U30986">
        <v>4103020001</v>
      </c>
      <c r="V30986">
        <v>1103010002</v>
      </c>
      <c r="W30986" s="4">
        <v>200826.44628099175</v>
      </c>
      <c r="X30986" s="4">
        <v>0</v>
      </c>
      <c r="Y30986" s="4">
        <v>200826.44628099175</v>
      </c>
      <c r="Z30986">
        <v>0</v>
      </c>
    </row>
    <row r="30987" spans="1:26" x14ac:dyDescent="0.35">
      <c r="A30987" s="1">
        <v>45364</v>
      </c>
      <c r="B30987" t="s">
        <v>26</v>
      </c>
      <c r="C30987" t="s">
        <v>904</v>
      </c>
      <c r="D30987" t="s">
        <v>16861</v>
      </c>
      <c r="E30987">
        <v>3887234</v>
      </c>
      <c r="F30987" t="s">
        <v>28</v>
      </c>
      <c r="G30987" t="s">
        <v>29</v>
      </c>
      <c r="H30987" t="s">
        <v>30</v>
      </c>
      <c r="I30987">
        <v>221000</v>
      </c>
      <c r="J30987" s="4">
        <v>182644.62809917357</v>
      </c>
      <c r="K30987">
        <v>1</v>
      </c>
      <c r="L30987" t="s">
        <v>41353</v>
      </c>
      <c r="M30987">
        <v>10004</v>
      </c>
      <c r="N30987">
        <v>20000</v>
      </c>
      <c r="O30987">
        <v>30031</v>
      </c>
      <c r="P30987">
        <v>40009</v>
      </c>
      <c r="Q30987">
        <v>50125</v>
      </c>
      <c r="R30987">
        <v>35920.730000000003</v>
      </c>
      <c r="S30987">
        <v>35920.730000000003</v>
      </c>
      <c r="T30987">
        <v>4101020001</v>
      </c>
      <c r="U30987">
        <v>4103020001</v>
      </c>
      <c r="V30987">
        <v>1103010002</v>
      </c>
      <c r="W30987" s="4">
        <v>182644.62809917357</v>
      </c>
      <c r="X30987" s="4">
        <v>0</v>
      </c>
      <c r="Y30987" s="4">
        <v>182644.62809917357</v>
      </c>
      <c r="Z30987">
        <v>0</v>
      </c>
    </row>
    <row r="30988" spans="1:26" x14ac:dyDescent="0.35">
      <c r="A30988" s="1">
        <v>45366</v>
      </c>
      <c r="B30988" t="s">
        <v>26</v>
      </c>
      <c r="C30988" t="s">
        <v>991</v>
      </c>
      <c r="D30988" t="s">
        <v>18560</v>
      </c>
      <c r="E30988">
        <v>3894252</v>
      </c>
      <c r="F30988" t="s">
        <v>28</v>
      </c>
      <c r="G30988" t="s">
        <v>29</v>
      </c>
      <c r="H30988" t="s">
        <v>30</v>
      </c>
      <c r="I30988">
        <v>172000</v>
      </c>
      <c r="J30988" s="4">
        <v>142148.76033057852</v>
      </c>
      <c r="K30988">
        <v>1</v>
      </c>
      <c r="L30988" t="s">
        <v>42570</v>
      </c>
      <c r="M30988">
        <v>10004</v>
      </c>
      <c r="N30988">
        <v>20000</v>
      </c>
      <c r="O30988">
        <v>30031</v>
      </c>
      <c r="P30988">
        <v>40040</v>
      </c>
      <c r="Q30988">
        <v>50127</v>
      </c>
      <c r="R30988">
        <v>67661.78</v>
      </c>
      <c r="S30988">
        <v>67661.78</v>
      </c>
      <c r="T30988">
        <v>4101020001</v>
      </c>
      <c r="U30988">
        <v>4103020001</v>
      </c>
      <c r="V30988">
        <v>1103010002</v>
      </c>
      <c r="W30988" s="4">
        <v>142148.76033057852</v>
      </c>
      <c r="X30988" s="4">
        <v>0</v>
      </c>
      <c r="Y30988" s="4">
        <v>142148.76033057852</v>
      </c>
      <c r="Z30988">
        <v>0</v>
      </c>
    </row>
    <row r="30989" spans="1:26" x14ac:dyDescent="0.35">
      <c r="A30989" s="1">
        <v>45366</v>
      </c>
      <c r="B30989" t="s">
        <v>26</v>
      </c>
      <c r="C30989" t="s">
        <v>1023</v>
      </c>
      <c r="D30989" t="s">
        <v>19482</v>
      </c>
      <c r="E30989">
        <v>3897629</v>
      </c>
      <c r="F30989" t="s">
        <v>28</v>
      </c>
      <c r="G30989" t="s">
        <v>29</v>
      </c>
      <c r="H30989" t="s">
        <v>30</v>
      </c>
      <c r="I30989">
        <v>93100</v>
      </c>
      <c r="J30989" s="4">
        <v>76942.148760330587</v>
      </c>
      <c r="K30989">
        <v>1</v>
      </c>
      <c r="L30989" t="s">
        <v>42856</v>
      </c>
      <c r="M30989">
        <v>10004</v>
      </c>
      <c r="N30989">
        <v>20000</v>
      </c>
      <c r="O30989">
        <v>30031</v>
      </c>
      <c r="P30989">
        <v>40027</v>
      </c>
      <c r="Q30989">
        <v>50104</v>
      </c>
      <c r="R30989">
        <v>22462.36</v>
      </c>
      <c r="S30989">
        <v>22462.36</v>
      </c>
      <c r="T30989">
        <v>4101020001</v>
      </c>
      <c r="U30989">
        <v>4103020001</v>
      </c>
      <c r="V30989">
        <v>1103010002</v>
      </c>
      <c r="W30989" s="4">
        <v>76942.148760330587</v>
      </c>
      <c r="X30989" s="4">
        <v>32975.206611570247</v>
      </c>
      <c r="Y30989" s="4">
        <v>109917.35537190083</v>
      </c>
      <c r="Z30989">
        <v>0.3</v>
      </c>
    </row>
    <row r="30990" spans="1:26" x14ac:dyDescent="0.35">
      <c r="A30990" s="1">
        <v>45367</v>
      </c>
      <c r="B30990" t="s">
        <v>26</v>
      </c>
      <c r="C30990" t="s">
        <v>1048</v>
      </c>
      <c r="D30990" t="s">
        <v>20064</v>
      </c>
      <c r="E30990">
        <v>3899768</v>
      </c>
      <c r="F30990" t="s">
        <v>28</v>
      </c>
      <c r="G30990" t="s">
        <v>29</v>
      </c>
      <c r="H30990" t="s">
        <v>30</v>
      </c>
      <c r="I30990">
        <v>30200</v>
      </c>
      <c r="J30990" s="4">
        <v>12479.338842975207</v>
      </c>
      <c r="K30990">
        <v>2</v>
      </c>
      <c r="L30990" t="s">
        <v>41943</v>
      </c>
      <c r="M30990">
        <v>10004</v>
      </c>
      <c r="N30990">
        <v>20000</v>
      </c>
      <c r="O30990">
        <v>30031</v>
      </c>
      <c r="P30990">
        <v>40026</v>
      </c>
      <c r="Q30990">
        <v>50262</v>
      </c>
      <c r="R30990">
        <v>4549.6400000000003</v>
      </c>
      <c r="S30990">
        <v>4549.6400000000003</v>
      </c>
      <c r="T30990">
        <v>4101020001</v>
      </c>
      <c r="U30990">
        <v>4103020001</v>
      </c>
      <c r="V30990">
        <v>1103010001</v>
      </c>
      <c r="W30990" s="4">
        <v>12479.338842975207</v>
      </c>
      <c r="X30990" s="4">
        <v>12479.338842975207</v>
      </c>
      <c r="Y30990" s="4">
        <v>24958.677685950413</v>
      </c>
      <c r="Z30990">
        <v>0.5</v>
      </c>
    </row>
    <row r="30991" spans="1:26" x14ac:dyDescent="0.35">
      <c r="A30991" s="1">
        <v>45367</v>
      </c>
      <c r="B30991" t="s">
        <v>26</v>
      </c>
      <c r="C30991" t="s">
        <v>796</v>
      </c>
      <c r="D30991" t="s">
        <v>20881</v>
      </c>
      <c r="E30991">
        <v>3902310</v>
      </c>
      <c r="F30991" t="s">
        <v>28</v>
      </c>
      <c r="G30991" t="s">
        <v>29</v>
      </c>
      <c r="H30991" t="s">
        <v>30</v>
      </c>
      <c r="I30991">
        <v>-173081</v>
      </c>
      <c r="J30991" s="4">
        <v>-63610.743801652898</v>
      </c>
      <c r="K30991">
        <v>-1</v>
      </c>
      <c r="L30991" t="s">
        <v>41407</v>
      </c>
      <c r="M30991">
        <v>10004</v>
      </c>
      <c r="N30991">
        <v>20000</v>
      </c>
      <c r="O30991">
        <v>30031</v>
      </c>
      <c r="P30991">
        <v>40042</v>
      </c>
      <c r="Q30991">
        <v>50073</v>
      </c>
      <c r="R30991">
        <v>-20776.57</v>
      </c>
      <c r="S30991">
        <v>-20776.57</v>
      </c>
      <c r="T30991">
        <v>4101020001</v>
      </c>
      <c r="U30991">
        <v>4103020001</v>
      </c>
      <c r="V30991">
        <v>1103010002</v>
      </c>
      <c r="W30991" s="4">
        <v>-63610.743801652898</v>
      </c>
      <c r="X30991" s="4">
        <v>0</v>
      </c>
      <c r="Y30991" s="4">
        <v>-63610.743801652898</v>
      </c>
      <c r="Z30991">
        <v>0</v>
      </c>
    </row>
    <row r="30992" spans="1:26" x14ac:dyDescent="0.35">
      <c r="A30992" s="1">
        <v>45367</v>
      </c>
      <c r="B30992" t="s">
        <v>26</v>
      </c>
      <c r="C30992" t="s">
        <v>796</v>
      </c>
      <c r="D30992" t="s">
        <v>20881</v>
      </c>
      <c r="E30992">
        <v>3902310</v>
      </c>
      <c r="F30992" t="s">
        <v>28</v>
      </c>
      <c r="G30992" t="s">
        <v>29</v>
      </c>
      <c r="H30992" t="s">
        <v>30</v>
      </c>
      <c r="I30992">
        <v>173081</v>
      </c>
      <c r="J30992" s="4">
        <v>52561.983471074382</v>
      </c>
      <c r="K30992">
        <v>1</v>
      </c>
      <c r="L30992" t="s">
        <v>40755</v>
      </c>
      <c r="M30992">
        <v>10004</v>
      </c>
      <c r="N30992">
        <v>20000</v>
      </c>
      <c r="O30992">
        <v>30031</v>
      </c>
      <c r="P30992">
        <v>40043</v>
      </c>
      <c r="Q30992">
        <v>50119</v>
      </c>
      <c r="R30992">
        <v>26098.48</v>
      </c>
      <c r="S30992">
        <v>26098.48</v>
      </c>
      <c r="T30992">
        <v>4101020001</v>
      </c>
      <c r="U30992">
        <v>4103020001</v>
      </c>
      <c r="V30992">
        <v>1103010002</v>
      </c>
      <c r="W30992" s="4">
        <v>52561.983471074382</v>
      </c>
      <c r="X30992" s="4">
        <v>0</v>
      </c>
      <c r="Y30992" s="4">
        <v>52561.983471074382</v>
      </c>
      <c r="Z30992">
        <v>0</v>
      </c>
    </row>
    <row r="30993" spans="1:26" x14ac:dyDescent="0.35">
      <c r="A30993" s="1">
        <v>45367</v>
      </c>
      <c r="B30993" t="s">
        <v>26</v>
      </c>
      <c r="C30993" t="s">
        <v>796</v>
      </c>
      <c r="D30993" t="s">
        <v>20881</v>
      </c>
      <c r="E30993">
        <v>3902310</v>
      </c>
      <c r="F30993" t="s">
        <v>28</v>
      </c>
      <c r="G30993" t="s">
        <v>29</v>
      </c>
      <c r="H30993" t="s">
        <v>30</v>
      </c>
      <c r="I30993">
        <v>173081</v>
      </c>
      <c r="J30993" s="4">
        <v>31909.090909090912</v>
      </c>
      <c r="K30993">
        <v>1</v>
      </c>
      <c r="L30993" t="s">
        <v>44420</v>
      </c>
      <c r="M30993">
        <v>10004</v>
      </c>
      <c r="N30993">
        <v>20000</v>
      </c>
      <c r="O30993">
        <v>30031</v>
      </c>
      <c r="P30993">
        <v>40043</v>
      </c>
      <c r="Q30993">
        <v>50119</v>
      </c>
      <c r="R30993">
        <v>19500</v>
      </c>
      <c r="S30993">
        <v>19500</v>
      </c>
      <c r="T30993">
        <v>4101020001</v>
      </c>
      <c r="U30993">
        <v>4103020001</v>
      </c>
      <c r="V30993">
        <v>1103010002</v>
      </c>
      <c r="W30993" s="4">
        <v>31909.090909090912</v>
      </c>
      <c r="X30993" s="4">
        <v>3545.4545454545455</v>
      </c>
      <c r="Y30993" s="4">
        <v>35454.545454545456</v>
      </c>
      <c r="Z30993">
        <v>9.9999999999999992E-2</v>
      </c>
    </row>
    <row r="30994" spans="1:26" x14ac:dyDescent="0.35">
      <c r="A30994" s="1">
        <v>45367</v>
      </c>
      <c r="B30994" t="s">
        <v>26</v>
      </c>
      <c r="C30994" t="s">
        <v>796</v>
      </c>
      <c r="D30994" t="s">
        <v>20881</v>
      </c>
      <c r="E30994">
        <v>3902310</v>
      </c>
      <c r="F30994" t="s">
        <v>28</v>
      </c>
      <c r="G30994" t="s">
        <v>29</v>
      </c>
      <c r="H30994" t="s">
        <v>30</v>
      </c>
      <c r="I30994">
        <v>173081</v>
      </c>
      <c r="J30994" s="4">
        <v>122181.81818181819</v>
      </c>
      <c r="K30994">
        <v>1</v>
      </c>
      <c r="L30994" t="s">
        <v>41624</v>
      </c>
      <c r="M30994">
        <v>10004</v>
      </c>
      <c r="N30994">
        <v>20000</v>
      </c>
      <c r="O30994">
        <v>30031</v>
      </c>
      <c r="P30994">
        <v>40043</v>
      </c>
      <c r="Q30994">
        <v>50122</v>
      </c>
      <c r="R30994">
        <v>80000</v>
      </c>
      <c r="S30994">
        <v>80000</v>
      </c>
      <c r="T30994">
        <v>4101020001</v>
      </c>
      <c r="U30994">
        <v>4103020001</v>
      </c>
      <c r="V30994">
        <v>1103010002</v>
      </c>
      <c r="W30994" s="4">
        <v>122181.81818181819</v>
      </c>
      <c r="X30994" s="4">
        <v>52363.636363636368</v>
      </c>
      <c r="Y30994" s="4">
        <v>174545.45454545456</v>
      </c>
      <c r="Z30994">
        <v>0.3</v>
      </c>
    </row>
    <row r="30995" spans="1:26" x14ac:dyDescent="0.35">
      <c r="A30995" s="1">
        <v>45367</v>
      </c>
      <c r="B30995" t="s">
        <v>26</v>
      </c>
      <c r="C30995" t="s">
        <v>796</v>
      </c>
      <c r="D30995" t="s">
        <v>21052</v>
      </c>
      <c r="E30995">
        <v>3902894</v>
      </c>
      <c r="F30995" t="s">
        <v>28</v>
      </c>
      <c r="G30995" t="s">
        <v>29</v>
      </c>
      <c r="H30995" t="s">
        <v>30</v>
      </c>
      <c r="I30995">
        <v>322845</v>
      </c>
      <c r="J30995" s="4">
        <v>67871.90082644629</v>
      </c>
      <c r="K30995">
        <v>1</v>
      </c>
      <c r="L30995" t="s">
        <v>45654</v>
      </c>
      <c r="M30995">
        <v>10004</v>
      </c>
      <c r="N30995">
        <v>20000</v>
      </c>
      <c r="O30995">
        <v>30031</v>
      </c>
      <c r="P30995">
        <v>40043</v>
      </c>
      <c r="Q30995">
        <v>50119</v>
      </c>
      <c r="R30995">
        <v>41477.269999999997</v>
      </c>
      <c r="S30995">
        <v>41477.269999999997</v>
      </c>
      <c r="T30995">
        <v>4101020001</v>
      </c>
      <c r="U30995">
        <v>4103020001</v>
      </c>
      <c r="V30995">
        <v>1103010002</v>
      </c>
      <c r="W30995" s="4">
        <v>67871.90082644629</v>
      </c>
      <c r="X30995" s="4">
        <v>7541.3223140495866</v>
      </c>
      <c r="Y30995" s="4">
        <v>75413.223140495873</v>
      </c>
      <c r="Z30995">
        <v>9.9999999999999992E-2</v>
      </c>
    </row>
    <row r="30996" spans="1:26" x14ac:dyDescent="0.35">
      <c r="A30996" s="1">
        <v>45367</v>
      </c>
      <c r="B30996" t="s">
        <v>26</v>
      </c>
      <c r="C30996" t="s">
        <v>796</v>
      </c>
      <c r="D30996" t="s">
        <v>21052</v>
      </c>
      <c r="E30996">
        <v>3902894</v>
      </c>
      <c r="F30996" t="s">
        <v>28</v>
      </c>
      <c r="G30996" t="s">
        <v>29</v>
      </c>
      <c r="H30996" t="s">
        <v>30</v>
      </c>
      <c r="I30996">
        <v>322845</v>
      </c>
      <c r="J30996" s="4">
        <v>182082.64462809919</v>
      </c>
      <c r="K30996">
        <v>1</v>
      </c>
      <c r="L30996" t="s">
        <v>42271</v>
      </c>
      <c r="M30996">
        <v>10004</v>
      </c>
      <c r="N30996">
        <v>20000</v>
      </c>
      <c r="O30996">
        <v>30031</v>
      </c>
      <c r="P30996">
        <v>40043</v>
      </c>
      <c r="Q30996">
        <v>50122</v>
      </c>
      <c r="R30996">
        <v>98181.82</v>
      </c>
      <c r="S30996">
        <v>98181.82</v>
      </c>
      <c r="T30996">
        <v>4101020001</v>
      </c>
      <c r="U30996">
        <v>4103020001</v>
      </c>
      <c r="V30996">
        <v>1103010002</v>
      </c>
      <c r="W30996" s="4">
        <v>182082.64462809917</v>
      </c>
      <c r="X30996" s="4">
        <v>32132.231404958678</v>
      </c>
      <c r="Y30996" s="4">
        <v>214214.87603305787</v>
      </c>
      <c r="Z30996">
        <v>0.15</v>
      </c>
    </row>
    <row r="30997" spans="1:26" x14ac:dyDescent="0.35">
      <c r="A30997" s="1">
        <v>45367</v>
      </c>
      <c r="B30997" t="s">
        <v>26</v>
      </c>
      <c r="C30997" t="s">
        <v>796</v>
      </c>
      <c r="D30997" t="s">
        <v>21052</v>
      </c>
      <c r="E30997">
        <v>3902894</v>
      </c>
      <c r="F30997" t="s">
        <v>28</v>
      </c>
      <c r="G30997" t="s">
        <v>29</v>
      </c>
      <c r="H30997" t="s">
        <v>30</v>
      </c>
      <c r="I30997">
        <v>645690</v>
      </c>
      <c r="J30997" s="4">
        <v>16859.504132231406</v>
      </c>
      <c r="K30997">
        <v>2</v>
      </c>
      <c r="L30997" t="s">
        <v>40529</v>
      </c>
      <c r="M30997">
        <v>10004</v>
      </c>
      <c r="N30997">
        <v>20000</v>
      </c>
      <c r="O30997">
        <v>30031</v>
      </c>
      <c r="P30997">
        <v>40026</v>
      </c>
      <c r="Q30997">
        <v>50262</v>
      </c>
      <c r="R30997">
        <v>6145.58</v>
      </c>
      <c r="S30997">
        <v>6145.58</v>
      </c>
      <c r="T30997">
        <v>4101020001</v>
      </c>
      <c r="U30997">
        <v>4103020001</v>
      </c>
      <c r="V30997">
        <v>1103010002</v>
      </c>
      <c r="W30997" s="4">
        <v>16859.504132231406</v>
      </c>
      <c r="X30997" s="4">
        <v>16859.504132231406</v>
      </c>
      <c r="Y30997" s="4">
        <v>33719.008264462813</v>
      </c>
      <c r="Z30997">
        <v>0.5</v>
      </c>
    </row>
    <row r="30998" spans="1:26" x14ac:dyDescent="0.35">
      <c r="A30998" s="1">
        <v>45367</v>
      </c>
      <c r="B30998" t="s">
        <v>26</v>
      </c>
      <c r="C30998" t="s">
        <v>796</v>
      </c>
      <c r="D30998" t="s">
        <v>21053</v>
      </c>
      <c r="E30998">
        <v>3902895</v>
      </c>
      <c r="F30998" t="s">
        <v>28</v>
      </c>
      <c r="G30998" t="s">
        <v>29</v>
      </c>
      <c r="H30998" t="s">
        <v>30</v>
      </c>
      <c r="I30998">
        <v>163100.01</v>
      </c>
      <c r="J30998" s="4">
        <v>8.2644628099173556E-3</v>
      </c>
      <c r="K30998">
        <v>1</v>
      </c>
      <c r="L30998" t="s">
        <v>45433</v>
      </c>
      <c r="M30998">
        <v>10004</v>
      </c>
      <c r="N30998">
        <v>20000</v>
      </c>
      <c r="O30998">
        <v>30031</v>
      </c>
      <c r="P30998">
        <v>40004</v>
      </c>
      <c r="Q30998">
        <v>50544</v>
      </c>
      <c r="R30998">
        <v>0.01</v>
      </c>
      <c r="S30998">
        <v>0.01</v>
      </c>
      <c r="T30998">
        <v>4101020001</v>
      </c>
      <c r="U30998">
        <v>4103020001</v>
      </c>
      <c r="V30998">
        <v>1103010002</v>
      </c>
      <c r="W30998" s="4">
        <v>8.2644628099173556E-3</v>
      </c>
      <c r="X30998" s="4">
        <v>0</v>
      </c>
      <c r="Y30998" s="4">
        <v>8.2644628099173556E-3</v>
      </c>
      <c r="Z30998">
        <v>0</v>
      </c>
    </row>
    <row r="30999" spans="1:26" x14ac:dyDescent="0.35">
      <c r="A30999" s="1">
        <v>45367</v>
      </c>
      <c r="B30999" t="s">
        <v>26</v>
      </c>
      <c r="C30999" t="s">
        <v>796</v>
      </c>
      <c r="D30999" t="s">
        <v>21053</v>
      </c>
      <c r="E30999">
        <v>3902895</v>
      </c>
      <c r="F30999" t="s">
        <v>28</v>
      </c>
      <c r="G30999" t="s">
        <v>29</v>
      </c>
      <c r="H30999" t="s">
        <v>30</v>
      </c>
      <c r="I30999">
        <v>163100.01</v>
      </c>
      <c r="J30999" s="4">
        <v>134793.38842975206</v>
      </c>
      <c r="K30999">
        <v>1</v>
      </c>
      <c r="L30999" t="s">
        <v>40787</v>
      </c>
      <c r="M30999">
        <v>10004</v>
      </c>
      <c r="N30999">
        <v>20000</v>
      </c>
      <c r="O30999">
        <v>30031</v>
      </c>
      <c r="P30999">
        <v>40015</v>
      </c>
      <c r="Q30999">
        <v>50292</v>
      </c>
      <c r="R30999">
        <v>37754.870000000003</v>
      </c>
      <c r="S30999">
        <v>37754.870000000003</v>
      </c>
      <c r="T30999">
        <v>4101020001</v>
      </c>
      <c r="U30999">
        <v>4103020001</v>
      </c>
      <c r="V30999">
        <v>1103010002</v>
      </c>
      <c r="W30999" s="4">
        <v>134793.38842975206</v>
      </c>
      <c r="X30999" s="4">
        <v>57768.595041322318</v>
      </c>
      <c r="Y30999" s="4">
        <v>192561.98347107437</v>
      </c>
      <c r="Z30999">
        <v>0.30000000000000004</v>
      </c>
    </row>
    <row r="31000" spans="1:26" x14ac:dyDescent="0.35">
      <c r="A31000" s="1">
        <v>45368</v>
      </c>
      <c r="B31000" t="s">
        <v>26</v>
      </c>
      <c r="C31000" t="s">
        <v>1094</v>
      </c>
      <c r="D31000" t="s">
        <v>21578</v>
      </c>
      <c r="E31000">
        <v>3904893</v>
      </c>
      <c r="F31000" t="s">
        <v>28</v>
      </c>
      <c r="G31000" t="s">
        <v>29</v>
      </c>
      <c r="H31000" t="s">
        <v>30</v>
      </c>
      <c r="I31000">
        <v>22800</v>
      </c>
      <c r="J31000" s="4">
        <v>18842.975206611573</v>
      </c>
      <c r="K31000">
        <v>1</v>
      </c>
      <c r="L31000" t="s">
        <v>40431</v>
      </c>
      <c r="M31000">
        <v>10004</v>
      </c>
      <c r="N31000">
        <v>20000</v>
      </c>
      <c r="O31000">
        <v>30031</v>
      </c>
      <c r="P31000">
        <v>40030</v>
      </c>
      <c r="Q31000">
        <v>50287</v>
      </c>
      <c r="R31000">
        <v>3716.24</v>
      </c>
      <c r="S31000">
        <v>3716.24</v>
      </c>
      <c r="T31000">
        <v>4101020001</v>
      </c>
      <c r="U31000">
        <v>4103020001</v>
      </c>
      <c r="V31000">
        <v>1103010002</v>
      </c>
      <c r="W31000" s="4">
        <v>18842.975206611573</v>
      </c>
      <c r="X31000" s="4">
        <v>0</v>
      </c>
      <c r="Y31000" s="4">
        <v>18842.975206611573</v>
      </c>
      <c r="Z31000">
        <v>0</v>
      </c>
    </row>
    <row r="31001" spans="1:26" x14ac:dyDescent="0.35">
      <c r="A31001" s="1">
        <v>45369</v>
      </c>
      <c r="B31001" t="s">
        <v>26</v>
      </c>
      <c r="C31001" t="s">
        <v>1174</v>
      </c>
      <c r="D31001" t="s">
        <v>23233</v>
      </c>
      <c r="E31001">
        <v>3911641</v>
      </c>
      <c r="F31001" t="s">
        <v>28</v>
      </c>
      <c r="G31001" t="s">
        <v>29</v>
      </c>
      <c r="H31001" t="s">
        <v>30</v>
      </c>
      <c r="I31001">
        <v>530000</v>
      </c>
      <c r="J31001" s="4">
        <v>438016.52892561984</v>
      </c>
      <c r="K31001">
        <v>1</v>
      </c>
      <c r="L31001" t="s">
        <v>41817</v>
      </c>
      <c r="M31001">
        <v>10004</v>
      </c>
      <c r="N31001">
        <v>20000</v>
      </c>
      <c r="O31001">
        <v>30031</v>
      </c>
      <c r="P31001">
        <v>40042</v>
      </c>
      <c r="Q31001">
        <v>50297</v>
      </c>
      <c r="R31001">
        <v>234338.84</v>
      </c>
      <c r="S31001">
        <v>234338.84</v>
      </c>
      <c r="T31001">
        <v>4101020001</v>
      </c>
      <c r="U31001">
        <v>4103020001</v>
      </c>
      <c r="V31001">
        <v>1103010001</v>
      </c>
      <c r="W31001" s="4">
        <v>438016.52892561984</v>
      </c>
      <c r="X31001" s="4">
        <v>0</v>
      </c>
      <c r="Y31001" s="4">
        <v>438016.52892561984</v>
      </c>
      <c r="Z31001">
        <v>0</v>
      </c>
    </row>
    <row r="31002" spans="1:26" x14ac:dyDescent="0.35">
      <c r="A31002" s="1">
        <v>45372</v>
      </c>
      <c r="B31002" t="s">
        <v>26</v>
      </c>
      <c r="C31002" t="s">
        <v>1344</v>
      </c>
      <c r="D31002" t="s">
        <v>25954</v>
      </c>
      <c r="E31002">
        <v>3923492</v>
      </c>
      <c r="F31002" t="s">
        <v>28</v>
      </c>
      <c r="G31002" t="s">
        <v>29</v>
      </c>
      <c r="H31002" t="s">
        <v>30</v>
      </c>
      <c r="I31002">
        <v>252400</v>
      </c>
      <c r="J31002" s="4">
        <v>96694.21487603306</v>
      </c>
      <c r="K31002">
        <v>1</v>
      </c>
      <c r="L31002" t="s">
        <v>41646</v>
      </c>
      <c r="M31002">
        <v>10004</v>
      </c>
      <c r="N31002">
        <v>20000</v>
      </c>
      <c r="O31002">
        <v>30031</v>
      </c>
      <c r="P31002">
        <v>40043</v>
      </c>
      <c r="Q31002">
        <v>50087</v>
      </c>
      <c r="R31002">
        <v>44318.18</v>
      </c>
      <c r="S31002">
        <v>44318.18</v>
      </c>
      <c r="T31002">
        <v>4101020001</v>
      </c>
      <c r="U31002">
        <v>4103020001</v>
      </c>
      <c r="V31002">
        <v>1103010002</v>
      </c>
      <c r="W31002" s="4">
        <v>96694.21487603306</v>
      </c>
      <c r="X31002" s="4">
        <v>0</v>
      </c>
      <c r="Y31002" s="4">
        <v>96694.21487603306</v>
      </c>
      <c r="Z31002">
        <v>0</v>
      </c>
    </row>
    <row r="31003" spans="1:26" x14ac:dyDescent="0.35">
      <c r="A31003" s="1">
        <v>45372</v>
      </c>
      <c r="B31003" t="s">
        <v>26</v>
      </c>
      <c r="C31003" t="s">
        <v>1344</v>
      </c>
      <c r="D31003" t="s">
        <v>25954</v>
      </c>
      <c r="E31003">
        <v>3923492</v>
      </c>
      <c r="F31003" t="s">
        <v>28</v>
      </c>
      <c r="G31003" t="s">
        <v>29</v>
      </c>
      <c r="H31003" t="s">
        <v>30</v>
      </c>
      <c r="I31003">
        <v>252400</v>
      </c>
      <c r="J31003" s="4">
        <v>79834.710743801654</v>
      </c>
      <c r="K31003">
        <v>1</v>
      </c>
      <c r="L31003" t="s">
        <v>41317</v>
      </c>
      <c r="M31003">
        <v>10004</v>
      </c>
      <c r="N31003">
        <v>20000</v>
      </c>
      <c r="O31003">
        <v>30031</v>
      </c>
      <c r="P31003">
        <v>40006</v>
      </c>
      <c r="Q31003">
        <v>50109</v>
      </c>
      <c r="R31003">
        <v>21199.9</v>
      </c>
      <c r="S31003">
        <v>21199.9</v>
      </c>
      <c r="T31003">
        <v>4101020001</v>
      </c>
      <c r="U31003">
        <v>4103020001</v>
      </c>
      <c r="V31003">
        <v>1103010002</v>
      </c>
      <c r="W31003" s="4">
        <v>79834.710743801654</v>
      </c>
      <c r="X31003" s="4">
        <v>34214.876033057852</v>
      </c>
      <c r="Y31003" s="4">
        <v>114049.58677685951</v>
      </c>
      <c r="Z31003">
        <v>0.3</v>
      </c>
    </row>
    <row r="31004" spans="1:26" x14ac:dyDescent="0.35">
      <c r="A31004" s="1">
        <v>45372</v>
      </c>
      <c r="B31004" t="s">
        <v>26</v>
      </c>
      <c r="C31004" t="s">
        <v>1344</v>
      </c>
      <c r="D31004" t="s">
        <v>25954</v>
      </c>
      <c r="E31004">
        <v>3923492</v>
      </c>
      <c r="F31004" t="s">
        <v>28</v>
      </c>
      <c r="G31004" t="s">
        <v>29</v>
      </c>
      <c r="H31004" t="s">
        <v>30</v>
      </c>
      <c r="I31004">
        <v>252400</v>
      </c>
      <c r="J31004" s="4">
        <v>32066.115702479339</v>
      </c>
      <c r="K31004">
        <v>1</v>
      </c>
      <c r="L31004" t="s">
        <v>41462</v>
      </c>
      <c r="M31004">
        <v>10004</v>
      </c>
      <c r="N31004">
        <v>20000</v>
      </c>
      <c r="O31004">
        <v>30031</v>
      </c>
      <c r="P31004">
        <v>40010</v>
      </c>
      <c r="Q31004">
        <v>50129</v>
      </c>
      <c r="R31004">
        <v>9456.58</v>
      </c>
      <c r="S31004">
        <v>9456.58</v>
      </c>
      <c r="T31004">
        <v>4101020001</v>
      </c>
      <c r="U31004">
        <v>4103020001</v>
      </c>
      <c r="V31004">
        <v>1103010002</v>
      </c>
      <c r="W31004" s="4">
        <v>32066.115702479339</v>
      </c>
      <c r="X31004" s="4">
        <v>0</v>
      </c>
      <c r="Y31004" s="4">
        <v>32066.115702479339</v>
      </c>
      <c r="Z31004">
        <v>0</v>
      </c>
    </row>
    <row r="31005" spans="1:26" x14ac:dyDescent="0.35">
      <c r="A31005" s="1">
        <v>45373</v>
      </c>
      <c r="B31005" t="s">
        <v>26</v>
      </c>
      <c r="C31005" t="s">
        <v>1023</v>
      </c>
      <c r="D31005" t="s">
        <v>26271</v>
      </c>
      <c r="E31005">
        <v>3925062</v>
      </c>
      <c r="F31005" t="s">
        <v>28</v>
      </c>
      <c r="G31005" t="s">
        <v>29</v>
      </c>
      <c r="H31005" t="s">
        <v>30</v>
      </c>
      <c r="I31005">
        <v>14000</v>
      </c>
      <c r="J31005" s="4">
        <v>60000</v>
      </c>
      <c r="K31005">
        <v>1</v>
      </c>
      <c r="L31005" t="s">
        <v>42453</v>
      </c>
      <c r="M31005">
        <v>10004</v>
      </c>
      <c r="N31005">
        <v>20000</v>
      </c>
      <c r="O31005">
        <v>30031</v>
      </c>
      <c r="P31005">
        <v>40043</v>
      </c>
      <c r="Q31005">
        <v>50084</v>
      </c>
      <c r="R31005">
        <v>31852.66</v>
      </c>
      <c r="S31005">
        <v>31852.66</v>
      </c>
      <c r="T31005">
        <v>4101020001</v>
      </c>
      <c r="U31005">
        <v>4103020001</v>
      </c>
      <c r="V31005">
        <v>1103010002</v>
      </c>
      <c r="W31005" s="4">
        <v>60000</v>
      </c>
      <c r="X31005" s="4">
        <v>0</v>
      </c>
      <c r="Y31005" s="4">
        <v>60000</v>
      </c>
      <c r="Z31005">
        <v>0</v>
      </c>
    </row>
    <row r="31006" spans="1:26" x14ac:dyDescent="0.35">
      <c r="A31006" s="1">
        <v>45373</v>
      </c>
      <c r="B31006" t="s">
        <v>26</v>
      </c>
      <c r="C31006" t="s">
        <v>1023</v>
      </c>
      <c r="D31006" t="s">
        <v>26271</v>
      </c>
      <c r="E31006">
        <v>3925062</v>
      </c>
      <c r="F31006" t="s">
        <v>28</v>
      </c>
      <c r="G31006" t="s">
        <v>29</v>
      </c>
      <c r="H31006" t="s">
        <v>30</v>
      </c>
      <c r="I31006">
        <v>-14000</v>
      </c>
      <c r="J31006" s="4">
        <v>-76942.148760330587</v>
      </c>
      <c r="K31006">
        <v>-1</v>
      </c>
      <c r="L31006" t="s">
        <v>42856</v>
      </c>
      <c r="M31006">
        <v>10004</v>
      </c>
      <c r="N31006">
        <v>20000</v>
      </c>
      <c r="O31006">
        <v>30031</v>
      </c>
      <c r="P31006">
        <v>40027</v>
      </c>
      <c r="Q31006">
        <v>50104</v>
      </c>
      <c r="R31006">
        <v>-22462.36</v>
      </c>
      <c r="S31006">
        <v>-22462.36</v>
      </c>
      <c r="T31006">
        <v>4101020001</v>
      </c>
      <c r="U31006">
        <v>4103020001</v>
      </c>
      <c r="V31006">
        <v>1103010002</v>
      </c>
      <c r="W31006" s="4">
        <v>-76942.148760330587</v>
      </c>
      <c r="X31006" s="4">
        <v>-32975.206611570247</v>
      </c>
      <c r="Y31006" s="4">
        <v>-109917.35537190083</v>
      </c>
      <c r="Z31006">
        <v>0.3</v>
      </c>
    </row>
    <row r="31007" spans="1:26" x14ac:dyDescent="0.35">
      <c r="A31007" s="1">
        <v>45373</v>
      </c>
      <c r="B31007" t="s">
        <v>26</v>
      </c>
      <c r="C31007" t="s">
        <v>1023</v>
      </c>
      <c r="D31007" t="s">
        <v>26271</v>
      </c>
      <c r="E31007">
        <v>3925062</v>
      </c>
      <c r="F31007" t="s">
        <v>28</v>
      </c>
      <c r="G31007" t="s">
        <v>29</v>
      </c>
      <c r="H31007" t="s">
        <v>30</v>
      </c>
      <c r="I31007">
        <v>14000</v>
      </c>
      <c r="J31007" s="4">
        <v>28512.396694214876</v>
      </c>
      <c r="K31007">
        <v>1</v>
      </c>
      <c r="L31007" t="s">
        <v>40951</v>
      </c>
      <c r="M31007">
        <v>10004</v>
      </c>
      <c r="N31007">
        <v>20000</v>
      </c>
      <c r="O31007">
        <v>30031</v>
      </c>
      <c r="P31007">
        <v>40010</v>
      </c>
      <c r="Q31007">
        <v>50129</v>
      </c>
      <c r="R31007">
        <v>8408.5</v>
      </c>
      <c r="S31007">
        <v>8408.5</v>
      </c>
      <c r="T31007">
        <v>4101020001</v>
      </c>
      <c r="U31007">
        <v>4103020001</v>
      </c>
      <c r="V31007">
        <v>1103010002</v>
      </c>
      <c r="W31007" s="4">
        <v>28512.396694214876</v>
      </c>
      <c r="X31007" s="4">
        <v>0</v>
      </c>
      <c r="Y31007" s="4">
        <v>28512.396694214876</v>
      </c>
      <c r="Z31007">
        <v>0</v>
      </c>
    </row>
    <row r="31008" spans="1:26" x14ac:dyDescent="0.35">
      <c r="A31008" s="1">
        <v>45374</v>
      </c>
      <c r="B31008" t="s">
        <v>26</v>
      </c>
      <c r="C31008" t="s">
        <v>1048</v>
      </c>
      <c r="D31008" t="s">
        <v>28686</v>
      </c>
      <c r="E31008">
        <v>3933515</v>
      </c>
      <c r="F31008" t="s">
        <v>28</v>
      </c>
      <c r="G31008" t="s">
        <v>29</v>
      </c>
      <c r="H31008" t="s">
        <v>30</v>
      </c>
      <c r="I31008">
        <v>187120</v>
      </c>
      <c r="J31008" s="4">
        <v>154644.62809917357</v>
      </c>
      <c r="K31008">
        <v>1</v>
      </c>
      <c r="L31008" t="s">
        <v>41111</v>
      </c>
      <c r="M31008">
        <v>10004</v>
      </c>
      <c r="N31008">
        <v>20000</v>
      </c>
      <c r="O31008">
        <v>30031</v>
      </c>
      <c r="P31008">
        <v>40048</v>
      </c>
      <c r="Q31008">
        <v>50248</v>
      </c>
      <c r="R31008">
        <v>114339.48</v>
      </c>
      <c r="S31008">
        <v>114339.48</v>
      </c>
      <c r="T31008">
        <v>4101020001</v>
      </c>
      <c r="U31008">
        <v>4103020001</v>
      </c>
      <c r="V31008">
        <v>1103010001</v>
      </c>
      <c r="W31008" s="4">
        <v>154644.62809917357</v>
      </c>
      <c r="X31008" s="4">
        <v>38661.157024793392</v>
      </c>
      <c r="Y31008" s="4">
        <v>193305.78512396695</v>
      </c>
      <c r="Z31008">
        <v>0.2</v>
      </c>
    </row>
    <row r="31009" spans="1:26" x14ac:dyDescent="0.35">
      <c r="A31009" s="1">
        <v>45375</v>
      </c>
      <c r="B31009" t="s">
        <v>26</v>
      </c>
      <c r="C31009" t="s">
        <v>1505</v>
      </c>
      <c r="D31009" t="s">
        <v>30599</v>
      </c>
      <c r="E31009">
        <v>3939875</v>
      </c>
      <c r="F31009" t="s">
        <v>28</v>
      </c>
      <c r="G31009" t="s">
        <v>29</v>
      </c>
      <c r="H31009" t="s">
        <v>30</v>
      </c>
      <c r="I31009">
        <v>561400</v>
      </c>
      <c r="J31009" s="4">
        <v>160661.15702479339</v>
      </c>
      <c r="K31009">
        <v>1</v>
      </c>
      <c r="L31009" t="s">
        <v>40834</v>
      </c>
      <c r="M31009">
        <v>10004</v>
      </c>
      <c r="N31009">
        <v>20000</v>
      </c>
      <c r="O31009">
        <v>30031</v>
      </c>
      <c r="P31009">
        <v>40043</v>
      </c>
      <c r="Q31009">
        <v>50085</v>
      </c>
      <c r="R31009">
        <v>80088.259999999995</v>
      </c>
      <c r="S31009">
        <v>80088.259999999995</v>
      </c>
      <c r="T31009">
        <v>4101020001</v>
      </c>
      <c r="U31009">
        <v>4103020001</v>
      </c>
      <c r="V31009">
        <v>1103010002</v>
      </c>
      <c r="W31009" s="4">
        <v>160661.15702479339</v>
      </c>
      <c r="X31009" s="4">
        <v>0</v>
      </c>
      <c r="Y31009" s="4">
        <v>160661.15702479339</v>
      </c>
      <c r="Z31009">
        <v>0</v>
      </c>
    </row>
    <row r="31010" spans="1:26" x14ac:dyDescent="0.35">
      <c r="A31010" s="1">
        <v>45375</v>
      </c>
      <c r="B31010" t="s">
        <v>26</v>
      </c>
      <c r="C31010" t="s">
        <v>1505</v>
      </c>
      <c r="D31010" t="s">
        <v>30599</v>
      </c>
      <c r="E31010">
        <v>3939875</v>
      </c>
      <c r="F31010" t="s">
        <v>28</v>
      </c>
      <c r="G31010" t="s">
        <v>29</v>
      </c>
      <c r="H31010" t="s">
        <v>30</v>
      </c>
      <c r="I31010">
        <v>561400</v>
      </c>
      <c r="J31010" s="4">
        <v>303305.78512396693</v>
      </c>
      <c r="K31010">
        <v>1</v>
      </c>
      <c r="L31010" t="s">
        <v>40835</v>
      </c>
      <c r="M31010">
        <v>10004</v>
      </c>
      <c r="N31010">
        <v>20000</v>
      </c>
      <c r="O31010">
        <v>30031</v>
      </c>
      <c r="P31010">
        <v>40009</v>
      </c>
      <c r="Q31010">
        <v>50125</v>
      </c>
      <c r="R31010">
        <v>61641.87</v>
      </c>
      <c r="S31010">
        <v>61641.87</v>
      </c>
      <c r="T31010">
        <v>4101020001</v>
      </c>
      <c r="U31010">
        <v>4103020001</v>
      </c>
      <c r="V31010">
        <v>1103010002</v>
      </c>
      <c r="W31010" s="4">
        <v>303305.78512396693</v>
      </c>
      <c r="X31010" s="4">
        <v>0</v>
      </c>
      <c r="Y31010" s="4">
        <v>303305.78512396693</v>
      </c>
      <c r="Z31010">
        <v>0</v>
      </c>
    </row>
    <row r="31011" spans="1:26" x14ac:dyDescent="0.35">
      <c r="A31011" s="1">
        <v>45377</v>
      </c>
      <c r="B31011" t="s">
        <v>26</v>
      </c>
      <c r="C31011" t="s">
        <v>1634</v>
      </c>
      <c r="D31011" t="s">
        <v>32678</v>
      </c>
      <c r="E31011">
        <v>3948260</v>
      </c>
      <c r="F31011" t="s">
        <v>28</v>
      </c>
      <c r="G31011" t="s">
        <v>29</v>
      </c>
      <c r="H31011" t="s">
        <v>30</v>
      </c>
      <c r="I31011">
        <v>160450</v>
      </c>
      <c r="J31011" s="4">
        <v>132603.30578512396</v>
      </c>
      <c r="K31011">
        <v>1</v>
      </c>
      <c r="L31011" t="s">
        <v>40721</v>
      </c>
      <c r="M31011">
        <v>10004</v>
      </c>
      <c r="N31011">
        <v>20000</v>
      </c>
      <c r="O31011">
        <v>30031</v>
      </c>
      <c r="P31011">
        <v>40051</v>
      </c>
      <c r="Q31011">
        <v>50231</v>
      </c>
      <c r="R31011">
        <v>79562.34</v>
      </c>
      <c r="S31011">
        <v>79562.34</v>
      </c>
      <c r="T31011">
        <v>4101020001</v>
      </c>
      <c r="U31011">
        <v>4103020001</v>
      </c>
      <c r="V31011">
        <v>1103010002</v>
      </c>
      <c r="W31011" s="4">
        <v>132603.30578512396</v>
      </c>
      <c r="X31011" s="4">
        <v>0</v>
      </c>
      <c r="Y31011" s="4">
        <v>132603.30578512396</v>
      </c>
      <c r="Z31011">
        <v>0</v>
      </c>
    </row>
    <row r="31012" spans="1:26" x14ac:dyDescent="0.35">
      <c r="A31012" s="1">
        <v>45380</v>
      </c>
      <c r="B31012" t="s">
        <v>26</v>
      </c>
      <c r="C31012" t="s">
        <v>1776</v>
      </c>
      <c r="D31012" t="s">
        <v>36305</v>
      </c>
      <c r="E31012">
        <v>3962356</v>
      </c>
      <c r="F31012" t="s">
        <v>28</v>
      </c>
      <c r="G31012" t="s">
        <v>29</v>
      </c>
      <c r="H31012" t="s">
        <v>30</v>
      </c>
      <c r="I31012">
        <v>200000</v>
      </c>
      <c r="J31012" s="4">
        <v>165289.25619834711</v>
      </c>
      <c r="K31012">
        <v>1</v>
      </c>
      <c r="L31012" t="s">
        <v>40954</v>
      </c>
      <c r="M31012">
        <v>10004</v>
      </c>
      <c r="N31012">
        <v>20000</v>
      </c>
      <c r="O31012">
        <v>30031</v>
      </c>
      <c r="P31012">
        <v>40028</v>
      </c>
      <c r="Q31012">
        <v>50220</v>
      </c>
      <c r="R31012">
        <v>32836.019999999997</v>
      </c>
      <c r="S31012">
        <v>32836.019999999997</v>
      </c>
      <c r="T31012">
        <v>4101020001</v>
      </c>
      <c r="U31012">
        <v>4103020001</v>
      </c>
      <c r="V31012">
        <v>1103010001</v>
      </c>
      <c r="W31012" s="4">
        <v>165289.25619834711</v>
      </c>
      <c r="X31012" s="4">
        <v>0</v>
      </c>
      <c r="Y31012" s="4">
        <v>165289.25619834711</v>
      </c>
      <c r="Z31012">
        <v>0</v>
      </c>
    </row>
    <row r="31013" spans="1:26" x14ac:dyDescent="0.35">
      <c r="A31013" s="1">
        <v>45380</v>
      </c>
      <c r="B31013" t="s">
        <v>26</v>
      </c>
      <c r="C31013" t="s">
        <v>1785</v>
      </c>
      <c r="D31013" t="s">
        <v>36592</v>
      </c>
      <c r="E31013">
        <v>3963193</v>
      </c>
      <c r="F31013" t="s">
        <v>28</v>
      </c>
      <c r="G31013" t="s">
        <v>29</v>
      </c>
      <c r="H31013" t="s">
        <v>30</v>
      </c>
      <c r="I31013">
        <v>148720</v>
      </c>
      <c r="J31013" s="4">
        <v>122909.09090909091</v>
      </c>
      <c r="K31013">
        <v>1</v>
      </c>
      <c r="L31013" t="s">
        <v>40857</v>
      </c>
      <c r="M31013">
        <v>10004</v>
      </c>
      <c r="N31013">
        <v>20000</v>
      </c>
      <c r="O31013">
        <v>30031</v>
      </c>
      <c r="P31013">
        <v>40048</v>
      </c>
      <c r="Q31013">
        <v>50022</v>
      </c>
      <c r="R31013">
        <v>90858.51</v>
      </c>
      <c r="S31013">
        <v>90858.51</v>
      </c>
      <c r="T31013">
        <v>4101020001</v>
      </c>
      <c r="U31013">
        <v>4103020001</v>
      </c>
      <c r="V31013">
        <v>1103010002</v>
      </c>
      <c r="W31013" s="4">
        <v>122909.09090909091</v>
      </c>
      <c r="X31013" s="4">
        <v>30727.272727272728</v>
      </c>
      <c r="Y31013" s="4">
        <v>153636.36363636365</v>
      </c>
      <c r="Z31013">
        <v>0.19999999999999998</v>
      </c>
    </row>
    <row r="31014" spans="1:26" x14ac:dyDescent="0.35">
      <c r="A31014" s="1">
        <v>45380</v>
      </c>
      <c r="B31014" t="s">
        <v>26</v>
      </c>
      <c r="C31014" t="s">
        <v>283</v>
      </c>
      <c r="D31014" t="s">
        <v>36967</v>
      </c>
      <c r="E31014">
        <v>3964465</v>
      </c>
      <c r="F31014" t="s">
        <v>28</v>
      </c>
      <c r="G31014" t="s">
        <v>29</v>
      </c>
      <c r="H31014" t="s">
        <v>30</v>
      </c>
      <c r="I31014">
        <v>213120</v>
      </c>
      <c r="J31014" s="4">
        <v>176132.2314049587</v>
      </c>
      <c r="K31014">
        <v>1</v>
      </c>
      <c r="L31014" t="s">
        <v>40591</v>
      </c>
      <c r="M31014">
        <v>10004</v>
      </c>
      <c r="N31014">
        <v>20000</v>
      </c>
      <c r="O31014">
        <v>30031</v>
      </c>
      <c r="P31014">
        <v>40043</v>
      </c>
      <c r="Q31014">
        <v>50122</v>
      </c>
      <c r="R31014">
        <v>100909.09</v>
      </c>
      <c r="S31014">
        <v>100909.09</v>
      </c>
      <c r="T31014">
        <v>4101020001</v>
      </c>
      <c r="U31014">
        <v>4103020001</v>
      </c>
      <c r="V31014">
        <v>1103010001</v>
      </c>
      <c r="W31014" s="4">
        <v>176132.23140495867</v>
      </c>
      <c r="X31014" s="4">
        <v>44033.057851239668</v>
      </c>
      <c r="Y31014" s="4">
        <v>220165.28925619836</v>
      </c>
      <c r="Z31014">
        <v>0.19999999999999998</v>
      </c>
    </row>
    <row r="31015" spans="1:26" x14ac:dyDescent="0.35">
      <c r="A31015" s="1">
        <v>45381</v>
      </c>
      <c r="B31015" t="s">
        <v>26</v>
      </c>
      <c r="C31015" t="s">
        <v>1842</v>
      </c>
      <c r="D31015" t="s">
        <v>38955</v>
      </c>
      <c r="E31015">
        <v>3971086</v>
      </c>
      <c r="F31015" t="s">
        <v>28</v>
      </c>
      <c r="G31015" t="s">
        <v>29</v>
      </c>
      <c r="H31015" t="s">
        <v>30</v>
      </c>
      <c r="I31015">
        <v>146200</v>
      </c>
      <c r="J31015" s="4">
        <v>120826.44628099175</v>
      </c>
      <c r="K31015">
        <v>1</v>
      </c>
      <c r="L31015" t="s">
        <v>41687</v>
      </c>
      <c r="M31015">
        <v>10004</v>
      </c>
      <c r="N31015">
        <v>20000</v>
      </c>
      <c r="O31015">
        <v>30031</v>
      </c>
      <c r="P31015">
        <v>40051</v>
      </c>
      <c r="Q31015">
        <v>50050</v>
      </c>
      <c r="R31015">
        <v>72495.87</v>
      </c>
      <c r="S31015">
        <v>72495.87</v>
      </c>
      <c r="T31015">
        <v>4101020001</v>
      </c>
      <c r="U31015">
        <v>4103020001</v>
      </c>
      <c r="V31015">
        <v>1103010002</v>
      </c>
      <c r="W31015" s="4">
        <v>120826.44628099175</v>
      </c>
      <c r="X31015" s="4">
        <v>0</v>
      </c>
      <c r="Y31015" s="4">
        <v>120826.44628099175</v>
      </c>
      <c r="Z31015">
        <v>0</v>
      </c>
    </row>
    <row r="31016" spans="1:26" x14ac:dyDescent="0.35">
      <c r="A31016" s="1">
        <v>45381</v>
      </c>
      <c r="B31016" t="s">
        <v>26</v>
      </c>
      <c r="C31016" t="s">
        <v>1846</v>
      </c>
      <c r="D31016" t="s">
        <v>39127</v>
      </c>
      <c r="E31016">
        <v>3971669</v>
      </c>
      <c r="F31016" t="s">
        <v>28</v>
      </c>
      <c r="G31016" t="s">
        <v>29</v>
      </c>
      <c r="H31016" t="s">
        <v>30</v>
      </c>
      <c r="I31016">
        <v>153100</v>
      </c>
      <c r="J31016" s="4">
        <v>126528.92561983471</v>
      </c>
      <c r="K31016">
        <v>1</v>
      </c>
      <c r="L31016" t="s">
        <v>40863</v>
      </c>
      <c r="M31016">
        <v>10004</v>
      </c>
      <c r="N31016">
        <v>20000</v>
      </c>
      <c r="O31016">
        <v>30031</v>
      </c>
      <c r="P31016">
        <v>40051</v>
      </c>
      <c r="Q31016">
        <v>50050</v>
      </c>
      <c r="R31016">
        <v>75917.67</v>
      </c>
      <c r="S31016">
        <v>75917.67</v>
      </c>
      <c r="T31016">
        <v>4101020001</v>
      </c>
      <c r="U31016">
        <v>4103020001</v>
      </c>
      <c r="V31016">
        <v>1103010002</v>
      </c>
      <c r="W31016" s="4">
        <v>126528.92561983471</v>
      </c>
      <c r="X31016" s="4">
        <v>0</v>
      </c>
      <c r="Y31016" s="4">
        <v>126528.92561983471</v>
      </c>
      <c r="Z31016">
        <v>0</v>
      </c>
    </row>
    <row r="31017" spans="1:26" x14ac:dyDescent="0.35">
      <c r="A31017" s="1">
        <v>45353</v>
      </c>
      <c r="B31017" t="s">
        <v>47</v>
      </c>
      <c r="C31017" t="s">
        <v>27</v>
      </c>
      <c r="D31017" t="s">
        <v>1910</v>
      </c>
      <c r="E31017">
        <v>3835995</v>
      </c>
      <c r="F31017" t="s">
        <v>28</v>
      </c>
      <c r="G31017" t="s">
        <v>29</v>
      </c>
      <c r="H31017" t="s">
        <v>30</v>
      </c>
      <c r="I31017">
        <v>-27700</v>
      </c>
      <c r="J31017" s="4">
        <v>-22892.561983471074</v>
      </c>
      <c r="K31017">
        <v>-1</v>
      </c>
      <c r="L31017" t="s">
        <v>40450</v>
      </c>
      <c r="M31017">
        <v>10004</v>
      </c>
      <c r="N31017">
        <v>20000</v>
      </c>
      <c r="O31017">
        <v>30031</v>
      </c>
      <c r="P31017">
        <v>40004</v>
      </c>
      <c r="Q31017">
        <v>50217</v>
      </c>
      <c r="R31017">
        <v>-4752.1099999999997</v>
      </c>
      <c r="S31017">
        <v>-4752.1099999999997</v>
      </c>
      <c r="T31017">
        <v>4101020001</v>
      </c>
      <c r="U31017">
        <v>4103020001</v>
      </c>
      <c r="V31017">
        <v>1103010002</v>
      </c>
      <c r="W31017" s="4">
        <v>-22892.561983471074</v>
      </c>
      <c r="X31017" s="4">
        <v>-4958.6776859504134</v>
      </c>
      <c r="Y31017" s="4">
        <v>-27851.239669421488</v>
      </c>
      <c r="Z31017">
        <v>0.17804154302670624</v>
      </c>
    </row>
    <row r="31018" spans="1:26" x14ac:dyDescent="0.35">
      <c r="A31018" s="1">
        <v>45363</v>
      </c>
      <c r="B31018" t="s">
        <v>47</v>
      </c>
      <c r="C31018" t="s">
        <v>27</v>
      </c>
      <c r="D31018" t="s">
        <v>2050</v>
      </c>
      <c r="E31018">
        <v>3883878</v>
      </c>
      <c r="F31018" t="s">
        <v>28</v>
      </c>
      <c r="G31018" t="s">
        <v>29</v>
      </c>
      <c r="H31018" t="s">
        <v>30</v>
      </c>
      <c r="I31018">
        <v>-101039.8</v>
      </c>
      <c r="J31018" s="4">
        <v>-52677.520661157025</v>
      </c>
      <c r="K31018">
        <v>-1</v>
      </c>
      <c r="L31018" t="s">
        <v>40626</v>
      </c>
      <c r="M31018">
        <v>10004</v>
      </c>
      <c r="N31018">
        <v>20000</v>
      </c>
      <c r="O31018">
        <v>30031</v>
      </c>
      <c r="P31018">
        <v>40042</v>
      </c>
      <c r="Q31018">
        <v>50099</v>
      </c>
      <c r="R31018">
        <v>-55259.75</v>
      </c>
      <c r="S31018">
        <v>-55259.75</v>
      </c>
      <c r="T31018">
        <v>4101020001</v>
      </c>
      <c r="U31018">
        <v>4103020001</v>
      </c>
      <c r="V31018">
        <v>1103010002</v>
      </c>
      <c r="W31018" s="4">
        <v>-52677.520661157032</v>
      </c>
      <c r="X31018" s="4">
        <v>-50611.735537190085</v>
      </c>
      <c r="Y31018" s="4">
        <v>-103289.25619834711</v>
      </c>
      <c r="Z31018">
        <v>0.49</v>
      </c>
    </row>
    <row r="31019" spans="1:26" x14ac:dyDescent="0.35">
      <c r="A31019" s="1">
        <v>45363</v>
      </c>
      <c r="B31019" t="s">
        <v>47</v>
      </c>
      <c r="C31019" t="s">
        <v>27</v>
      </c>
      <c r="D31019" t="s">
        <v>2050</v>
      </c>
      <c r="E31019">
        <v>3883878</v>
      </c>
      <c r="F31019" t="s">
        <v>28</v>
      </c>
      <c r="G31019" t="s">
        <v>29</v>
      </c>
      <c r="H31019" t="s">
        <v>30</v>
      </c>
      <c r="I31019">
        <v>-101039.8</v>
      </c>
      <c r="J31019" s="4">
        <v>-30826.446280991735</v>
      </c>
      <c r="K31019">
        <v>-1</v>
      </c>
      <c r="L31019" t="s">
        <v>40627</v>
      </c>
      <c r="M31019">
        <v>10004</v>
      </c>
      <c r="N31019">
        <v>20000</v>
      </c>
      <c r="O31019">
        <v>30031</v>
      </c>
      <c r="P31019">
        <v>40010</v>
      </c>
      <c r="Q31019">
        <v>50129</v>
      </c>
      <c r="R31019">
        <v>-9099.2800000000007</v>
      </c>
      <c r="S31019">
        <v>-9099.2800000000007</v>
      </c>
      <c r="T31019">
        <v>4101020001</v>
      </c>
      <c r="U31019">
        <v>4103020001</v>
      </c>
      <c r="V31019">
        <v>1103010002</v>
      </c>
      <c r="W31019" s="4">
        <v>-30826.446280991735</v>
      </c>
      <c r="X31019" s="4">
        <v>0</v>
      </c>
      <c r="Y31019" s="4">
        <v>-30826.446280991735</v>
      </c>
      <c r="Z31019">
        <v>0</v>
      </c>
    </row>
    <row r="31020" spans="1:26" x14ac:dyDescent="0.35">
      <c r="A31020" s="1">
        <v>45367</v>
      </c>
      <c r="B31020" t="s">
        <v>47</v>
      </c>
      <c r="C31020" t="s">
        <v>27</v>
      </c>
      <c r="D31020" t="s">
        <v>2108</v>
      </c>
      <c r="E31020">
        <v>3898892</v>
      </c>
      <c r="F31020" t="s">
        <v>28</v>
      </c>
      <c r="G31020" t="s">
        <v>29</v>
      </c>
      <c r="H31020" t="s">
        <v>30</v>
      </c>
      <c r="I31020">
        <v>-131100</v>
      </c>
      <c r="J31020" s="4">
        <v>-108347.10743801654</v>
      </c>
      <c r="K31020">
        <v>-1</v>
      </c>
      <c r="L31020" t="s">
        <v>40699</v>
      </c>
      <c r="M31020">
        <v>10004</v>
      </c>
      <c r="N31020">
        <v>20000</v>
      </c>
      <c r="O31020">
        <v>30031</v>
      </c>
      <c r="P31020">
        <v>40051</v>
      </c>
      <c r="Q31020">
        <v>50050</v>
      </c>
      <c r="R31020">
        <v>-65009.23</v>
      </c>
      <c r="S31020">
        <v>-65009.23</v>
      </c>
      <c r="T31020">
        <v>4101020001</v>
      </c>
      <c r="U31020">
        <v>4103020001</v>
      </c>
      <c r="V31020">
        <v>1103010002</v>
      </c>
      <c r="W31020" s="4">
        <v>-108347.10743801654</v>
      </c>
      <c r="X31020" s="4">
        <v>0</v>
      </c>
      <c r="Y31020" s="4">
        <v>-108347.10743801654</v>
      </c>
      <c r="Z31020">
        <v>0</v>
      </c>
    </row>
    <row r="31021" spans="1:26" x14ac:dyDescent="0.35">
      <c r="A31021" s="1">
        <v>45369</v>
      </c>
      <c r="B31021" t="s">
        <v>47</v>
      </c>
      <c r="C31021" t="s">
        <v>27</v>
      </c>
      <c r="D31021" t="s">
        <v>2134</v>
      </c>
      <c r="E31021">
        <v>3910559</v>
      </c>
      <c r="F31021" t="s">
        <v>28</v>
      </c>
      <c r="G31021" t="s">
        <v>29</v>
      </c>
      <c r="H31021" t="s">
        <v>30</v>
      </c>
      <c r="I31021">
        <v>-873000</v>
      </c>
      <c r="J31021" s="4">
        <v>-721487.6033057851</v>
      </c>
      <c r="K31021">
        <v>-1</v>
      </c>
      <c r="L31021" t="s">
        <v>40726</v>
      </c>
      <c r="M31021">
        <v>10004</v>
      </c>
      <c r="N31021">
        <v>20000</v>
      </c>
      <c r="O31021">
        <v>30031</v>
      </c>
      <c r="P31021">
        <v>40036</v>
      </c>
      <c r="Q31021">
        <v>50277</v>
      </c>
      <c r="R31021">
        <v>-397090.91</v>
      </c>
      <c r="S31021">
        <v>-397090.91</v>
      </c>
      <c r="T31021">
        <v>4101020001</v>
      </c>
      <c r="U31021">
        <v>4103020001</v>
      </c>
      <c r="V31021">
        <v>1103010002</v>
      </c>
      <c r="W31021" s="4">
        <v>-721487.6033057851</v>
      </c>
      <c r="X31021" s="4">
        <v>-42148.760330578516</v>
      </c>
      <c r="Y31021" s="4">
        <v>-763636.36363636365</v>
      </c>
      <c r="Z31021">
        <v>5.5194805194805199E-2</v>
      </c>
    </row>
    <row r="31022" spans="1:26" x14ac:dyDescent="0.35">
      <c r="A31022" s="1">
        <v>45375</v>
      </c>
      <c r="B31022" t="s">
        <v>47</v>
      </c>
      <c r="C31022" t="s">
        <v>27</v>
      </c>
      <c r="D31022" t="s">
        <v>2225</v>
      </c>
      <c r="E31022">
        <v>3938372</v>
      </c>
      <c r="F31022" t="s">
        <v>28</v>
      </c>
      <c r="G31022" t="s">
        <v>29</v>
      </c>
      <c r="H31022" t="s">
        <v>30</v>
      </c>
      <c r="I31022">
        <v>-35100</v>
      </c>
      <c r="J31022" s="4">
        <v>-29008.264462809919</v>
      </c>
      <c r="K31022">
        <v>-1</v>
      </c>
      <c r="L31022" t="s">
        <v>40830</v>
      </c>
      <c r="M31022">
        <v>10004</v>
      </c>
      <c r="N31022">
        <v>20000</v>
      </c>
      <c r="O31022">
        <v>30031</v>
      </c>
      <c r="P31022">
        <v>40025</v>
      </c>
      <c r="Q31022">
        <v>50244</v>
      </c>
      <c r="R31022">
        <v>-4112.3900000000003</v>
      </c>
      <c r="S31022">
        <v>-4112.3900000000003</v>
      </c>
      <c r="T31022">
        <v>4101020001</v>
      </c>
      <c r="U31022">
        <v>4103020001</v>
      </c>
      <c r="V31022">
        <v>1103010002</v>
      </c>
      <c r="W31022" s="4">
        <v>-29008.264462809919</v>
      </c>
      <c r="X31022" s="4">
        <v>0</v>
      </c>
      <c r="Y31022" s="4">
        <v>-29008.264462809919</v>
      </c>
      <c r="Z31022">
        <v>0</v>
      </c>
    </row>
    <row r="31023" spans="1:26" x14ac:dyDescent="0.35">
      <c r="A31023" s="1">
        <v>45375</v>
      </c>
      <c r="B31023" t="s">
        <v>47</v>
      </c>
      <c r="C31023" t="s">
        <v>27</v>
      </c>
      <c r="D31023" t="s">
        <v>2228</v>
      </c>
      <c r="E31023">
        <v>3939816</v>
      </c>
      <c r="F31023" t="s">
        <v>28</v>
      </c>
      <c r="G31023" t="s">
        <v>29</v>
      </c>
      <c r="H31023" t="s">
        <v>30</v>
      </c>
      <c r="I31023">
        <v>-561400</v>
      </c>
      <c r="J31023" s="4">
        <v>-160661.15702479339</v>
      </c>
      <c r="K31023">
        <v>-1</v>
      </c>
      <c r="L31023" t="s">
        <v>40834</v>
      </c>
      <c r="M31023">
        <v>10004</v>
      </c>
      <c r="N31023">
        <v>20000</v>
      </c>
      <c r="O31023">
        <v>30031</v>
      </c>
      <c r="P31023">
        <v>40043</v>
      </c>
      <c r="Q31023">
        <v>50085</v>
      </c>
      <c r="R31023">
        <v>-80088.259999999995</v>
      </c>
      <c r="S31023">
        <v>-80088.259999999995</v>
      </c>
      <c r="T31023">
        <v>4101020001</v>
      </c>
      <c r="U31023">
        <v>4103020001</v>
      </c>
      <c r="V31023">
        <v>1103010002</v>
      </c>
      <c r="W31023" s="4">
        <v>-160661.15702479339</v>
      </c>
      <c r="X31023" s="4">
        <v>0</v>
      </c>
      <c r="Y31023" s="4">
        <v>-160661.15702479339</v>
      </c>
      <c r="Z31023">
        <v>0</v>
      </c>
    </row>
    <row r="31024" spans="1:26" x14ac:dyDescent="0.35">
      <c r="A31024" s="1">
        <v>45375</v>
      </c>
      <c r="B31024" t="s">
        <v>47</v>
      </c>
      <c r="C31024" t="s">
        <v>27</v>
      </c>
      <c r="D31024" t="s">
        <v>2228</v>
      </c>
      <c r="E31024">
        <v>3939816</v>
      </c>
      <c r="F31024" t="s">
        <v>28</v>
      </c>
      <c r="G31024" t="s">
        <v>29</v>
      </c>
      <c r="H31024" t="s">
        <v>30</v>
      </c>
      <c r="I31024">
        <v>-561400</v>
      </c>
      <c r="J31024" s="4">
        <v>-303305.78512396693</v>
      </c>
      <c r="K31024">
        <v>-1</v>
      </c>
      <c r="L31024" t="s">
        <v>40835</v>
      </c>
      <c r="M31024">
        <v>10004</v>
      </c>
      <c r="N31024">
        <v>20000</v>
      </c>
      <c r="O31024">
        <v>30031</v>
      </c>
      <c r="P31024">
        <v>40009</v>
      </c>
      <c r="Q31024">
        <v>50125</v>
      </c>
      <c r="R31024">
        <v>-61641.87</v>
      </c>
      <c r="S31024">
        <v>-61641.87</v>
      </c>
      <c r="T31024">
        <v>4101020001</v>
      </c>
      <c r="U31024">
        <v>4103020001</v>
      </c>
      <c r="V31024">
        <v>1103010002</v>
      </c>
      <c r="W31024" s="4">
        <v>-303305.78512396693</v>
      </c>
      <c r="X31024" s="4">
        <v>0</v>
      </c>
      <c r="Y31024" s="4">
        <v>-303305.78512396693</v>
      </c>
      <c r="Z31024">
        <v>0</v>
      </c>
    </row>
    <row r="31025" spans="1:26" x14ac:dyDescent="0.35">
      <c r="A31025" s="1">
        <v>45380</v>
      </c>
      <c r="B31025" t="s">
        <v>47</v>
      </c>
      <c r="C31025" t="s">
        <v>27</v>
      </c>
      <c r="D31025" t="s">
        <v>2307</v>
      </c>
      <c r="E31025">
        <v>3976655</v>
      </c>
      <c r="F31025" t="s">
        <v>28</v>
      </c>
      <c r="G31025" t="s">
        <v>29</v>
      </c>
      <c r="H31025" t="s">
        <v>30</v>
      </c>
      <c r="I31025">
        <v>-386490</v>
      </c>
      <c r="J31025" s="4">
        <v>-62388.42975206612</v>
      </c>
      <c r="K31025">
        <v>-1</v>
      </c>
      <c r="L31025" t="s">
        <v>40597</v>
      </c>
      <c r="M31025">
        <v>10004</v>
      </c>
      <c r="N31025">
        <v>20000</v>
      </c>
      <c r="O31025">
        <v>30031</v>
      </c>
      <c r="P31025">
        <v>40004</v>
      </c>
      <c r="Q31025">
        <v>50214</v>
      </c>
      <c r="R31025">
        <v>-14387.35</v>
      </c>
      <c r="S31025">
        <v>-14387.35</v>
      </c>
      <c r="T31025">
        <v>4101020001</v>
      </c>
      <c r="U31025">
        <v>4103020001</v>
      </c>
      <c r="V31025">
        <v>1103010002</v>
      </c>
      <c r="W31025" s="4">
        <v>-62388.42975206612</v>
      </c>
      <c r="X31025" s="4">
        <v>-78107.438016528933</v>
      </c>
      <c r="Y31025" s="4">
        <v>-140495.86776859505</v>
      </c>
      <c r="Z31025">
        <v>0.55594117647058827</v>
      </c>
    </row>
    <row r="31026" spans="1:26" x14ac:dyDescent="0.35">
      <c r="A31026" s="1">
        <v>45380</v>
      </c>
      <c r="B31026" t="s">
        <v>47</v>
      </c>
      <c r="C31026" t="s">
        <v>27</v>
      </c>
      <c r="D31026" t="s">
        <v>2307</v>
      </c>
      <c r="E31026">
        <v>3976655</v>
      </c>
      <c r="F31026" t="s">
        <v>28</v>
      </c>
      <c r="G31026" t="s">
        <v>29</v>
      </c>
      <c r="H31026" t="s">
        <v>30</v>
      </c>
      <c r="I31026">
        <v>-386490</v>
      </c>
      <c r="J31026" s="4">
        <v>-257024.79338842977</v>
      </c>
      <c r="K31026">
        <v>-1</v>
      </c>
      <c r="L31026" t="s">
        <v>40953</v>
      </c>
      <c r="M31026">
        <v>10004</v>
      </c>
      <c r="N31026">
        <v>20000</v>
      </c>
      <c r="O31026">
        <v>30031</v>
      </c>
      <c r="P31026">
        <v>40028</v>
      </c>
      <c r="Q31026">
        <v>50220</v>
      </c>
      <c r="R31026">
        <v>-49438.64</v>
      </c>
      <c r="S31026">
        <v>-49438.64</v>
      </c>
      <c r="T31026">
        <v>4101020001</v>
      </c>
      <c r="U31026">
        <v>4103020001</v>
      </c>
      <c r="V31026">
        <v>1103010002</v>
      </c>
      <c r="W31026" s="4">
        <v>-257024.79338842977</v>
      </c>
      <c r="X31026" s="4">
        <v>0</v>
      </c>
      <c r="Y31026" s="4">
        <v>-257024.79338842977</v>
      </c>
      <c r="Z31026">
        <v>0</v>
      </c>
    </row>
    <row r="31027" spans="1:26" x14ac:dyDescent="0.35">
      <c r="A31027" s="1">
        <v>45380</v>
      </c>
      <c r="B31027" t="s">
        <v>47</v>
      </c>
      <c r="C31027" t="s">
        <v>27</v>
      </c>
      <c r="D31027" t="s">
        <v>2307</v>
      </c>
      <c r="E31027">
        <v>3976655</v>
      </c>
      <c r="F31027" t="s">
        <v>28</v>
      </c>
      <c r="G31027" t="s">
        <v>29</v>
      </c>
      <c r="H31027" t="s">
        <v>30</v>
      </c>
      <c r="I31027">
        <v>386490</v>
      </c>
      <c r="J31027" s="4">
        <v>0</v>
      </c>
      <c r="K31027">
        <v>-1</v>
      </c>
      <c r="L31027" t="s">
        <v>40954</v>
      </c>
      <c r="M31027">
        <v>10004</v>
      </c>
      <c r="N31027">
        <v>20000</v>
      </c>
      <c r="O31027">
        <v>30031</v>
      </c>
      <c r="P31027">
        <v>40028</v>
      </c>
      <c r="Q31027">
        <v>50220</v>
      </c>
      <c r="R31027">
        <v>-32836.019999999997</v>
      </c>
      <c r="S31027">
        <v>-32836.019999999997</v>
      </c>
      <c r="T31027">
        <v>4101020001</v>
      </c>
      <c r="U31027">
        <v>4103020001</v>
      </c>
      <c r="V31027">
        <v>1103010002</v>
      </c>
      <c r="W31027" s="4">
        <v>0</v>
      </c>
      <c r="X31027" s="4">
        <v>-165289.25619834711</v>
      </c>
      <c r="Y31027" s="4">
        <v>-165289.25619834711</v>
      </c>
      <c r="Z31027">
        <v>1</v>
      </c>
    </row>
    <row r="31028" spans="1:26" x14ac:dyDescent="0.35">
      <c r="A31028" s="1">
        <v>45352</v>
      </c>
      <c r="B31028" t="s">
        <v>26</v>
      </c>
      <c r="C31028" t="s">
        <v>27</v>
      </c>
      <c r="D31028" t="s">
        <v>5241</v>
      </c>
      <c r="E31028">
        <v>3838973</v>
      </c>
      <c r="F31028" t="s">
        <v>28</v>
      </c>
      <c r="G31028" t="s">
        <v>29</v>
      </c>
      <c r="H31028" t="s">
        <v>30</v>
      </c>
      <c r="I31028">
        <v>41523</v>
      </c>
      <c r="J31028" s="4">
        <v>34316.528925619838</v>
      </c>
      <c r="K31028">
        <v>1</v>
      </c>
      <c r="L31028" t="s">
        <v>40766</v>
      </c>
      <c r="M31028">
        <v>10004</v>
      </c>
      <c r="N31028">
        <v>20000</v>
      </c>
      <c r="O31028">
        <v>30031</v>
      </c>
      <c r="P31028">
        <v>40034</v>
      </c>
      <c r="Q31028">
        <v>50037</v>
      </c>
      <c r="R31028">
        <v>15099.27</v>
      </c>
      <c r="S31028">
        <v>15099.27</v>
      </c>
      <c r="T31028">
        <v>4101020001</v>
      </c>
      <c r="U31028">
        <v>4103020001</v>
      </c>
      <c r="V31028">
        <v>1103010002</v>
      </c>
      <c r="W31028" s="4">
        <v>34316.528925619838</v>
      </c>
      <c r="X31028" s="4">
        <v>0</v>
      </c>
      <c r="Y31028" s="4">
        <v>34316.528925619838</v>
      </c>
      <c r="Z31028">
        <v>0</v>
      </c>
    </row>
    <row r="31029" spans="1:26" x14ac:dyDescent="0.35">
      <c r="A31029" s="1">
        <v>45352</v>
      </c>
      <c r="B31029" t="s">
        <v>26</v>
      </c>
      <c r="C31029" t="s">
        <v>27</v>
      </c>
      <c r="D31029" t="s">
        <v>5242</v>
      </c>
      <c r="E31029">
        <v>3838974</v>
      </c>
      <c r="F31029" t="s">
        <v>28</v>
      </c>
      <c r="G31029" t="s">
        <v>29</v>
      </c>
      <c r="H31029" t="s">
        <v>30</v>
      </c>
      <c r="I31029">
        <v>136400</v>
      </c>
      <c r="J31029" s="4">
        <v>112727.27272727274</v>
      </c>
      <c r="K31029">
        <v>1</v>
      </c>
      <c r="L31029" t="s">
        <v>42554</v>
      </c>
      <c r="M31029">
        <v>10004</v>
      </c>
      <c r="N31029">
        <v>20000</v>
      </c>
      <c r="O31029">
        <v>30031</v>
      </c>
      <c r="P31029">
        <v>40040</v>
      </c>
      <c r="Q31029">
        <v>50038</v>
      </c>
      <c r="R31029">
        <v>59350.91</v>
      </c>
      <c r="S31029">
        <v>59350.91</v>
      </c>
      <c r="T31029">
        <v>4101020001</v>
      </c>
      <c r="U31029">
        <v>4103020001</v>
      </c>
      <c r="V31029">
        <v>1103010002</v>
      </c>
      <c r="W31029" s="4">
        <v>112727.27272727274</v>
      </c>
      <c r="X31029" s="4">
        <v>0</v>
      </c>
      <c r="Y31029" s="4">
        <v>112727.27272727274</v>
      </c>
      <c r="Z31029">
        <v>0</v>
      </c>
    </row>
    <row r="31030" spans="1:26" x14ac:dyDescent="0.35">
      <c r="A31030" s="1">
        <v>45352</v>
      </c>
      <c r="B31030" t="s">
        <v>26</v>
      </c>
      <c r="C31030" t="s">
        <v>27</v>
      </c>
      <c r="D31030" t="s">
        <v>5243</v>
      </c>
      <c r="E31030">
        <v>3838975</v>
      </c>
      <c r="F31030" t="s">
        <v>28</v>
      </c>
      <c r="G31030" t="s">
        <v>29</v>
      </c>
      <c r="H31030" t="s">
        <v>30</v>
      </c>
      <c r="I31030">
        <v>161000</v>
      </c>
      <c r="J31030" s="4">
        <v>133057.85123966943</v>
      </c>
      <c r="K31030">
        <v>1</v>
      </c>
      <c r="L31030" t="s">
        <v>41285</v>
      </c>
      <c r="M31030">
        <v>10004</v>
      </c>
      <c r="N31030">
        <v>20000</v>
      </c>
      <c r="O31030">
        <v>30031</v>
      </c>
      <c r="P31030">
        <v>40028</v>
      </c>
      <c r="Q31030">
        <v>50088</v>
      </c>
      <c r="R31030">
        <v>27690.880000000001</v>
      </c>
      <c r="S31030">
        <v>27690.880000000001</v>
      </c>
      <c r="T31030">
        <v>4101020001</v>
      </c>
      <c r="U31030">
        <v>4103020001</v>
      </c>
      <c r="V31030">
        <v>1103010002</v>
      </c>
      <c r="W31030" s="4">
        <v>133057.85123966943</v>
      </c>
      <c r="X31030" s="4">
        <v>0</v>
      </c>
      <c r="Y31030" s="4">
        <v>133057.85123966943</v>
      </c>
      <c r="Z31030">
        <v>0</v>
      </c>
    </row>
    <row r="31031" spans="1:26" x14ac:dyDescent="0.35">
      <c r="A31031" s="1">
        <v>45352</v>
      </c>
      <c r="B31031" t="s">
        <v>26</v>
      </c>
      <c r="C31031" t="s">
        <v>27</v>
      </c>
      <c r="D31031" t="s">
        <v>5244</v>
      </c>
      <c r="E31031">
        <v>3838976</v>
      </c>
      <c r="F31031" t="s">
        <v>28</v>
      </c>
      <c r="G31031" t="s">
        <v>29</v>
      </c>
      <c r="H31031" t="s">
        <v>30</v>
      </c>
      <c r="I31031">
        <v>35100</v>
      </c>
      <c r="J31031" s="4">
        <v>29008.264462809919</v>
      </c>
      <c r="K31031">
        <v>1</v>
      </c>
      <c r="L31031" t="s">
        <v>42708</v>
      </c>
      <c r="M31031">
        <v>10004</v>
      </c>
      <c r="N31031">
        <v>20000</v>
      </c>
      <c r="O31031">
        <v>30031</v>
      </c>
      <c r="P31031">
        <v>40025</v>
      </c>
      <c r="Q31031">
        <v>50244</v>
      </c>
      <c r="R31031">
        <v>4112.3900000000003</v>
      </c>
      <c r="S31031">
        <v>4112.3900000000003</v>
      </c>
      <c r="T31031">
        <v>4101020001</v>
      </c>
      <c r="U31031">
        <v>4103020001</v>
      </c>
      <c r="V31031">
        <v>1103010002</v>
      </c>
      <c r="W31031" s="4">
        <v>29008.264462809919</v>
      </c>
      <c r="X31031" s="4">
        <v>0</v>
      </c>
      <c r="Y31031" s="4">
        <v>29008.264462809919</v>
      </c>
      <c r="Z31031">
        <v>0</v>
      </c>
    </row>
    <row r="31032" spans="1:26" x14ac:dyDescent="0.35">
      <c r="A31032" s="1">
        <v>45352</v>
      </c>
      <c r="B31032" t="s">
        <v>26</v>
      </c>
      <c r="C31032" t="s">
        <v>27</v>
      </c>
      <c r="D31032" t="s">
        <v>5246</v>
      </c>
      <c r="E31032">
        <v>3838978</v>
      </c>
      <c r="F31032" t="s">
        <v>28</v>
      </c>
      <c r="G31032" t="s">
        <v>29</v>
      </c>
      <c r="H31032" t="s">
        <v>30</v>
      </c>
      <c r="I31032">
        <v>296400</v>
      </c>
      <c r="J31032" s="4">
        <v>122479.33884297519</v>
      </c>
      <c r="K31032">
        <v>2</v>
      </c>
      <c r="L31032" t="s">
        <v>41287</v>
      </c>
      <c r="M31032">
        <v>10004</v>
      </c>
      <c r="N31032">
        <v>20000</v>
      </c>
      <c r="O31032">
        <v>30031</v>
      </c>
      <c r="P31032">
        <v>40040</v>
      </c>
      <c r="Q31032">
        <v>50127</v>
      </c>
      <c r="R31032">
        <v>64485.38</v>
      </c>
      <c r="S31032">
        <v>64485.38</v>
      </c>
      <c r="T31032">
        <v>4101020001</v>
      </c>
      <c r="U31032">
        <v>4103020001</v>
      </c>
      <c r="V31032">
        <v>1103010002</v>
      </c>
      <c r="W31032" s="4">
        <v>122479.33884297521</v>
      </c>
      <c r="X31032" s="4">
        <v>81652.892561983477</v>
      </c>
      <c r="Y31032" s="4">
        <v>204132.23140495867</v>
      </c>
      <c r="Z31032">
        <v>0.4</v>
      </c>
    </row>
    <row r="31033" spans="1:26" x14ac:dyDescent="0.35">
      <c r="A31033" s="1">
        <v>45352</v>
      </c>
      <c r="B31033" t="s">
        <v>26</v>
      </c>
      <c r="C31033" t="s">
        <v>27</v>
      </c>
      <c r="D31033" t="s">
        <v>5248</v>
      </c>
      <c r="E31033">
        <v>3838980</v>
      </c>
      <c r="F31033" t="s">
        <v>28</v>
      </c>
      <c r="G31033" t="s">
        <v>29</v>
      </c>
      <c r="H31033" t="s">
        <v>30</v>
      </c>
      <c r="I31033">
        <v>63990</v>
      </c>
      <c r="J31033" s="4">
        <v>52884.297520661159</v>
      </c>
      <c r="K31033">
        <v>1</v>
      </c>
      <c r="L31033" t="s">
        <v>41309</v>
      </c>
      <c r="M31033">
        <v>10004</v>
      </c>
      <c r="N31033">
        <v>20000</v>
      </c>
      <c r="O31033">
        <v>30031</v>
      </c>
      <c r="P31033">
        <v>40048</v>
      </c>
      <c r="Q31033">
        <v>50166</v>
      </c>
      <c r="R31033">
        <v>29402.71</v>
      </c>
      <c r="S31033">
        <v>29402.71</v>
      </c>
      <c r="T31033">
        <v>4101020001</v>
      </c>
      <c r="U31033">
        <v>4103020001</v>
      </c>
      <c r="V31033">
        <v>1103010002</v>
      </c>
      <c r="W31033" s="4">
        <v>52884.297520661159</v>
      </c>
      <c r="X31033" s="4">
        <v>0</v>
      </c>
      <c r="Y31033" s="4">
        <v>52884.297520661159</v>
      </c>
      <c r="Z31033">
        <v>0</v>
      </c>
    </row>
    <row r="31034" spans="1:26" x14ac:dyDescent="0.35">
      <c r="A31034" s="1">
        <v>45352</v>
      </c>
      <c r="B31034" t="s">
        <v>26</v>
      </c>
      <c r="C31034" t="s">
        <v>27</v>
      </c>
      <c r="D31034" t="s">
        <v>5257</v>
      </c>
      <c r="E31034">
        <v>3838989</v>
      </c>
      <c r="F31034" t="s">
        <v>28</v>
      </c>
      <c r="G31034" t="s">
        <v>29</v>
      </c>
      <c r="H31034" t="s">
        <v>30</v>
      </c>
      <c r="I31034">
        <v>76100</v>
      </c>
      <c r="J31034" s="4">
        <v>30826.446280991735</v>
      </c>
      <c r="K31034">
        <v>1</v>
      </c>
      <c r="L31034" t="s">
        <v>41915</v>
      </c>
      <c r="M31034">
        <v>10004</v>
      </c>
      <c r="N31034">
        <v>20000</v>
      </c>
      <c r="O31034">
        <v>30031</v>
      </c>
      <c r="P31034">
        <v>40010</v>
      </c>
      <c r="Q31034">
        <v>50129</v>
      </c>
      <c r="R31034">
        <v>9099.2800000000007</v>
      </c>
      <c r="S31034">
        <v>9099.2800000000007</v>
      </c>
      <c r="T31034">
        <v>4101020001</v>
      </c>
      <c r="U31034">
        <v>4103020001</v>
      </c>
      <c r="V31034">
        <v>1103010002</v>
      </c>
      <c r="W31034" s="4">
        <v>30826.446280991735</v>
      </c>
      <c r="X31034" s="4">
        <v>0</v>
      </c>
      <c r="Y31034" s="4">
        <v>30826.446280991735</v>
      </c>
      <c r="Z31034">
        <v>0</v>
      </c>
    </row>
    <row r="31035" spans="1:26" x14ac:dyDescent="0.35">
      <c r="A31035" s="1">
        <v>45352</v>
      </c>
      <c r="B31035" t="s">
        <v>26</v>
      </c>
      <c r="C31035" t="s">
        <v>27</v>
      </c>
      <c r="D31035" t="s">
        <v>5257</v>
      </c>
      <c r="E31035">
        <v>3838989</v>
      </c>
      <c r="F31035" t="s">
        <v>28</v>
      </c>
      <c r="G31035" t="s">
        <v>29</v>
      </c>
      <c r="H31035" t="s">
        <v>30</v>
      </c>
      <c r="I31035">
        <v>76100</v>
      </c>
      <c r="J31035" s="4">
        <v>32066.115702479339</v>
      </c>
      <c r="K31035">
        <v>1</v>
      </c>
      <c r="L31035" t="s">
        <v>40648</v>
      </c>
      <c r="M31035">
        <v>10004</v>
      </c>
      <c r="N31035">
        <v>20000</v>
      </c>
      <c r="O31035">
        <v>30031</v>
      </c>
      <c r="P31035">
        <v>40010</v>
      </c>
      <c r="Q31035">
        <v>50129</v>
      </c>
      <c r="R31035">
        <v>9456.58</v>
      </c>
      <c r="S31035">
        <v>9456.58</v>
      </c>
      <c r="T31035">
        <v>4101020001</v>
      </c>
      <c r="U31035">
        <v>4103020001</v>
      </c>
      <c r="V31035">
        <v>1103010002</v>
      </c>
      <c r="W31035" s="4">
        <v>32066.115702479339</v>
      </c>
      <c r="X31035" s="4">
        <v>0</v>
      </c>
      <c r="Y31035" s="4">
        <v>32066.115702479339</v>
      </c>
      <c r="Z31035">
        <v>0</v>
      </c>
    </row>
    <row r="31036" spans="1:26" x14ac:dyDescent="0.35">
      <c r="A31036" s="1">
        <v>45352</v>
      </c>
      <c r="B31036" t="s">
        <v>26</v>
      </c>
      <c r="C31036" t="s">
        <v>27</v>
      </c>
      <c r="D31036" t="s">
        <v>5260</v>
      </c>
      <c r="E31036">
        <v>3838992</v>
      </c>
      <c r="F31036" t="s">
        <v>28</v>
      </c>
      <c r="G31036" t="s">
        <v>29</v>
      </c>
      <c r="H31036" t="s">
        <v>30</v>
      </c>
      <c r="I31036">
        <v>172000</v>
      </c>
      <c r="J31036" s="4">
        <v>142148.76033057852</v>
      </c>
      <c r="K31036">
        <v>1</v>
      </c>
      <c r="L31036" t="s">
        <v>40706</v>
      </c>
      <c r="M31036">
        <v>10004</v>
      </c>
      <c r="N31036">
        <v>20000</v>
      </c>
      <c r="O31036">
        <v>30031</v>
      </c>
      <c r="P31036">
        <v>40040</v>
      </c>
      <c r="Q31036">
        <v>50038</v>
      </c>
      <c r="R31036">
        <v>74841.320000000007</v>
      </c>
      <c r="S31036">
        <v>74841.320000000007</v>
      </c>
      <c r="T31036">
        <v>4101020001</v>
      </c>
      <c r="U31036">
        <v>4103020001</v>
      </c>
      <c r="V31036">
        <v>1103010002</v>
      </c>
      <c r="W31036" s="4">
        <v>142148.76033057852</v>
      </c>
      <c r="X31036" s="4">
        <v>0</v>
      </c>
      <c r="Y31036" s="4">
        <v>142148.76033057852</v>
      </c>
      <c r="Z31036">
        <v>0</v>
      </c>
    </row>
    <row r="31037" spans="1:26" x14ac:dyDescent="0.35">
      <c r="A31037" s="1">
        <v>45352</v>
      </c>
      <c r="B31037" t="s">
        <v>26</v>
      </c>
      <c r="C31037" t="s">
        <v>27</v>
      </c>
      <c r="D31037" t="s">
        <v>5261</v>
      </c>
      <c r="E31037">
        <v>3838993</v>
      </c>
      <c r="F31037" t="s">
        <v>28</v>
      </c>
      <c r="G31037" t="s">
        <v>29</v>
      </c>
      <c r="H31037" t="s">
        <v>30</v>
      </c>
      <c r="I31037">
        <v>90800</v>
      </c>
      <c r="J31037" s="4">
        <v>75041.322314049583</v>
      </c>
      <c r="K31037">
        <v>1</v>
      </c>
      <c r="L31037" t="s">
        <v>42668</v>
      </c>
      <c r="M31037">
        <v>10004</v>
      </c>
      <c r="N31037">
        <v>20000</v>
      </c>
      <c r="O31037">
        <v>30031</v>
      </c>
      <c r="P31037">
        <v>40051</v>
      </c>
      <c r="Q31037">
        <v>50050</v>
      </c>
      <c r="R31037">
        <v>45024.79</v>
      </c>
      <c r="S31037">
        <v>45024.79</v>
      </c>
      <c r="T31037">
        <v>4101020001</v>
      </c>
      <c r="U31037">
        <v>4103020001</v>
      </c>
      <c r="V31037">
        <v>1103010002</v>
      </c>
      <c r="W31037" s="4">
        <v>75041.322314049583</v>
      </c>
      <c r="X31037" s="4">
        <v>0</v>
      </c>
      <c r="Y31037" s="4">
        <v>75041.322314049583</v>
      </c>
      <c r="Z31037">
        <v>0</v>
      </c>
    </row>
    <row r="31038" spans="1:26" x14ac:dyDescent="0.35">
      <c r="A31038" s="1">
        <v>45352</v>
      </c>
      <c r="B31038" t="s">
        <v>26</v>
      </c>
      <c r="C31038" t="s">
        <v>27</v>
      </c>
      <c r="D31038" t="s">
        <v>5262</v>
      </c>
      <c r="E31038">
        <v>3838994</v>
      </c>
      <c r="F31038" t="s">
        <v>28</v>
      </c>
      <c r="G31038" t="s">
        <v>29</v>
      </c>
      <c r="H31038" t="s">
        <v>30</v>
      </c>
      <c r="I31038">
        <v>79990</v>
      </c>
      <c r="J31038" s="4">
        <v>66107.438016528933</v>
      </c>
      <c r="K31038">
        <v>1</v>
      </c>
      <c r="L31038" t="s">
        <v>41678</v>
      </c>
      <c r="M31038">
        <v>10004</v>
      </c>
      <c r="N31038">
        <v>20000</v>
      </c>
      <c r="O31038">
        <v>30031</v>
      </c>
      <c r="P31038">
        <v>40048</v>
      </c>
      <c r="Q31038">
        <v>50169</v>
      </c>
      <c r="R31038">
        <v>36749.15</v>
      </c>
      <c r="S31038">
        <v>36749.15</v>
      </c>
      <c r="T31038">
        <v>4101020001</v>
      </c>
      <c r="U31038">
        <v>4103020001</v>
      </c>
      <c r="V31038">
        <v>1103010002</v>
      </c>
      <c r="W31038" s="4">
        <v>66107.438016528933</v>
      </c>
      <c r="X31038" s="4">
        <v>0</v>
      </c>
      <c r="Y31038" s="4">
        <v>66107.438016528933</v>
      </c>
      <c r="Z31038">
        <v>0</v>
      </c>
    </row>
    <row r="31039" spans="1:26" x14ac:dyDescent="0.35">
      <c r="A31039" s="1">
        <v>45352</v>
      </c>
      <c r="B31039" t="s">
        <v>26</v>
      </c>
      <c r="C31039" t="s">
        <v>27</v>
      </c>
      <c r="D31039" t="s">
        <v>5263</v>
      </c>
      <c r="E31039">
        <v>3838995</v>
      </c>
      <c r="F31039" t="s">
        <v>28</v>
      </c>
      <c r="G31039" t="s">
        <v>29</v>
      </c>
      <c r="H31039" t="s">
        <v>30</v>
      </c>
      <c r="I31039">
        <v>139580</v>
      </c>
      <c r="J31039" s="4">
        <v>52433.578512396693</v>
      </c>
      <c r="K31039">
        <v>1</v>
      </c>
      <c r="L31039" t="s">
        <v>41412</v>
      </c>
      <c r="M31039">
        <v>10004</v>
      </c>
      <c r="N31039">
        <v>20000</v>
      </c>
      <c r="O31039">
        <v>30031</v>
      </c>
      <c r="P31039">
        <v>40048</v>
      </c>
      <c r="Q31039">
        <v>50166</v>
      </c>
      <c r="R31039">
        <v>32160.69</v>
      </c>
      <c r="S31039">
        <v>32160.69</v>
      </c>
      <c r="T31039">
        <v>4101020001</v>
      </c>
      <c r="U31039">
        <v>4103020001</v>
      </c>
      <c r="V31039">
        <v>1103010002</v>
      </c>
      <c r="W31039" s="4">
        <v>52433.578512396693</v>
      </c>
      <c r="X31039" s="4">
        <v>5409.3966942148763</v>
      </c>
      <c r="Y31039" s="4">
        <v>57842.975206611569</v>
      </c>
      <c r="Z31039">
        <v>9.3518645520788687E-2</v>
      </c>
    </row>
    <row r="31040" spans="1:26" x14ac:dyDescent="0.35">
      <c r="A31040" s="1">
        <v>45352</v>
      </c>
      <c r="B31040" t="s">
        <v>26</v>
      </c>
      <c r="C31040" t="s">
        <v>27</v>
      </c>
      <c r="D31040" t="s">
        <v>5263</v>
      </c>
      <c r="E31040">
        <v>3838995</v>
      </c>
      <c r="F31040" t="s">
        <v>28</v>
      </c>
      <c r="G31040" t="s">
        <v>29</v>
      </c>
      <c r="H31040" t="s">
        <v>30</v>
      </c>
      <c r="I31040">
        <v>139580</v>
      </c>
      <c r="J31040" s="4">
        <v>62921.79338842976</v>
      </c>
      <c r="K31040">
        <v>1</v>
      </c>
      <c r="L31040" t="s">
        <v>41249</v>
      </c>
      <c r="M31040">
        <v>10004</v>
      </c>
      <c r="N31040">
        <v>20000</v>
      </c>
      <c r="O31040">
        <v>30031</v>
      </c>
      <c r="P31040">
        <v>40048</v>
      </c>
      <c r="Q31040">
        <v>50166</v>
      </c>
      <c r="R31040">
        <v>38587.51</v>
      </c>
      <c r="S31040">
        <v>38587.51</v>
      </c>
      <c r="T31040">
        <v>4101020001</v>
      </c>
      <c r="U31040">
        <v>4103020001</v>
      </c>
      <c r="V31040">
        <v>1103010002</v>
      </c>
      <c r="W31040" s="4">
        <v>62921.793388429753</v>
      </c>
      <c r="X31040" s="4">
        <v>6491.4297520661157</v>
      </c>
      <c r="Y31040" s="4">
        <v>69413.223140495873</v>
      </c>
      <c r="Z31040">
        <v>9.3518633170615539E-2</v>
      </c>
    </row>
    <row r="31041" spans="1:26" x14ac:dyDescent="0.35">
      <c r="A31041" s="1">
        <v>45352</v>
      </c>
      <c r="B31041" t="s">
        <v>26</v>
      </c>
      <c r="C31041" t="s">
        <v>27</v>
      </c>
      <c r="D31041" t="s">
        <v>5264</v>
      </c>
      <c r="E31041">
        <v>3838996</v>
      </c>
      <c r="F31041" t="s">
        <v>28</v>
      </c>
      <c r="G31041" t="s">
        <v>29</v>
      </c>
      <c r="H31041" t="s">
        <v>30</v>
      </c>
      <c r="I31041">
        <v>3075</v>
      </c>
      <c r="J31041" s="4">
        <v>42285.123966942148</v>
      </c>
      <c r="K31041">
        <v>1</v>
      </c>
      <c r="L31041" t="s">
        <v>42713</v>
      </c>
      <c r="M31041">
        <v>10004</v>
      </c>
      <c r="N31041">
        <v>20000</v>
      </c>
      <c r="O31041">
        <v>30031</v>
      </c>
      <c r="P31041">
        <v>40051</v>
      </c>
      <c r="Q31041">
        <v>50008</v>
      </c>
      <c r="R31041">
        <v>25371.07</v>
      </c>
      <c r="S31041">
        <v>25371.07</v>
      </c>
      <c r="T31041">
        <v>4101020001</v>
      </c>
      <c r="U31041">
        <v>4103020001</v>
      </c>
      <c r="V31041">
        <v>1103010002</v>
      </c>
      <c r="W31041" s="4">
        <v>42285.123966942148</v>
      </c>
      <c r="X31041" s="4">
        <v>0</v>
      </c>
      <c r="Y31041" s="4">
        <v>42285.123966942148</v>
      </c>
      <c r="Z31041">
        <v>0</v>
      </c>
    </row>
    <row r="31042" spans="1:26" x14ac:dyDescent="0.35">
      <c r="A31042" s="1">
        <v>45352</v>
      </c>
      <c r="B31042" t="s">
        <v>26</v>
      </c>
      <c r="C31042" t="s">
        <v>27</v>
      </c>
      <c r="D31042" t="s">
        <v>5264</v>
      </c>
      <c r="E31042">
        <v>3838996</v>
      </c>
      <c r="F31042" t="s">
        <v>28</v>
      </c>
      <c r="G31042" t="s">
        <v>29</v>
      </c>
      <c r="H31042" t="s">
        <v>30</v>
      </c>
      <c r="I31042">
        <v>3075</v>
      </c>
      <c r="J31042" s="4">
        <v>8181.818181818182</v>
      </c>
      <c r="K31042">
        <v>1</v>
      </c>
      <c r="L31042" t="s">
        <v>41263</v>
      </c>
      <c r="M31042">
        <v>10004</v>
      </c>
      <c r="N31042">
        <v>20000</v>
      </c>
      <c r="O31042">
        <v>30031</v>
      </c>
      <c r="P31042">
        <v>40067</v>
      </c>
      <c r="Q31042">
        <v>50372</v>
      </c>
      <c r="R31042">
        <v>1594.87</v>
      </c>
      <c r="S31042">
        <v>1594.87</v>
      </c>
      <c r="T31042">
        <v>4101020001</v>
      </c>
      <c r="U31042">
        <v>4103020001</v>
      </c>
      <c r="V31042">
        <v>1103010002</v>
      </c>
      <c r="W31042" s="4">
        <v>8181.818181818182</v>
      </c>
      <c r="X31042" s="4">
        <v>0</v>
      </c>
      <c r="Y31042" s="4">
        <v>8181.818181818182</v>
      </c>
      <c r="Z31042">
        <v>0</v>
      </c>
    </row>
    <row r="31043" spans="1:26" x14ac:dyDescent="0.35">
      <c r="A31043" s="1">
        <v>45352</v>
      </c>
      <c r="B31043" t="s">
        <v>26</v>
      </c>
      <c r="C31043" t="s">
        <v>27</v>
      </c>
      <c r="D31043" t="s">
        <v>5264</v>
      </c>
      <c r="E31043">
        <v>3838996</v>
      </c>
      <c r="F31043" t="s">
        <v>28</v>
      </c>
      <c r="G31043" t="s">
        <v>29</v>
      </c>
      <c r="H31043" t="s">
        <v>30</v>
      </c>
      <c r="I31043">
        <v>-3075</v>
      </c>
      <c r="J31043" s="4">
        <v>-47925.619834710742</v>
      </c>
      <c r="K31043">
        <v>-1</v>
      </c>
      <c r="L31043" t="s">
        <v>40654</v>
      </c>
      <c r="M31043">
        <v>10004</v>
      </c>
      <c r="N31043">
        <v>20000</v>
      </c>
      <c r="O31043">
        <v>30031</v>
      </c>
      <c r="P31043">
        <v>40004</v>
      </c>
      <c r="Q31043">
        <v>50309</v>
      </c>
      <c r="R31043">
        <v>-11255</v>
      </c>
      <c r="S31043">
        <v>-11255</v>
      </c>
      <c r="T31043">
        <v>4101020001</v>
      </c>
      <c r="U31043">
        <v>4103020001</v>
      </c>
      <c r="V31043">
        <v>1103010002</v>
      </c>
      <c r="W31043" s="4">
        <v>-47925.619834710742</v>
      </c>
      <c r="X31043" s="4">
        <v>-47925.619834710742</v>
      </c>
      <c r="Y31043" s="4">
        <v>-95851.239669421484</v>
      </c>
      <c r="Z31043">
        <v>0.5</v>
      </c>
    </row>
    <row r="31044" spans="1:26" x14ac:dyDescent="0.35">
      <c r="A31044" s="1">
        <v>45352</v>
      </c>
      <c r="B31044" t="s">
        <v>26</v>
      </c>
      <c r="C31044" t="s">
        <v>27</v>
      </c>
      <c r="D31044" t="s">
        <v>5266</v>
      </c>
      <c r="E31044">
        <v>3838998</v>
      </c>
      <c r="F31044" t="s">
        <v>28</v>
      </c>
      <c r="G31044" t="s">
        <v>29</v>
      </c>
      <c r="H31044" t="s">
        <v>30</v>
      </c>
      <c r="I31044">
        <v>1065979</v>
      </c>
      <c r="J31044" s="4">
        <v>32846.280991735541</v>
      </c>
      <c r="K31044">
        <v>1</v>
      </c>
      <c r="L31044" t="s">
        <v>40598</v>
      </c>
      <c r="M31044">
        <v>10004</v>
      </c>
      <c r="N31044">
        <v>20000</v>
      </c>
      <c r="O31044">
        <v>30031</v>
      </c>
      <c r="P31044">
        <v>40034</v>
      </c>
      <c r="Q31044">
        <v>50037</v>
      </c>
      <c r="R31044">
        <v>14452.36</v>
      </c>
      <c r="S31044">
        <v>14452.36</v>
      </c>
      <c r="T31044">
        <v>4101020001</v>
      </c>
      <c r="U31044">
        <v>4103020001</v>
      </c>
      <c r="V31044">
        <v>1103010002</v>
      </c>
      <c r="W31044" s="4">
        <v>32846.280991735541</v>
      </c>
      <c r="X31044" s="4">
        <v>0</v>
      </c>
      <c r="Y31044" s="4">
        <v>32846.280991735541</v>
      </c>
      <c r="Z31044">
        <v>0</v>
      </c>
    </row>
    <row r="31045" spans="1:26" x14ac:dyDescent="0.35">
      <c r="A31045" s="1">
        <v>45352</v>
      </c>
      <c r="B31045" t="s">
        <v>26</v>
      </c>
      <c r="C31045" t="s">
        <v>27</v>
      </c>
      <c r="D31045" t="s">
        <v>5266</v>
      </c>
      <c r="E31045">
        <v>3838998</v>
      </c>
      <c r="F31045" t="s">
        <v>28</v>
      </c>
      <c r="G31045" t="s">
        <v>29</v>
      </c>
      <c r="H31045" t="s">
        <v>30</v>
      </c>
      <c r="I31045">
        <v>1065979</v>
      </c>
      <c r="J31045" s="4">
        <v>34316.528925619838</v>
      </c>
      <c r="K31045">
        <v>1</v>
      </c>
      <c r="L31045" t="s">
        <v>40766</v>
      </c>
      <c r="M31045">
        <v>10004</v>
      </c>
      <c r="N31045">
        <v>20000</v>
      </c>
      <c r="O31045">
        <v>30031</v>
      </c>
      <c r="P31045">
        <v>40034</v>
      </c>
      <c r="Q31045">
        <v>50037</v>
      </c>
      <c r="R31045">
        <v>15099.27</v>
      </c>
      <c r="S31045">
        <v>15099.27</v>
      </c>
      <c r="T31045">
        <v>4101020001</v>
      </c>
      <c r="U31045">
        <v>4103020001</v>
      </c>
      <c r="V31045">
        <v>1103010002</v>
      </c>
      <c r="W31045" s="4">
        <v>34316.528925619838</v>
      </c>
      <c r="X31045" s="4">
        <v>0</v>
      </c>
      <c r="Y31045" s="4">
        <v>34316.528925619838</v>
      </c>
      <c r="Z31045">
        <v>0</v>
      </c>
    </row>
    <row r="31046" spans="1:26" x14ac:dyDescent="0.35">
      <c r="A31046" s="1">
        <v>45352</v>
      </c>
      <c r="B31046" t="s">
        <v>26</v>
      </c>
      <c r="C31046" t="s">
        <v>27</v>
      </c>
      <c r="D31046" t="s">
        <v>5266</v>
      </c>
      <c r="E31046">
        <v>3838998</v>
      </c>
      <c r="F31046" t="s">
        <v>28</v>
      </c>
      <c r="G31046" t="s">
        <v>29</v>
      </c>
      <c r="H31046" t="s">
        <v>30</v>
      </c>
      <c r="I31046">
        <v>1065979</v>
      </c>
      <c r="J31046" s="4">
        <v>15702.479338842975</v>
      </c>
      <c r="K31046">
        <v>1</v>
      </c>
      <c r="L31046" t="s">
        <v>42707</v>
      </c>
      <c r="M31046">
        <v>10004</v>
      </c>
      <c r="N31046">
        <v>20000</v>
      </c>
      <c r="O31046">
        <v>30031</v>
      </c>
      <c r="P31046">
        <v>40034</v>
      </c>
      <c r="Q31046">
        <v>50037</v>
      </c>
      <c r="R31046">
        <v>6909.09</v>
      </c>
      <c r="S31046">
        <v>6909.09</v>
      </c>
      <c r="T31046">
        <v>4101020001</v>
      </c>
      <c r="U31046">
        <v>4103020001</v>
      </c>
      <c r="V31046">
        <v>1103010002</v>
      </c>
      <c r="W31046" s="4">
        <v>15702.479338842975</v>
      </c>
      <c r="X31046" s="4">
        <v>0</v>
      </c>
      <c r="Y31046" s="4">
        <v>15702.479338842975</v>
      </c>
      <c r="Z31046">
        <v>0</v>
      </c>
    </row>
    <row r="31047" spans="1:26" x14ac:dyDescent="0.35">
      <c r="A31047" s="1">
        <v>45352</v>
      </c>
      <c r="B31047" t="s">
        <v>26</v>
      </c>
      <c r="C31047" t="s">
        <v>27</v>
      </c>
      <c r="D31047" t="s">
        <v>5266</v>
      </c>
      <c r="E31047">
        <v>3838998</v>
      </c>
      <c r="F31047" t="s">
        <v>28</v>
      </c>
      <c r="G31047" t="s">
        <v>29</v>
      </c>
      <c r="H31047" t="s">
        <v>30</v>
      </c>
      <c r="I31047">
        <v>1065979</v>
      </c>
      <c r="J31047" s="4">
        <v>88925.619834710742</v>
      </c>
      <c r="K31047">
        <v>1</v>
      </c>
      <c r="L31047" t="s">
        <v>42715</v>
      </c>
      <c r="M31047">
        <v>10004</v>
      </c>
      <c r="N31047">
        <v>20000</v>
      </c>
      <c r="O31047">
        <v>30031</v>
      </c>
      <c r="P31047">
        <v>40036</v>
      </c>
      <c r="Q31047">
        <v>50274</v>
      </c>
      <c r="R31047">
        <v>46241.32</v>
      </c>
      <c r="S31047">
        <v>46241.32</v>
      </c>
      <c r="T31047">
        <v>4101020001</v>
      </c>
      <c r="U31047">
        <v>4103020001</v>
      </c>
      <c r="V31047">
        <v>1103010002</v>
      </c>
      <c r="W31047" s="4">
        <v>88925.619834710742</v>
      </c>
      <c r="X31047" s="4">
        <v>0</v>
      </c>
      <c r="Y31047" s="4">
        <v>88925.619834710742</v>
      </c>
      <c r="Z31047">
        <v>0</v>
      </c>
    </row>
    <row r="31048" spans="1:26" x14ac:dyDescent="0.35">
      <c r="A31048" s="1">
        <v>45352</v>
      </c>
      <c r="B31048" t="s">
        <v>26</v>
      </c>
      <c r="C31048" t="s">
        <v>27</v>
      </c>
      <c r="D31048" t="s">
        <v>5266</v>
      </c>
      <c r="E31048">
        <v>3838998</v>
      </c>
      <c r="F31048" t="s">
        <v>28</v>
      </c>
      <c r="G31048" t="s">
        <v>29</v>
      </c>
      <c r="H31048" t="s">
        <v>30</v>
      </c>
      <c r="I31048">
        <v>1065979</v>
      </c>
      <c r="J31048" s="4">
        <v>81818.181818181823</v>
      </c>
      <c r="K31048">
        <v>1</v>
      </c>
      <c r="L31048" t="s">
        <v>42046</v>
      </c>
      <c r="M31048">
        <v>10004</v>
      </c>
      <c r="N31048">
        <v>20000</v>
      </c>
      <c r="O31048">
        <v>30031</v>
      </c>
      <c r="P31048">
        <v>40043</v>
      </c>
      <c r="Q31048">
        <v>50120</v>
      </c>
      <c r="R31048">
        <v>46595.45</v>
      </c>
      <c r="S31048">
        <v>46595.45</v>
      </c>
      <c r="T31048">
        <v>4101020001</v>
      </c>
      <c r="U31048">
        <v>4103020001</v>
      </c>
      <c r="V31048">
        <v>1103010002</v>
      </c>
      <c r="W31048" s="4">
        <v>81818.181818181823</v>
      </c>
      <c r="X31048" s="4">
        <v>0</v>
      </c>
      <c r="Y31048" s="4">
        <v>81818.181818181823</v>
      </c>
      <c r="Z31048">
        <v>0</v>
      </c>
    </row>
    <row r="31049" spans="1:26" x14ac:dyDescent="0.35">
      <c r="A31049" s="1">
        <v>45352</v>
      </c>
      <c r="B31049" t="s">
        <v>26</v>
      </c>
      <c r="C31049" t="s">
        <v>27</v>
      </c>
      <c r="D31049" t="s">
        <v>5266</v>
      </c>
      <c r="E31049">
        <v>3838998</v>
      </c>
      <c r="F31049" t="s">
        <v>28</v>
      </c>
      <c r="G31049" t="s">
        <v>29</v>
      </c>
      <c r="H31049" t="s">
        <v>30</v>
      </c>
      <c r="I31049">
        <v>1065979</v>
      </c>
      <c r="J31049" s="4">
        <v>365976.85950413224</v>
      </c>
      <c r="K31049">
        <v>1</v>
      </c>
      <c r="L31049" t="s">
        <v>42716</v>
      </c>
      <c r="M31049">
        <v>10004</v>
      </c>
      <c r="N31049">
        <v>20000</v>
      </c>
      <c r="O31049">
        <v>30031</v>
      </c>
      <c r="P31049">
        <v>40043</v>
      </c>
      <c r="Q31049">
        <v>50122</v>
      </c>
      <c r="R31049">
        <v>251609.09</v>
      </c>
      <c r="S31049">
        <v>251609.09</v>
      </c>
      <c r="T31049">
        <v>4101020001</v>
      </c>
      <c r="U31049">
        <v>4103020001</v>
      </c>
      <c r="V31049">
        <v>1103010002</v>
      </c>
      <c r="W31049" s="4">
        <v>365976.85950413224</v>
      </c>
      <c r="X31049" s="4">
        <v>91494.21487603306</v>
      </c>
      <c r="Y31049" s="4">
        <v>457471.07438016532</v>
      </c>
      <c r="Z31049">
        <v>0.19999999999999998</v>
      </c>
    </row>
    <row r="31050" spans="1:26" x14ac:dyDescent="0.35">
      <c r="A31050" s="1">
        <v>45352</v>
      </c>
      <c r="B31050" t="s">
        <v>26</v>
      </c>
      <c r="C31050" t="s">
        <v>27</v>
      </c>
      <c r="D31050" t="s">
        <v>5266</v>
      </c>
      <c r="E31050">
        <v>3838998</v>
      </c>
      <c r="F31050" t="s">
        <v>28</v>
      </c>
      <c r="G31050" t="s">
        <v>29</v>
      </c>
      <c r="H31050" t="s">
        <v>30</v>
      </c>
      <c r="I31050">
        <v>1065979</v>
      </c>
      <c r="J31050" s="4">
        <v>87355.37190082646</v>
      </c>
      <c r="K31050">
        <v>1</v>
      </c>
      <c r="L31050" t="s">
        <v>41735</v>
      </c>
      <c r="M31050">
        <v>10004</v>
      </c>
      <c r="N31050">
        <v>20000</v>
      </c>
      <c r="O31050">
        <v>30031</v>
      </c>
      <c r="P31050">
        <v>40043</v>
      </c>
      <c r="Q31050">
        <v>50122</v>
      </c>
      <c r="R31050">
        <v>68636.36</v>
      </c>
      <c r="S31050">
        <v>68636.36</v>
      </c>
      <c r="T31050">
        <v>4101020001</v>
      </c>
      <c r="U31050">
        <v>4103020001</v>
      </c>
      <c r="V31050">
        <v>1103010002</v>
      </c>
      <c r="W31050" s="4">
        <v>87355.371900826445</v>
      </c>
      <c r="X31050" s="4">
        <v>37438.016528925618</v>
      </c>
      <c r="Y31050" s="4">
        <v>124793.38842975207</v>
      </c>
      <c r="Z31050">
        <v>0.3</v>
      </c>
    </row>
    <row r="31051" spans="1:26" x14ac:dyDescent="0.35">
      <c r="A31051" s="1">
        <v>45352</v>
      </c>
      <c r="B31051" t="s">
        <v>26</v>
      </c>
      <c r="C31051" t="s">
        <v>27</v>
      </c>
      <c r="D31051" t="s">
        <v>5266</v>
      </c>
      <c r="E31051">
        <v>3838998</v>
      </c>
      <c r="F31051" t="s">
        <v>28</v>
      </c>
      <c r="G31051" t="s">
        <v>29</v>
      </c>
      <c r="H31051" t="s">
        <v>30</v>
      </c>
      <c r="I31051">
        <v>1065979</v>
      </c>
      <c r="J31051" s="4">
        <v>101818.18181818182</v>
      </c>
      <c r="K31051">
        <v>1</v>
      </c>
      <c r="L31051" t="s">
        <v>41624</v>
      </c>
      <c r="M31051">
        <v>10004</v>
      </c>
      <c r="N31051">
        <v>20000</v>
      </c>
      <c r="O31051">
        <v>30031</v>
      </c>
      <c r="P31051">
        <v>40043</v>
      </c>
      <c r="Q31051">
        <v>50122</v>
      </c>
      <c r="R31051">
        <v>80000</v>
      </c>
      <c r="S31051">
        <v>80000</v>
      </c>
      <c r="T31051">
        <v>4101020001</v>
      </c>
      <c r="U31051">
        <v>4103020001</v>
      </c>
      <c r="V31051">
        <v>1103010002</v>
      </c>
      <c r="W31051" s="4">
        <v>101818.18181818182</v>
      </c>
      <c r="X31051" s="4">
        <v>43636.36363636364</v>
      </c>
      <c r="Y31051" s="4">
        <v>145454.54545454547</v>
      </c>
      <c r="Z31051">
        <v>0.3</v>
      </c>
    </row>
    <row r="31052" spans="1:26" x14ac:dyDescent="0.35">
      <c r="A31052" s="1">
        <v>45352</v>
      </c>
      <c r="B31052" t="s">
        <v>26</v>
      </c>
      <c r="C31052" t="s">
        <v>27</v>
      </c>
      <c r="D31052" t="s">
        <v>5266</v>
      </c>
      <c r="E31052">
        <v>3838998</v>
      </c>
      <c r="F31052" t="s">
        <v>28</v>
      </c>
      <c r="G31052" t="s">
        <v>29</v>
      </c>
      <c r="H31052" t="s">
        <v>30</v>
      </c>
      <c r="I31052">
        <v>1065979</v>
      </c>
      <c r="J31052" s="4">
        <v>43454.545454545456</v>
      </c>
      <c r="K31052">
        <v>1</v>
      </c>
      <c r="L31052" t="s">
        <v>42073</v>
      </c>
      <c r="M31052">
        <v>10004</v>
      </c>
      <c r="N31052">
        <v>20000</v>
      </c>
      <c r="O31052">
        <v>30031</v>
      </c>
      <c r="P31052">
        <v>40048</v>
      </c>
      <c r="Q31052">
        <v>50795</v>
      </c>
      <c r="R31052">
        <v>26290</v>
      </c>
      <c r="S31052">
        <v>26290</v>
      </c>
      <c r="T31052">
        <v>4101020001</v>
      </c>
      <c r="U31052">
        <v>4103020001</v>
      </c>
      <c r="V31052">
        <v>1103010002</v>
      </c>
      <c r="W31052" s="4">
        <v>43454.545454545456</v>
      </c>
      <c r="X31052" s="4">
        <v>0</v>
      </c>
      <c r="Y31052" s="4">
        <v>43454.545454545456</v>
      </c>
      <c r="Z31052">
        <v>0</v>
      </c>
    </row>
    <row r="31053" spans="1:26" x14ac:dyDescent="0.35">
      <c r="A31053" s="1">
        <v>45352</v>
      </c>
      <c r="B31053" t="s">
        <v>26</v>
      </c>
      <c r="C31053" t="s">
        <v>27</v>
      </c>
      <c r="D31053" t="s">
        <v>5266</v>
      </c>
      <c r="E31053">
        <v>3838998</v>
      </c>
      <c r="F31053" t="s">
        <v>28</v>
      </c>
      <c r="G31053" t="s">
        <v>29</v>
      </c>
      <c r="H31053" t="s">
        <v>30</v>
      </c>
      <c r="I31053">
        <v>1065979</v>
      </c>
      <c r="J31053" s="4">
        <v>8181.818181818182</v>
      </c>
      <c r="K31053">
        <v>1</v>
      </c>
      <c r="L31053" t="s">
        <v>41263</v>
      </c>
      <c r="M31053">
        <v>10004</v>
      </c>
      <c r="N31053">
        <v>20000</v>
      </c>
      <c r="O31053">
        <v>30031</v>
      </c>
      <c r="P31053">
        <v>40067</v>
      </c>
      <c r="Q31053">
        <v>50372</v>
      </c>
      <c r="R31053">
        <v>1594.87</v>
      </c>
      <c r="S31053">
        <v>1594.87</v>
      </c>
      <c r="T31053">
        <v>4101020001</v>
      </c>
      <c r="U31053">
        <v>4103020001</v>
      </c>
      <c r="V31053">
        <v>1103010002</v>
      </c>
      <c r="W31053" s="4">
        <v>8181.818181818182</v>
      </c>
      <c r="X31053" s="4">
        <v>0</v>
      </c>
      <c r="Y31053" s="4">
        <v>8181.818181818182</v>
      </c>
      <c r="Z31053">
        <v>0</v>
      </c>
    </row>
    <row r="31054" spans="1:26" x14ac:dyDescent="0.35">
      <c r="A31054" s="1">
        <v>45352</v>
      </c>
      <c r="B31054" t="s">
        <v>26</v>
      </c>
      <c r="C31054" t="s">
        <v>27</v>
      </c>
      <c r="D31054" t="s">
        <v>5266</v>
      </c>
      <c r="E31054">
        <v>3838998</v>
      </c>
      <c r="F31054" t="s">
        <v>28</v>
      </c>
      <c r="G31054" t="s">
        <v>29</v>
      </c>
      <c r="H31054" t="s">
        <v>30</v>
      </c>
      <c r="I31054">
        <v>1065979</v>
      </c>
      <c r="J31054" s="4">
        <v>20578.512396694216</v>
      </c>
      <c r="K31054">
        <v>1</v>
      </c>
      <c r="L31054" t="s">
        <v>42717</v>
      </c>
      <c r="M31054">
        <v>10004</v>
      </c>
      <c r="N31054">
        <v>20000</v>
      </c>
      <c r="O31054">
        <v>30031</v>
      </c>
      <c r="P31054">
        <v>40067</v>
      </c>
      <c r="Q31054">
        <v>50372</v>
      </c>
      <c r="R31054">
        <v>3993.76</v>
      </c>
      <c r="S31054">
        <v>3993.76</v>
      </c>
      <c r="T31054">
        <v>4101020001</v>
      </c>
      <c r="U31054">
        <v>4103020001</v>
      </c>
      <c r="V31054">
        <v>1103010002</v>
      </c>
      <c r="W31054" s="4">
        <v>20578.512396694216</v>
      </c>
      <c r="X31054" s="4">
        <v>0</v>
      </c>
      <c r="Y31054" s="4">
        <v>20578.512396694216</v>
      </c>
      <c r="Z31054">
        <v>0</v>
      </c>
    </row>
    <row r="31055" spans="1:26" x14ac:dyDescent="0.35">
      <c r="A31055" s="1">
        <v>45352</v>
      </c>
      <c r="B31055" t="s">
        <v>26</v>
      </c>
      <c r="C31055" t="s">
        <v>27</v>
      </c>
      <c r="D31055" t="s">
        <v>5267</v>
      </c>
      <c r="E31055">
        <v>3838999</v>
      </c>
      <c r="F31055" t="s">
        <v>28</v>
      </c>
      <c r="G31055" t="s">
        <v>29</v>
      </c>
      <c r="H31055" t="s">
        <v>30</v>
      </c>
      <c r="I31055">
        <v>24300</v>
      </c>
      <c r="J31055" s="4">
        <v>20082.644628099173</v>
      </c>
      <c r="K31055">
        <v>1</v>
      </c>
      <c r="L31055" t="s">
        <v>41510</v>
      </c>
      <c r="M31055">
        <v>10004</v>
      </c>
      <c r="N31055">
        <v>20000</v>
      </c>
      <c r="O31055">
        <v>30031</v>
      </c>
      <c r="P31055">
        <v>40010</v>
      </c>
      <c r="Q31055">
        <v>50129</v>
      </c>
      <c r="R31055">
        <v>6657.72</v>
      </c>
      <c r="S31055">
        <v>6657.72</v>
      </c>
      <c r="T31055">
        <v>4101020001</v>
      </c>
      <c r="U31055">
        <v>4103020001</v>
      </c>
      <c r="V31055">
        <v>1103010002</v>
      </c>
      <c r="W31055" s="4">
        <v>20082.644628099173</v>
      </c>
      <c r="X31055" s="4">
        <v>2479.3388429752067</v>
      </c>
      <c r="Y31055" s="4">
        <v>22561.983471074382</v>
      </c>
      <c r="Z31055">
        <v>0.10989010989010989</v>
      </c>
    </row>
    <row r="31056" spans="1:26" x14ac:dyDescent="0.35">
      <c r="A31056" s="1">
        <v>45352</v>
      </c>
      <c r="B31056" t="s">
        <v>26</v>
      </c>
      <c r="C31056" t="s">
        <v>27</v>
      </c>
      <c r="D31056" t="s">
        <v>5270</v>
      </c>
      <c r="E31056">
        <v>3839002</v>
      </c>
      <c r="F31056" t="s">
        <v>28</v>
      </c>
      <c r="G31056" t="s">
        <v>29</v>
      </c>
      <c r="H31056" t="s">
        <v>30</v>
      </c>
      <c r="I31056">
        <v>74100</v>
      </c>
      <c r="J31056" s="4">
        <v>61239.669421487597</v>
      </c>
      <c r="K31056">
        <v>1</v>
      </c>
      <c r="L31056" t="s">
        <v>41287</v>
      </c>
      <c r="M31056">
        <v>10004</v>
      </c>
      <c r="N31056">
        <v>20000</v>
      </c>
      <c r="O31056">
        <v>30031</v>
      </c>
      <c r="P31056">
        <v>40040</v>
      </c>
      <c r="Q31056">
        <v>50127</v>
      </c>
      <c r="R31056">
        <v>32242.69</v>
      </c>
      <c r="S31056">
        <v>32242.69</v>
      </c>
      <c r="T31056">
        <v>4101020001</v>
      </c>
      <c r="U31056">
        <v>4103020001</v>
      </c>
      <c r="V31056">
        <v>1103010002</v>
      </c>
      <c r="W31056" s="4">
        <v>61239.669421487604</v>
      </c>
      <c r="X31056" s="4">
        <v>40826.446280991739</v>
      </c>
      <c r="Y31056" s="4">
        <v>102066.11570247934</v>
      </c>
      <c r="Z31056">
        <v>0.4</v>
      </c>
    </row>
    <row r="31057" spans="1:26" x14ac:dyDescent="0.35">
      <c r="A31057" s="1">
        <v>45352</v>
      </c>
      <c r="B31057" t="s">
        <v>26</v>
      </c>
      <c r="C31057" t="s">
        <v>27</v>
      </c>
      <c r="D31057" t="s">
        <v>5272</v>
      </c>
      <c r="E31057">
        <v>3839004</v>
      </c>
      <c r="F31057" t="s">
        <v>28</v>
      </c>
      <c r="G31057" t="s">
        <v>29</v>
      </c>
      <c r="H31057" t="s">
        <v>30</v>
      </c>
      <c r="I31057">
        <v>146550</v>
      </c>
      <c r="J31057" s="4">
        <v>121115.70247933884</v>
      </c>
      <c r="K31057">
        <v>1</v>
      </c>
      <c r="L31057" t="s">
        <v>42723</v>
      </c>
      <c r="M31057">
        <v>10004</v>
      </c>
      <c r="N31057">
        <v>20000</v>
      </c>
      <c r="O31057">
        <v>30031</v>
      </c>
      <c r="P31057">
        <v>40051</v>
      </c>
      <c r="Q31057">
        <v>50140</v>
      </c>
      <c r="R31057">
        <v>72669.42</v>
      </c>
      <c r="S31057">
        <v>72669.42</v>
      </c>
      <c r="T31057">
        <v>4101020001</v>
      </c>
      <c r="U31057">
        <v>4103020001</v>
      </c>
      <c r="V31057">
        <v>1103010002</v>
      </c>
      <c r="W31057" s="4">
        <v>121115.70247933884</v>
      </c>
      <c r="X31057" s="4">
        <v>0</v>
      </c>
      <c r="Y31057" s="4">
        <v>121115.70247933884</v>
      </c>
      <c r="Z31057">
        <v>0</v>
      </c>
    </row>
    <row r="31058" spans="1:26" x14ac:dyDescent="0.35">
      <c r="A31058" s="1">
        <v>45352</v>
      </c>
      <c r="B31058" t="s">
        <v>26</v>
      </c>
      <c r="C31058" t="s">
        <v>27</v>
      </c>
      <c r="D31058" t="s">
        <v>5273</v>
      </c>
      <c r="E31058">
        <v>3839005</v>
      </c>
      <c r="F31058" t="s">
        <v>28</v>
      </c>
      <c r="G31058" t="s">
        <v>29</v>
      </c>
      <c r="H31058" t="s">
        <v>30</v>
      </c>
      <c r="I31058">
        <v>177450</v>
      </c>
      <c r="J31058" s="4">
        <v>146652.89256198346</v>
      </c>
      <c r="K31058">
        <v>1</v>
      </c>
      <c r="L31058" t="s">
        <v>41983</v>
      </c>
      <c r="M31058">
        <v>10004</v>
      </c>
      <c r="N31058">
        <v>20000</v>
      </c>
      <c r="O31058">
        <v>30031</v>
      </c>
      <c r="P31058">
        <v>40051</v>
      </c>
      <c r="Q31058">
        <v>50231</v>
      </c>
      <c r="R31058">
        <v>87991.74</v>
      </c>
      <c r="S31058">
        <v>87991.74</v>
      </c>
      <c r="T31058">
        <v>4101020001</v>
      </c>
      <c r="U31058">
        <v>4103020001</v>
      </c>
      <c r="V31058">
        <v>1103010002</v>
      </c>
      <c r="W31058" s="4">
        <v>146652.89256198346</v>
      </c>
      <c r="X31058" s="4">
        <v>0</v>
      </c>
      <c r="Y31058" s="4">
        <v>146652.89256198346</v>
      </c>
      <c r="Z31058">
        <v>0</v>
      </c>
    </row>
    <row r="31059" spans="1:26" x14ac:dyDescent="0.35">
      <c r="A31059" s="1">
        <v>45352</v>
      </c>
      <c r="B31059" t="s">
        <v>26</v>
      </c>
      <c r="C31059" t="s">
        <v>27</v>
      </c>
      <c r="D31059" t="s">
        <v>5274</v>
      </c>
      <c r="E31059">
        <v>3839006</v>
      </c>
      <c r="F31059" t="s">
        <v>28</v>
      </c>
      <c r="G31059" t="s">
        <v>29</v>
      </c>
      <c r="H31059" t="s">
        <v>30</v>
      </c>
      <c r="I31059">
        <v>75200</v>
      </c>
      <c r="J31059" s="4">
        <v>29917.355371900827</v>
      </c>
      <c r="K31059">
        <v>1</v>
      </c>
      <c r="L31059" t="s">
        <v>41530</v>
      </c>
      <c r="M31059">
        <v>10004</v>
      </c>
      <c r="N31059">
        <v>20000</v>
      </c>
      <c r="O31059">
        <v>30031</v>
      </c>
      <c r="P31059">
        <v>40025</v>
      </c>
      <c r="Q31059">
        <v>50244</v>
      </c>
      <c r="R31059">
        <v>4231.01</v>
      </c>
      <c r="S31059">
        <v>4231.01</v>
      </c>
      <c r="T31059">
        <v>4101020001</v>
      </c>
      <c r="U31059">
        <v>4103020001</v>
      </c>
      <c r="V31059">
        <v>1103010002</v>
      </c>
      <c r="W31059" s="4">
        <v>29917.355371900827</v>
      </c>
      <c r="X31059" s="4">
        <v>0</v>
      </c>
      <c r="Y31059" s="4">
        <v>29917.355371900827</v>
      </c>
      <c r="Z31059">
        <v>0</v>
      </c>
    </row>
    <row r="31060" spans="1:26" x14ac:dyDescent="0.35">
      <c r="A31060" s="1">
        <v>45352</v>
      </c>
      <c r="B31060" t="s">
        <v>26</v>
      </c>
      <c r="C31060" t="s">
        <v>27</v>
      </c>
      <c r="D31060" t="s">
        <v>5274</v>
      </c>
      <c r="E31060">
        <v>3839006</v>
      </c>
      <c r="F31060" t="s">
        <v>28</v>
      </c>
      <c r="G31060" t="s">
        <v>29</v>
      </c>
      <c r="H31060" t="s">
        <v>30</v>
      </c>
      <c r="I31060">
        <v>75200</v>
      </c>
      <c r="J31060" s="4">
        <v>32231.404958677685</v>
      </c>
      <c r="K31060">
        <v>1</v>
      </c>
      <c r="L31060" t="s">
        <v>41386</v>
      </c>
      <c r="M31060">
        <v>10004</v>
      </c>
      <c r="N31060">
        <v>20000</v>
      </c>
      <c r="O31060">
        <v>30031</v>
      </c>
      <c r="P31060">
        <v>40004</v>
      </c>
      <c r="Q31060">
        <v>50217</v>
      </c>
      <c r="R31060">
        <v>5502.45</v>
      </c>
      <c r="S31060">
        <v>5502.45</v>
      </c>
      <c r="T31060">
        <v>4101020001</v>
      </c>
      <c r="U31060">
        <v>4103020001</v>
      </c>
      <c r="V31060">
        <v>1103010002</v>
      </c>
      <c r="W31060" s="4">
        <v>32231.404958677685</v>
      </c>
      <c r="X31060" s="4">
        <v>0</v>
      </c>
      <c r="Y31060" s="4">
        <v>32231.404958677685</v>
      </c>
      <c r="Z31060">
        <v>0</v>
      </c>
    </row>
    <row r="31061" spans="1:26" x14ac:dyDescent="0.35">
      <c r="A31061" s="1">
        <v>45352</v>
      </c>
      <c r="B31061" t="s">
        <v>26</v>
      </c>
      <c r="C31061" t="s">
        <v>27</v>
      </c>
      <c r="D31061" t="s">
        <v>5276</v>
      </c>
      <c r="E31061">
        <v>3839008</v>
      </c>
      <c r="F31061" t="s">
        <v>28</v>
      </c>
      <c r="G31061" t="s">
        <v>29</v>
      </c>
      <c r="H31061" t="s">
        <v>30</v>
      </c>
      <c r="I31061">
        <v>144000</v>
      </c>
      <c r="J31061" s="4">
        <v>119008.26446280992</v>
      </c>
      <c r="K31061">
        <v>1</v>
      </c>
      <c r="L31061" t="s">
        <v>40564</v>
      </c>
      <c r="M31061">
        <v>10004</v>
      </c>
      <c r="N31061">
        <v>20000</v>
      </c>
      <c r="O31061">
        <v>30031</v>
      </c>
      <c r="P31061">
        <v>40028</v>
      </c>
      <c r="Q31061">
        <v>50220</v>
      </c>
      <c r="R31061">
        <v>30942.32</v>
      </c>
      <c r="S31061">
        <v>30942.32</v>
      </c>
      <c r="T31061">
        <v>4101020001</v>
      </c>
      <c r="U31061">
        <v>4103020001</v>
      </c>
      <c r="V31061">
        <v>1103010002</v>
      </c>
      <c r="W31061" s="4">
        <v>119008.26446280992</v>
      </c>
      <c r="X31061" s="4">
        <v>29752.066115702481</v>
      </c>
      <c r="Y31061" s="4">
        <v>148760.3305785124</v>
      </c>
      <c r="Z31061">
        <v>0.2</v>
      </c>
    </row>
    <row r="31062" spans="1:26" x14ac:dyDescent="0.35">
      <c r="A31062" s="1">
        <v>45353</v>
      </c>
      <c r="B31062" t="s">
        <v>26</v>
      </c>
      <c r="C31062" t="s">
        <v>27</v>
      </c>
      <c r="D31062" t="s">
        <v>5280</v>
      </c>
      <c r="E31062">
        <v>3839012</v>
      </c>
      <c r="F31062" t="s">
        <v>28</v>
      </c>
      <c r="G31062" t="s">
        <v>29</v>
      </c>
      <c r="H31062" t="s">
        <v>30</v>
      </c>
      <c r="I31062">
        <v>89091</v>
      </c>
      <c r="J31062" s="4">
        <v>73628.925619834714</v>
      </c>
      <c r="K31062">
        <v>1</v>
      </c>
      <c r="L31062" t="s">
        <v>42477</v>
      </c>
      <c r="M31062">
        <v>10004</v>
      </c>
      <c r="N31062">
        <v>20000</v>
      </c>
      <c r="O31062">
        <v>30031</v>
      </c>
      <c r="P31062">
        <v>40042</v>
      </c>
      <c r="Q31062">
        <v>50099</v>
      </c>
      <c r="R31062">
        <v>43768.31</v>
      </c>
      <c r="S31062">
        <v>43768.31</v>
      </c>
      <c r="T31062">
        <v>4101020001</v>
      </c>
      <c r="U31062">
        <v>4103020001</v>
      </c>
      <c r="V31062">
        <v>1103010002</v>
      </c>
      <c r="W31062" s="4">
        <v>73628.925619834714</v>
      </c>
      <c r="X31062" s="4">
        <v>8180.9917355371899</v>
      </c>
      <c r="Y31062" s="4">
        <v>81809.917355371901</v>
      </c>
      <c r="Z31062">
        <v>9.9999999999999992E-2</v>
      </c>
    </row>
    <row r="31063" spans="1:26" x14ac:dyDescent="0.35">
      <c r="A31063" s="1">
        <v>45353</v>
      </c>
      <c r="B31063" t="s">
        <v>26</v>
      </c>
      <c r="C31063" t="s">
        <v>27</v>
      </c>
      <c r="D31063" t="s">
        <v>5281</v>
      </c>
      <c r="E31063">
        <v>3839013</v>
      </c>
      <c r="F31063" t="s">
        <v>28</v>
      </c>
      <c r="G31063" t="s">
        <v>29</v>
      </c>
      <c r="H31063" t="s">
        <v>30</v>
      </c>
      <c r="I31063">
        <v>58605</v>
      </c>
      <c r="J31063" s="4">
        <v>48433.884297520664</v>
      </c>
      <c r="K31063">
        <v>1</v>
      </c>
      <c r="L31063" t="s">
        <v>42728</v>
      </c>
      <c r="M31063">
        <v>10004</v>
      </c>
      <c r="N31063">
        <v>20000</v>
      </c>
      <c r="O31063">
        <v>30031</v>
      </c>
      <c r="P31063">
        <v>40051</v>
      </c>
      <c r="Q31063">
        <v>50008</v>
      </c>
      <c r="R31063">
        <v>31043.8</v>
      </c>
      <c r="S31063">
        <v>31043.8</v>
      </c>
      <c r="T31063">
        <v>4101020001</v>
      </c>
      <c r="U31063">
        <v>4103020001</v>
      </c>
      <c r="V31063">
        <v>1103010002</v>
      </c>
      <c r="W31063" s="4">
        <v>48433.884297520664</v>
      </c>
      <c r="X31063" s="4">
        <v>3305.7851239669421</v>
      </c>
      <c r="Y31063" s="4">
        <v>51739.669421487604</v>
      </c>
      <c r="Z31063">
        <v>6.3892660330644516E-2</v>
      </c>
    </row>
    <row r="31064" spans="1:26" x14ac:dyDescent="0.35">
      <c r="A31064" s="1">
        <v>45353</v>
      </c>
      <c r="B31064" t="s">
        <v>26</v>
      </c>
      <c r="C31064" t="s">
        <v>27</v>
      </c>
      <c r="D31064" t="s">
        <v>5283</v>
      </c>
      <c r="E31064">
        <v>3839015</v>
      </c>
      <c r="F31064" t="s">
        <v>28</v>
      </c>
      <c r="G31064" t="s">
        <v>29</v>
      </c>
      <c r="H31064" t="s">
        <v>30</v>
      </c>
      <c r="I31064">
        <v>41600</v>
      </c>
      <c r="J31064" s="4">
        <v>34380.165289256198</v>
      </c>
      <c r="K31064">
        <v>1</v>
      </c>
      <c r="L31064" t="s">
        <v>40464</v>
      </c>
      <c r="M31064">
        <v>10004</v>
      </c>
      <c r="N31064">
        <v>20000</v>
      </c>
      <c r="O31064">
        <v>30031</v>
      </c>
      <c r="P31064">
        <v>40010</v>
      </c>
      <c r="Q31064">
        <v>50129</v>
      </c>
      <c r="R31064">
        <v>10152.450000000001</v>
      </c>
      <c r="S31064">
        <v>10152.450000000001</v>
      </c>
      <c r="T31064">
        <v>4101020001</v>
      </c>
      <c r="U31064">
        <v>4103020001</v>
      </c>
      <c r="V31064">
        <v>1103010002</v>
      </c>
      <c r="W31064" s="4">
        <v>34380.165289256198</v>
      </c>
      <c r="X31064" s="4">
        <v>0</v>
      </c>
      <c r="Y31064" s="4">
        <v>34380.165289256198</v>
      </c>
      <c r="Z31064">
        <v>0</v>
      </c>
    </row>
    <row r="31065" spans="1:26" x14ac:dyDescent="0.35">
      <c r="A31065" s="1">
        <v>45353</v>
      </c>
      <c r="B31065" t="s">
        <v>26</v>
      </c>
      <c r="C31065" t="s">
        <v>27</v>
      </c>
      <c r="D31065" t="s">
        <v>5284</v>
      </c>
      <c r="E31065">
        <v>3839016</v>
      </c>
      <c r="F31065" t="s">
        <v>28</v>
      </c>
      <c r="G31065" t="s">
        <v>29</v>
      </c>
      <c r="H31065" t="s">
        <v>30</v>
      </c>
      <c r="I31065">
        <v>172000</v>
      </c>
      <c r="J31065" s="4">
        <v>142148.76033057852</v>
      </c>
      <c r="K31065">
        <v>1</v>
      </c>
      <c r="L31065" t="s">
        <v>40706</v>
      </c>
      <c r="M31065">
        <v>10004</v>
      </c>
      <c r="N31065">
        <v>20000</v>
      </c>
      <c r="O31065">
        <v>30031</v>
      </c>
      <c r="P31065">
        <v>40040</v>
      </c>
      <c r="Q31065">
        <v>50038</v>
      </c>
      <c r="R31065">
        <v>74841.320000000007</v>
      </c>
      <c r="S31065">
        <v>74841.320000000007</v>
      </c>
      <c r="T31065">
        <v>4101020001</v>
      </c>
      <c r="U31065">
        <v>4103020001</v>
      </c>
      <c r="V31065">
        <v>1103010002</v>
      </c>
      <c r="W31065" s="4">
        <v>142148.76033057852</v>
      </c>
      <c r="X31065" s="4">
        <v>0</v>
      </c>
      <c r="Y31065" s="4">
        <v>142148.76033057852</v>
      </c>
      <c r="Z31065">
        <v>0</v>
      </c>
    </row>
    <row r="31066" spans="1:26" x14ac:dyDescent="0.35">
      <c r="A31066" s="1">
        <v>45353</v>
      </c>
      <c r="B31066" t="s">
        <v>26</v>
      </c>
      <c r="C31066" t="s">
        <v>27</v>
      </c>
      <c r="D31066" t="s">
        <v>5286</v>
      </c>
      <c r="E31066">
        <v>3839018</v>
      </c>
      <c r="F31066" t="s">
        <v>28</v>
      </c>
      <c r="G31066" t="s">
        <v>29</v>
      </c>
      <c r="H31066" t="s">
        <v>30</v>
      </c>
      <c r="I31066">
        <v>142300</v>
      </c>
      <c r="J31066" s="4">
        <v>117603.30578512397</v>
      </c>
      <c r="K31066">
        <v>1</v>
      </c>
      <c r="L31066" t="s">
        <v>41418</v>
      </c>
      <c r="M31066">
        <v>10004</v>
      </c>
      <c r="N31066">
        <v>20000</v>
      </c>
      <c r="O31066">
        <v>30031</v>
      </c>
      <c r="P31066">
        <v>40051</v>
      </c>
      <c r="Q31066">
        <v>50140</v>
      </c>
      <c r="R31066">
        <v>70561.98</v>
      </c>
      <c r="S31066">
        <v>70561.98</v>
      </c>
      <c r="T31066">
        <v>4101020001</v>
      </c>
      <c r="U31066">
        <v>4103020001</v>
      </c>
      <c r="V31066">
        <v>1103010002</v>
      </c>
      <c r="W31066" s="4">
        <v>117603.30578512397</v>
      </c>
      <c r="X31066" s="4">
        <v>0</v>
      </c>
      <c r="Y31066" s="4">
        <v>117603.30578512397</v>
      </c>
      <c r="Z31066">
        <v>0</v>
      </c>
    </row>
    <row r="31067" spans="1:26" x14ac:dyDescent="0.35">
      <c r="A31067" s="1">
        <v>45353</v>
      </c>
      <c r="B31067" t="s">
        <v>26</v>
      </c>
      <c r="C31067" t="s">
        <v>27</v>
      </c>
      <c r="D31067" t="s">
        <v>5288</v>
      </c>
      <c r="E31067">
        <v>3839020</v>
      </c>
      <c r="F31067" t="s">
        <v>28</v>
      </c>
      <c r="G31067" t="s">
        <v>29</v>
      </c>
      <c r="H31067" t="s">
        <v>30</v>
      </c>
      <c r="I31067">
        <v>134390</v>
      </c>
      <c r="J31067" s="4">
        <v>25950.413223140498</v>
      </c>
      <c r="K31067">
        <v>1</v>
      </c>
      <c r="L31067" t="s">
        <v>40659</v>
      </c>
      <c r="M31067">
        <v>10004</v>
      </c>
      <c r="N31067">
        <v>20000</v>
      </c>
      <c r="O31067">
        <v>30031</v>
      </c>
      <c r="P31067">
        <v>40030</v>
      </c>
      <c r="Q31067">
        <v>50287</v>
      </c>
      <c r="R31067">
        <v>5106.0600000000004</v>
      </c>
      <c r="S31067">
        <v>5106.0600000000004</v>
      </c>
      <c r="T31067">
        <v>4101020001</v>
      </c>
      <c r="U31067">
        <v>4103020001</v>
      </c>
      <c r="V31067">
        <v>1103010002</v>
      </c>
      <c r="W31067" s="4">
        <v>25950.413223140498</v>
      </c>
      <c r="X31067" s="4">
        <v>0</v>
      </c>
      <c r="Y31067" s="4">
        <v>25950.413223140498</v>
      </c>
      <c r="Z31067">
        <v>0</v>
      </c>
    </row>
    <row r="31068" spans="1:26" x14ac:dyDescent="0.35">
      <c r="A31068" s="1">
        <v>45353</v>
      </c>
      <c r="B31068" t="s">
        <v>26</v>
      </c>
      <c r="C31068" t="s">
        <v>27</v>
      </c>
      <c r="D31068" t="s">
        <v>5288</v>
      </c>
      <c r="E31068">
        <v>3839020</v>
      </c>
      <c r="F31068" t="s">
        <v>28</v>
      </c>
      <c r="G31068" t="s">
        <v>29</v>
      </c>
      <c r="H31068" t="s">
        <v>30</v>
      </c>
      <c r="I31068">
        <v>134390</v>
      </c>
      <c r="J31068" s="4">
        <v>47925.619834710742</v>
      </c>
      <c r="K31068">
        <v>1</v>
      </c>
      <c r="L31068" t="s">
        <v>40654</v>
      </c>
      <c r="M31068">
        <v>10004</v>
      </c>
      <c r="N31068">
        <v>20000</v>
      </c>
      <c r="O31068">
        <v>30031</v>
      </c>
      <c r="P31068">
        <v>40004</v>
      </c>
      <c r="Q31068">
        <v>50309</v>
      </c>
      <c r="R31068">
        <v>11255</v>
      </c>
      <c r="S31068">
        <v>11255</v>
      </c>
      <c r="T31068">
        <v>4101020001</v>
      </c>
      <c r="U31068">
        <v>4103020001</v>
      </c>
      <c r="V31068">
        <v>1103010002</v>
      </c>
      <c r="W31068" s="4">
        <v>47925.619834710742</v>
      </c>
      <c r="X31068" s="4">
        <v>47925.619834710742</v>
      </c>
      <c r="Y31068" s="4">
        <v>95851.239669421484</v>
      </c>
      <c r="Z31068">
        <v>0.5</v>
      </c>
    </row>
    <row r="31069" spans="1:26" x14ac:dyDescent="0.35">
      <c r="A31069" s="1">
        <v>45353</v>
      </c>
      <c r="B31069" t="s">
        <v>26</v>
      </c>
      <c r="C31069" t="s">
        <v>27</v>
      </c>
      <c r="D31069" t="s">
        <v>5289</v>
      </c>
      <c r="E31069">
        <v>3839021</v>
      </c>
      <c r="F31069" t="s">
        <v>28</v>
      </c>
      <c r="G31069" t="s">
        <v>29</v>
      </c>
      <c r="H31069" t="s">
        <v>30</v>
      </c>
      <c r="I31069">
        <v>130990</v>
      </c>
      <c r="J31069" s="4">
        <v>69413.223140495873</v>
      </c>
      <c r="K31069">
        <v>1</v>
      </c>
      <c r="L31069" t="s">
        <v>42731</v>
      </c>
      <c r="M31069">
        <v>10004</v>
      </c>
      <c r="N31069">
        <v>20000</v>
      </c>
      <c r="O31069">
        <v>30031</v>
      </c>
      <c r="P31069">
        <v>40048</v>
      </c>
      <c r="Q31069">
        <v>50166</v>
      </c>
      <c r="R31069">
        <v>38593.75</v>
      </c>
      <c r="S31069">
        <v>38593.75</v>
      </c>
      <c r="T31069">
        <v>4101020001</v>
      </c>
      <c r="U31069">
        <v>4103020001</v>
      </c>
      <c r="V31069">
        <v>1103010002</v>
      </c>
      <c r="W31069" s="4">
        <v>69413.223140495873</v>
      </c>
      <c r="X31069" s="4">
        <v>0</v>
      </c>
      <c r="Y31069" s="4">
        <v>69413.223140495873</v>
      </c>
      <c r="Z31069">
        <v>0</v>
      </c>
    </row>
    <row r="31070" spans="1:26" x14ac:dyDescent="0.35">
      <c r="A31070" s="1">
        <v>45353</v>
      </c>
      <c r="B31070" t="s">
        <v>26</v>
      </c>
      <c r="C31070" t="s">
        <v>27</v>
      </c>
      <c r="D31070" t="s">
        <v>5289</v>
      </c>
      <c r="E31070">
        <v>3839021</v>
      </c>
      <c r="F31070" t="s">
        <v>28</v>
      </c>
      <c r="G31070" t="s">
        <v>29</v>
      </c>
      <c r="H31070" t="s">
        <v>30</v>
      </c>
      <c r="I31070">
        <v>130990</v>
      </c>
      <c r="J31070" s="4">
        <v>38842.975206611569</v>
      </c>
      <c r="K31070">
        <v>1</v>
      </c>
      <c r="L31070" t="s">
        <v>42732</v>
      </c>
      <c r="M31070">
        <v>10004</v>
      </c>
      <c r="N31070">
        <v>20000</v>
      </c>
      <c r="O31070">
        <v>30031</v>
      </c>
      <c r="P31070">
        <v>40004</v>
      </c>
      <c r="Q31070">
        <v>50217</v>
      </c>
      <c r="R31070">
        <v>6633.9</v>
      </c>
      <c r="S31070">
        <v>6633.9</v>
      </c>
      <c r="T31070">
        <v>4101020001</v>
      </c>
      <c r="U31070">
        <v>4103020001</v>
      </c>
      <c r="V31070">
        <v>1103010002</v>
      </c>
      <c r="W31070" s="4">
        <v>38842.975206611569</v>
      </c>
      <c r="X31070" s="4">
        <v>0</v>
      </c>
      <c r="Y31070" s="4">
        <v>38842.975206611569</v>
      </c>
      <c r="Z31070">
        <v>0</v>
      </c>
    </row>
    <row r="31071" spans="1:26" x14ac:dyDescent="0.35">
      <c r="A31071" s="1">
        <v>45353</v>
      </c>
      <c r="B31071" t="s">
        <v>26</v>
      </c>
      <c r="C31071" t="s">
        <v>27</v>
      </c>
      <c r="D31071" t="s">
        <v>5290</v>
      </c>
      <c r="E31071">
        <v>3839022</v>
      </c>
      <c r="F31071" t="s">
        <v>28</v>
      </c>
      <c r="G31071" t="s">
        <v>29</v>
      </c>
      <c r="H31071" t="s">
        <v>30</v>
      </c>
      <c r="I31071">
        <v>55000</v>
      </c>
      <c r="J31071" s="4">
        <v>45454.545454545456</v>
      </c>
      <c r="K31071">
        <v>1</v>
      </c>
      <c r="L31071" t="s">
        <v>42712</v>
      </c>
      <c r="M31071">
        <v>10004</v>
      </c>
      <c r="N31071">
        <v>20000</v>
      </c>
      <c r="O31071">
        <v>30031</v>
      </c>
      <c r="P31071">
        <v>40042</v>
      </c>
      <c r="Q31071">
        <v>50183</v>
      </c>
      <c r="R31071">
        <v>22727.27</v>
      </c>
      <c r="S31071">
        <v>22727.27</v>
      </c>
      <c r="T31071">
        <v>4101020001</v>
      </c>
      <c r="U31071">
        <v>4103020001</v>
      </c>
      <c r="V31071">
        <v>1103010002</v>
      </c>
      <c r="W31071" s="4">
        <v>45454.545454545456</v>
      </c>
      <c r="X31071" s="4">
        <v>0</v>
      </c>
      <c r="Y31071" s="4">
        <v>45454.545454545456</v>
      </c>
      <c r="Z31071">
        <v>0</v>
      </c>
    </row>
    <row r="31072" spans="1:26" x14ac:dyDescent="0.35">
      <c r="A31072" s="1">
        <v>45353</v>
      </c>
      <c r="B31072" t="s">
        <v>26</v>
      </c>
      <c r="C31072" t="s">
        <v>27</v>
      </c>
      <c r="D31072" t="s">
        <v>5291</v>
      </c>
      <c r="E31072">
        <v>3839023</v>
      </c>
      <c r="F31072" t="s">
        <v>28</v>
      </c>
      <c r="G31072" t="s">
        <v>29</v>
      </c>
      <c r="H31072" t="s">
        <v>30</v>
      </c>
      <c r="I31072">
        <v>116900</v>
      </c>
      <c r="J31072" s="4">
        <v>96611.57024793388</v>
      </c>
      <c r="K31072">
        <v>1</v>
      </c>
      <c r="L31072" t="s">
        <v>41975</v>
      </c>
      <c r="M31072">
        <v>10004</v>
      </c>
      <c r="N31072">
        <v>20000</v>
      </c>
      <c r="O31072">
        <v>30031</v>
      </c>
      <c r="P31072">
        <v>40028</v>
      </c>
      <c r="Q31072">
        <v>50088</v>
      </c>
      <c r="R31072">
        <v>22367.08</v>
      </c>
      <c r="S31072">
        <v>22367.08</v>
      </c>
      <c r="T31072">
        <v>4101020001</v>
      </c>
      <c r="U31072">
        <v>4103020001</v>
      </c>
      <c r="V31072">
        <v>1103010002</v>
      </c>
      <c r="W31072" s="4">
        <v>96611.570247933894</v>
      </c>
      <c r="X31072" s="4">
        <v>10743.801652892562</v>
      </c>
      <c r="Y31072" s="4">
        <v>107355.37190082645</v>
      </c>
      <c r="Z31072">
        <v>0.10007698229407236</v>
      </c>
    </row>
    <row r="31073" spans="1:26" x14ac:dyDescent="0.35">
      <c r="A31073" s="1">
        <v>45353</v>
      </c>
      <c r="B31073" t="s">
        <v>26</v>
      </c>
      <c r="C31073" t="s">
        <v>27</v>
      </c>
      <c r="D31073" t="s">
        <v>5293</v>
      </c>
      <c r="E31073">
        <v>3839025</v>
      </c>
      <c r="F31073" t="s">
        <v>28</v>
      </c>
      <c r="G31073" t="s">
        <v>29</v>
      </c>
      <c r="H31073" t="s">
        <v>30</v>
      </c>
      <c r="I31073">
        <v>241665.01</v>
      </c>
      <c r="J31073" s="4">
        <v>42285.123966942148</v>
      </c>
      <c r="K31073">
        <v>1</v>
      </c>
      <c r="L31073" t="s">
        <v>42733</v>
      </c>
      <c r="M31073">
        <v>10004</v>
      </c>
      <c r="N31073">
        <v>20000</v>
      </c>
      <c r="O31073">
        <v>30031</v>
      </c>
      <c r="P31073">
        <v>40051</v>
      </c>
      <c r="Q31073">
        <v>50008</v>
      </c>
      <c r="R31073">
        <v>25371.07</v>
      </c>
      <c r="S31073">
        <v>25371.07</v>
      </c>
      <c r="T31073">
        <v>4101020001</v>
      </c>
      <c r="U31073">
        <v>4103020001</v>
      </c>
      <c r="V31073">
        <v>1103010002</v>
      </c>
      <c r="W31073" s="4">
        <v>42285.123966942148</v>
      </c>
      <c r="X31073" s="4">
        <v>0</v>
      </c>
      <c r="Y31073" s="4">
        <v>42285.123966942148</v>
      </c>
      <c r="Z31073">
        <v>0</v>
      </c>
    </row>
    <row r="31074" spans="1:26" x14ac:dyDescent="0.35">
      <c r="A31074" s="1">
        <v>45353</v>
      </c>
      <c r="B31074" t="s">
        <v>26</v>
      </c>
      <c r="C31074" t="s">
        <v>27</v>
      </c>
      <c r="D31074" t="s">
        <v>5293</v>
      </c>
      <c r="E31074">
        <v>3839025</v>
      </c>
      <c r="F31074" t="s">
        <v>28</v>
      </c>
      <c r="G31074" t="s">
        <v>29</v>
      </c>
      <c r="H31074" t="s">
        <v>30</v>
      </c>
      <c r="I31074">
        <v>241665.01</v>
      </c>
      <c r="J31074" s="4">
        <v>8.2644628128036857E-3</v>
      </c>
      <c r="K31074">
        <v>1</v>
      </c>
      <c r="L31074" t="s">
        <v>41331</v>
      </c>
      <c r="M31074">
        <v>10004</v>
      </c>
      <c r="N31074">
        <v>20000</v>
      </c>
      <c r="O31074">
        <v>30031</v>
      </c>
      <c r="P31074">
        <v>40051</v>
      </c>
      <c r="Q31074">
        <v>50050</v>
      </c>
      <c r="R31074">
        <v>50752.06</v>
      </c>
      <c r="S31074">
        <v>50752.06</v>
      </c>
      <c r="T31074">
        <v>4101020001</v>
      </c>
      <c r="U31074">
        <v>4103020001</v>
      </c>
      <c r="V31074">
        <v>1103010002</v>
      </c>
      <c r="W31074" s="4">
        <v>8.2644628099173556E-3</v>
      </c>
      <c r="X31074" s="4">
        <v>84586.768595041329</v>
      </c>
      <c r="Y31074" s="4">
        <v>84586.776859504142</v>
      </c>
      <c r="Z31074">
        <v>0.99999990229604296</v>
      </c>
    </row>
    <row r="31075" spans="1:26" x14ac:dyDescent="0.35">
      <c r="A31075" s="1">
        <v>45353</v>
      </c>
      <c r="B31075" t="s">
        <v>26</v>
      </c>
      <c r="C31075" t="s">
        <v>27</v>
      </c>
      <c r="D31075" t="s">
        <v>5293</v>
      </c>
      <c r="E31075">
        <v>3839025</v>
      </c>
      <c r="F31075" t="s">
        <v>28</v>
      </c>
      <c r="G31075" t="s">
        <v>29</v>
      </c>
      <c r="H31075" t="s">
        <v>30</v>
      </c>
      <c r="I31075">
        <v>241665.01</v>
      </c>
      <c r="J31075" s="4">
        <v>149256.19834710745</v>
      </c>
      <c r="K31075">
        <v>1</v>
      </c>
      <c r="L31075" t="s">
        <v>41419</v>
      </c>
      <c r="M31075">
        <v>10004</v>
      </c>
      <c r="N31075">
        <v>20000</v>
      </c>
      <c r="O31075">
        <v>30031</v>
      </c>
      <c r="P31075">
        <v>40051</v>
      </c>
      <c r="Q31075">
        <v>50050</v>
      </c>
      <c r="R31075">
        <v>89553.72</v>
      </c>
      <c r="S31075">
        <v>89553.72</v>
      </c>
      <c r="T31075">
        <v>4101020001</v>
      </c>
      <c r="U31075">
        <v>4103020001</v>
      </c>
      <c r="V31075">
        <v>1103010002</v>
      </c>
      <c r="W31075" s="4">
        <v>149256.19834710745</v>
      </c>
      <c r="X31075" s="4">
        <v>0</v>
      </c>
      <c r="Y31075" s="4">
        <v>149256.19834710745</v>
      </c>
      <c r="Z31075">
        <v>0</v>
      </c>
    </row>
    <row r="31076" spans="1:26" x14ac:dyDescent="0.35">
      <c r="A31076" s="1">
        <v>45353</v>
      </c>
      <c r="B31076" t="s">
        <v>26</v>
      </c>
      <c r="C31076" t="s">
        <v>27</v>
      </c>
      <c r="D31076" t="s">
        <v>5293</v>
      </c>
      <c r="E31076">
        <v>3839025</v>
      </c>
      <c r="F31076" t="s">
        <v>28</v>
      </c>
      <c r="G31076" t="s">
        <v>29</v>
      </c>
      <c r="H31076" t="s">
        <v>30</v>
      </c>
      <c r="I31076">
        <v>241665.01</v>
      </c>
      <c r="J31076" s="4">
        <v>8181.818181818182</v>
      </c>
      <c r="K31076">
        <v>1</v>
      </c>
      <c r="L31076" t="s">
        <v>41219</v>
      </c>
      <c r="M31076">
        <v>10004</v>
      </c>
      <c r="N31076">
        <v>20000</v>
      </c>
      <c r="O31076">
        <v>30031</v>
      </c>
      <c r="P31076">
        <v>40067</v>
      </c>
      <c r="Q31076">
        <v>50372</v>
      </c>
      <c r="R31076">
        <v>1594.87</v>
      </c>
      <c r="S31076">
        <v>1594.87</v>
      </c>
      <c r="T31076">
        <v>4101020001</v>
      </c>
      <c r="U31076">
        <v>4103020001</v>
      </c>
      <c r="V31076">
        <v>1103010002</v>
      </c>
      <c r="W31076" s="4">
        <v>8181.818181818182</v>
      </c>
      <c r="X31076" s="4">
        <v>0</v>
      </c>
      <c r="Y31076" s="4">
        <v>8181.818181818182</v>
      </c>
      <c r="Z31076">
        <v>0</v>
      </c>
    </row>
    <row r="31077" spans="1:26" x14ac:dyDescent="0.35">
      <c r="A31077" s="1">
        <v>45353</v>
      </c>
      <c r="B31077" t="s">
        <v>26</v>
      </c>
      <c r="C31077" t="s">
        <v>27</v>
      </c>
      <c r="D31077" t="s">
        <v>5298</v>
      </c>
      <c r="E31077">
        <v>3839030</v>
      </c>
      <c r="F31077" t="s">
        <v>28</v>
      </c>
      <c r="G31077" t="s">
        <v>29</v>
      </c>
      <c r="H31077" t="s">
        <v>30</v>
      </c>
      <c r="I31077">
        <v>400202.57</v>
      </c>
      <c r="J31077" s="4">
        <v>122235.16528925621</v>
      </c>
      <c r="K31077">
        <v>1</v>
      </c>
      <c r="L31077" t="s">
        <v>42718</v>
      </c>
      <c r="M31077">
        <v>10004</v>
      </c>
      <c r="N31077">
        <v>20000</v>
      </c>
      <c r="O31077">
        <v>30031</v>
      </c>
      <c r="P31077">
        <v>40042</v>
      </c>
      <c r="Q31077">
        <v>50183</v>
      </c>
      <c r="R31077">
        <v>102822.31</v>
      </c>
      <c r="S31077">
        <v>102822.31</v>
      </c>
      <c r="T31077">
        <v>4101020001</v>
      </c>
      <c r="U31077">
        <v>4103020001</v>
      </c>
      <c r="V31077">
        <v>1103010002</v>
      </c>
      <c r="W31077" s="4">
        <v>122235.1652892562</v>
      </c>
      <c r="X31077" s="4">
        <v>83409.462809917357</v>
      </c>
      <c r="Y31077" s="4">
        <v>205644.62809917357</v>
      </c>
      <c r="Z31077">
        <v>0.40560000803761603</v>
      </c>
    </row>
    <row r="31078" spans="1:26" x14ac:dyDescent="0.35">
      <c r="A31078" s="1">
        <v>45353</v>
      </c>
      <c r="B31078" t="s">
        <v>26</v>
      </c>
      <c r="C31078" t="s">
        <v>27</v>
      </c>
      <c r="D31078" t="s">
        <v>5298</v>
      </c>
      <c r="E31078">
        <v>3839030</v>
      </c>
      <c r="F31078" t="s">
        <v>28</v>
      </c>
      <c r="G31078" t="s">
        <v>29</v>
      </c>
      <c r="H31078" t="s">
        <v>30</v>
      </c>
      <c r="I31078">
        <v>400202.57</v>
      </c>
      <c r="J31078" s="4">
        <v>106232.67768595042</v>
      </c>
      <c r="K31078">
        <v>1</v>
      </c>
      <c r="L31078" t="s">
        <v>42509</v>
      </c>
      <c r="M31078">
        <v>10004</v>
      </c>
      <c r="N31078">
        <v>20000</v>
      </c>
      <c r="O31078">
        <v>30031</v>
      </c>
      <c r="P31078">
        <v>40042</v>
      </c>
      <c r="Q31078">
        <v>50183</v>
      </c>
      <c r="R31078">
        <v>85809.919999999998</v>
      </c>
      <c r="S31078">
        <v>85809.919999999998</v>
      </c>
      <c r="T31078">
        <v>4101020001</v>
      </c>
      <c r="U31078">
        <v>4103020001</v>
      </c>
      <c r="V31078">
        <v>1103010002</v>
      </c>
      <c r="W31078" s="4">
        <v>106232.67768595042</v>
      </c>
      <c r="X31078" s="4">
        <v>65387.157024793392</v>
      </c>
      <c r="Y31078" s="4">
        <v>171619.8347107438</v>
      </c>
      <c r="Z31078">
        <v>0.38100000000000001</v>
      </c>
    </row>
    <row r="31079" spans="1:26" x14ac:dyDescent="0.35">
      <c r="A31079" s="1">
        <v>45353</v>
      </c>
      <c r="B31079" t="s">
        <v>26</v>
      </c>
      <c r="C31079" t="s">
        <v>27</v>
      </c>
      <c r="D31079" t="s">
        <v>5298</v>
      </c>
      <c r="E31079">
        <v>3839030</v>
      </c>
      <c r="F31079" t="s">
        <v>28</v>
      </c>
      <c r="G31079" t="s">
        <v>29</v>
      </c>
      <c r="H31079" t="s">
        <v>30</v>
      </c>
      <c r="I31079">
        <v>400202.57</v>
      </c>
      <c r="J31079" s="4">
        <v>85914.446280991746</v>
      </c>
      <c r="K31079">
        <v>1</v>
      </c>
      <c r="L31079" t="s">
        <v>40461</v>
      </c>
      <c r="M31079">
        <v>10004</v>
      </c>
      <c r="N31079">
        <v>20000</v>
      </c>
      <c r="O31079">
        <v>30031</v>
      </c>
      <c r="P31079">
        <v>40042</v>
      </c>
      <c r="Q31079">
        <v>50183</v>
      </c>
      <c r="R31079">
        <v>67702.48</v>
      </c>
      <c r="S31079">
        <v>67702.48</v>
      </c>
      <c r="T31079">
        <v>4101020001</v>
      </c>
      <c r="U31079">
        <v>4103020001</v>
      </c>
      <c r="V31079">
        <v>1103010002</v>
      </c>
      <c r="W31079" s="4">
        <v>85914.446280991731</v>
      </c>
      <c r="X31079" s="4">
        <v>49490.512396694212</v>
      </c>
      <c r="Y31079" s="4">
        <v>135404.95867768597</v>
      </c>
      <c r="Z31079">
        <v>0.36549999999999994</v>
      </c>
    </row>
    <row r="31080" spans="1:26" x14ac:dyDescent="0.35">
      <c r="A31080" s="1">
        <v>45353</v>
      </c>
      <c r="B31080" t="s">
        <v>26</v>
      </c>
      <c r="C31080" t="s">
        <v>27</v>
      </c>
      <c r="D31080" t="s">
        <v>5298</v>
      </c>
      <c r="E31080">
        <v>3839030</v>
      </c>
      <c r="F31080" t="s">
        <v>28</v>
      </c>
      <c r="G31080" t="s">
        <v>29</v>
      </c>
      <c r="H31080" t="s">
        <v>30</v>
      </c>
      <c r="I31080">
        <v>400202.57</v>
      </c>
      <c r="J31080" s="4">
        <v>8181.818181818182</v>
      </c>
      <c r="K31080">
        <v>1</v>
      </c>
      <c r="L31080" t="s">
        <v>41219</v>
      </c>
      <c r="M31080">
        <v>10004</v>
      </c>
      <c r="N31080">
        <v>20000</v>
      </c>
      <c r="O31080">
        <v>30031</v>
      </c>
      <c r="P31080">
        <v>40067</v>
      </c>
      <c r="Q31080">
        <v>50372</v>
      </c>
      <c r="R31080">
        <v>1594.87</v>
      </c>
      <c r="S31080">
        <v>1594.87</v>
      </c>
      <c r="T31080">
        <v>4101020001</v>
      </c>
      <c r="U31080">
        <v>4103020001</v>
      </c>
      <c r="V31080">
        <v>1103010002</v>
      </c>
      <c r="W31080" s="4">
        <v>8181.818181818182</v>
      </c>
      <c r="X31080" s="4">
        <v>0</v>
      </c>
      <c r="Y31080" s="4">
        <v>8181.818181818182</v>
      </c>
      <c r="Z31080">
        <v>0</v>
      </c>
    </row>
    <row r="31081" spans="1:26" x14ac:dyDescent="0.35">
      <c r="A31081" s="1">
        <v>45353</v>
      </c>
      <c r="B31081" t="s">
        <v>26</v>
      </c>
      <c r="C31081" t="s">
        <v>27</v>
      </c>
      <c r="D31081" t="s">
        <v>5298</v>
      </c>
      <c r="E31081">
        <v>3839030</v>
      </c>
      <c r="F31081" t="s">
        <v>28</v>
      </c>
      <c r="G31081" t="s">
        <v>29</v>
      </c>
      <c r="H31081" t="s">
        <v>30</v>
      </c>
      <c r="I31081">
        <v>400202.57</v>
      </c>
      <c r="J31081" s="4">
        <v>8181.818181818182</v>
      </c>
      <c r="K31081">
        <v>1</v>
      </c>
      <c r="L31081" t="s">
        <v>41232</v>
      </c>
      <c r="M31081">
        <v>10004</v>
      </c>
      <c r="N31081">
        <v>20000</v>
      </c>
      <c r="O31081">
        <v>30031</v>
      </c>
      <c r="P31081">
        <v>40067</v>
      </c>
      <c r="Q31081">
        <v>50372</v>
      </c>
      <c r="R31081">
        <v>1594.87</v>
      </c>
      <c r="S31081">
        <v>1594.87</v>
      </c>
      <c r="T31081">
        <v>4101020001</v>
      </c>
      <c r="U31081">
        <v>4103020001</v>
      </c>
      <c r="V31081">
        <v>1103010002</v>
      </c>
      <c r="W31081" s="4">
        <v>8181.818181818182</v>
      </c>
      <c r="X31081" s="4">
        <v>0</v>
      </c>
      <c r="Y31081" s="4">
        <v>8181.818181818182</v>
      </c>
      <c r="Z31081">
        <v>0</v>
      </c>
    </row>
    <row r="31082" spans="1:26" x14ac:dyDescent="0.35">
      <c r="A31082" s="1">
        <v>45353</v>
      </c>
      <c r="B31082" t="s">
        <v>26</v>
      </c>
      <c r="C31082" t="s">
        <v>27</v>
      </c>
      <c r="D31082" t="s">
        <v>5299</v>
      </c>
      <c r="E31082">
        <v>3839031</v>
      </c>
      <c r="F31082" t="s">
        <v>28</v>
      </c>
      <c r="G31082" t="s">
        <v>29</v>
      </c>
      <c r="H31082" t="s">
        <v>30</v>
      </c>
      <c r="I31082">
        <v>70490</v>
      </c>
      <c r="J31082" s="4">
        <v>58256.198347107442</v>
      </c>
      <c r="K31082">
        <v>1</v>
      </c>
      <c r="L31082" t="s">
        <v>41301</v>
      </c>
      <c r="M31082">
        <v>10004</v>
      </c>
      <c r="N31082">
        <v>20000</v>
      </c>
      <c r="O31082">
        <v>30031</v>
      </c>
      <c r="P31082">
        <v>40010</v>
      </c>
      <c r="Q31082">
        <v>50129</v>
      </c>
      <c r="R31082">
        <v>17162.39</v>
      </c>
      <c r="S31082">
        <v>17162.39</v>
      </c>
      <c r="T31082">
        <v>4101020001</v>
      </c>
      <c r="U31082">
        <v>4103020001</v>
      </c>
      <c r="V31082">
        <v>1103010002</v>
      </c>
      <c r="W31082" s="4">
        <v>58256.198347107442</v>
      </c>
      <c r="X31082" s="4">
        <v>0</v>
      </c>
      <c r="Y31082" s="4">
        <v>58256.198347107442</v>
      </c>
      <c r="Z31082">
        <v>0</v>
      </c>
    </row>
    <row r="31083" spans="1:26" x14ac:dyDescent="0.35">
      <c r="A31083" s="1">
        <v>45353</v>
      </c>
      <c r="B31083" t="s">
        <v>26</v>
      </c>
      <c r="C31083" t="s">
        <v>27</v>
      </c>
      <c r="D31083" t="s">
        <v>5300</v>
      </c>
      <c r="E31083">
        <v>3839032</v>
      </c>
      <c r="F31083" t="s">
        <v>28</v>
      </c>
      <c r="G31083" t="s">
        <v>29</v>
      </c>
      <c r="H31083" t="s">
        <v>30</v>
      </c>
      <c r="I31083">
        <v>27700</v>
      </c>
      <c r="J31083" s="4">
        <v>22892.561983471074</v>
      </c>
      <c r="K31083">
        <v>1</v>
      </c>
      <c r="L31083" t="s">
        <v>40450</v>
      </c>
      <c r="M31083">
        <v>10004</v>
      </c>
      <c r="N31083">
        <v>20000</v>
      </c>
      <c r="O31083">
        <v>30031</v>
      </c>
      <c r="P31083">
        <v>40004</v>
      </c>
      <c r="Q31083">
        <v>50217</v>
      </c>
      <c r="R31083">
        <v>4752.1099999999997</v>
      </c>
      <c r="S31083">
        <v>4752.1099999999997</v>
      </c>
      <c r="T31083">
        <v>4101020001</v>
      </c>
      <c r="U31083">
        <v>4103020001</v>
      </c>
      <c r="V31083">
        <v>1103010002</v>
      </c>
      <c r="W31083" s="4">
        <v>22892.561983471074</v>
      </c>
      <c r="X31083" s="4">
        <v>4958.6776859504134</v>
      </c>
      <c r="Y31083" s="4">
        <v>27851.239669421488</v>
      </c>
      <c r="Z31083">
        <v>0.17804154302670624</v>
      </c>
    </row>
    <row r="31084" spans="1:26" x14ac:dyDescent="0.35">
      <c r="A31084" s="1">
        <v>45353</v>
      </c>
      <c r="B31084" t="s">
        <v>26</v>
      </c>
      <c r="C31084" t="s">
        <v>27</v>
      </c>
      <c r="D31084" t="s">
        <v>5301</v>
      </c>
      <c r="E31084">
        <v>3839033</v>
      </c>
      <c r="F31084" t="s">
        <v>28</v>
      </c>
      <c r="G31084" t="s">
        <v>29</v>
      </c>
      <c r="H31084" t="s">
        <v>30</v>
      </c>
      <c r="I31084">
        <v>25550</v>
      </c>
      <c r="J31084" s="4">
        <v>21115.702479338841</v>
      </c>
      <c r="K31084">
        <v>1</v>
      </c>
      <c r="L31084" t="s">
        <v>42738</v>
      </c>
      <c r="M31084">
        <v>10004</v>
      </c>
      <c r="N31084">
        <v>20000</v>
      </c>
      <c r="O31084">
        <v>30031</v>
      </c>
      <c r="P31084">
        <v>40025</v>
      </c>
      <c r="Q31084">
        <v>50244</v>
      </c>
      <c r="R31084">
        <v>4270.55</v>
      </c>
      <c r="S31084">
        <v>4270.55</v>
      </c>
      <c r="T31084">
        <v>4101020001</v>
      </c>
      <c r="U31084">
        <v>4103020001</v>
      </c>
      <c r="V31084">
        <v>1103010002</v>
      </c>
      <c r="W31084" s="4">
        <v>21115.702479338845</v>
      </c>
      <c r="X31084" s="4">
        <v>9049.5867768595035</v>
      </c>
      <c r="Y31084" s="4">
        <v>30165.289256198346</v>
      </c>
      <c r="Z31084">
        <v>0.3</v>
      </c>
    </row>
    <row r="31085" spans="1:26" x14ac:dyDescent="0.35">
      <c r="A31085" s="1">
        <v>45353</v>
      </c>
      <c r="B31085" t="s">
        <v>26</v>
      </c>
      <c r="C31085" t="s">
        <v>27</v>
      </c>
      <c r="D31085" t="s">
        <v>5302</v>
      </c>
      <c r="E31085">
        <v>3839034</v>
      </c>
      <c r="F31085" t="s">
        <v>28</v>
      </c>
      <c r="G31085" t="s">
        <v>29</v>
      </c>
      <c r="H31085" t="s">
        <v>30</v>
      </c>
      <c r="I31085">
        <v>23590</v>
      </c>
      <c r="J31085" s="4">
        <v>19495.867768595039</v>
      </c>
      <c r="K31085">
        <v>1</v>
      </c>
      <c r="L31085" t="s">
        <v>40450</v>
      </c>
      <c r="M31085">
        <v>10004</v>
      </c>
      <c r="N31085">
        <v>20000</v>
      </c>
      <c r="O31085">
        <v>30031</v>
      </c>
      <c r="P31085">
        <v>40004</v>
      </c>
      <c r="Q31085">
        <v>50217</v>
      </c>
      <c r="R31085">
        <v>4752.1099999999997</v>
      </c>
      <c r="S31085">
        <v>4752.1099999999997</v>
      </c>
      <c r="T31085">
        <v>4101020001</v>
      </c>
      <c r="U31085">
        <v>4103020001</v>
      </c>
      <c r="V31085">
        <v>1103010002</v>
      </c>
      <c r="W31085" s="4">
        <v>19495.867768595042</v>
      </c>
      <c r="X31085" s="4">
        <v>8355.371900826447</v>
      </c>
      <c r="Y31085" s="4">
        <v>27851.239669421488</v>
      </c>
      <c r="Z31085">
        <v>0.30000000000000004</v>
      </c>
    </row>
    <row r="31086" spans="1:26" x14ac:dyDescent="0.35">
      <c r="A31086" s="1">
        <v>45353</v>
      </c>
      <c r="B31086" t="s">
        <v>26</v>
      </c>
      <c r="C31086" t="s">
        <v>27</v>
      </c>
      <c r="D31086" t="s">
        <v>5304</v>
      </c>
      <c r="E31086">
        <v>3839036</v>
      </c>
      <c r="F31086" t="s">
        <v>28</v>
      </c>
      <c r="G31086" t="s">
        <v>29</v>
      </c>
      <c r="H31086" t="s">
        <v>30</v>
      </c>
      <c r="I31086">
        <v>119729.8</v>
      </c>
      <c r="J31086" s="4">
        <v>52677.520661157025</v>
      </c>
      <c r="K31086">
        <v>1</v>
      </c>
      <c r="L31086" t="s">
        <v>40626</v>
      </c>
      <c r="M31086">
        <v>10004</v>
      </c>
      <c r="N31086">
        <v>20000</v>
      </c>
      <c r="O31086">
        <v>30031</v>
      </c>
      <c r="P31086">
        <v>40042</v>
      </c>
      <c r="Q31086">
        <v>50099</v>
      </c>
      <c r="R31086">
        <v>55259.75</v>
      </c>
      <c r="S31086">
        <v>55259.75</v>
      </c>
      <c r="T31086">
        <v>4101020001</v>
      </c>
      <c r="U31086">
        <v>4103020001</v>
      </c>
      <c r="V31086">
        <v>1103010002</v>
      </c>
      <c r="W31086" s="4">
        <v>52677.520661157032</v>
      </c>
      <c r="X31086" s="4">
        <v>50611.735537190085</v>
      </c>
      <c r="Y31086" s="4">
        <v>103289.25619834711</v>
      </c>
      <c r="Z31086">
        <v>0.49</v>
      </c>
    </row>
    <row r="31087" spans="1:26" x14ac:dyDescent="0.35">
      <c r="A31087" s="1">
        <v>45353</v>
      </c>
      <c r="B31087" t="s">
        <v>26</v>
      </c>
      <c r="C31087" t="s">
        <v>27</v>
      </c>
      <c r="D31087" t="s">
        <v>5304</v>
      </c>
      <c r="E31087">
        <v>3839036</v>
      </c>
      <c r="F31087" t="s">
        <v>28</v>
      </c>
      <c r="G31087" t="s">
        <v>29</v>
      </c>
      <c r="H31087" t="s">
        <v>30</v>
      </c>
      <c r="I31087">
        <v>119729.8</v>
      </c>
      <c r="J31087" s="4">
        <v>46272.727272727272</v>
      </c>
      <c r="K31087">
        <v>1</v>
      </c>
      <c r="L31087" t="s">
        <v>41546</v>
      </c>
      <c r="M31087">
        <v>10004</v>
      </c>
      <c r="N31087">
        <v>20000</v>
      </c>
      <c r="O31087">
        <v>30031</v>
      </c>
      <c r="P31087">
        <v>40042</v>
      </c>
      <c r="Q31087">
        <v>50099</v>
      </c>
      <c r="R31087">
        <v>24755.91</v>
      </c>
      <c r="S31087">
        <v>24755.91</v>
      </c>
      <c r="T31087">
        <v>4101020001</v>
      </c>
      <c r="U31087">
        <v>4103020001</v>
      </c>
      <c r="V31087">
        <v>1103010002</v>
      </c>
      <c r="W31087" s="4">
        <v>46272.727272727272</v>
      </c>
      <c r="X31087" s="4">
        <v>0</v>
      </c>
      <c r="Y31087" s="4">
        <v>46272.727272727272</v>
      </c>
      <c r="Z31087">
        <v>0</v>
      </c>
    </row>
    <row r="31088" spans="1:26" x14ac:dyDescent="0.35">
      <c r="A31088" s="1">
        <v>45353</v>
      </c>
      <c r="B31088" t="s">
        <v>26</v>
      </c>
      <c r="C31088" t="s">
        <v>27</v>
      </c>
      <c r="D31088" t="s">
        <v>5308</v>
      </c>
      <c r="E31088">
        <v>3839040</v>
      </c>
      <c r="F31088" t="s">
        <v>28</v>
      </c>
      <c r="G31088" t="s">
        <v>29</v>
      </c>
      <c r="H31088" t="s">
        <v>30</v>
      </c>
      <c r="I31088">
        <v>45600</v>
      </c>
      <c r="J31088" s="4">
        <v>18842.975206611573</v>
      </c>
      <c r="K31088">
        <v>1</v>
      </c>
      <c r="L31088" t="s">
        <v>40543</v>
      </c>
      <c r="M31088">
        <v>10004</v>
      </c>
      <c r="N31088">
        <v>20000</v>
      </c>
      <c r="O31088">
        <v>30031</v>
      </c>
      <c r="P31088">
        <v>40030</v>
      </c>
      <c r="Q31088">
        <v>50287</v>
      </c>
      <c r="R31088">
        <v>3716.24</v>
      </c>
      <c r="S31088">
        <v>3716.24</v>
      </c>
      <c r="T31088">
        <v>4101020001</v>
      </c>
      <c r="U31088">
        <v>4103020001</v>
      </c>
      <c r="V31088">
        <v>1103010002</v>
      </c>
      <c r="W31088" s="4">
        <v>18842.975206611573</v>
      </c>
      <c r="X31088" s="4">
        <v>0</v>
      </c>
      <c r="Y31088" s="4">
        <v>18842.975206611573</v>
      </c>
      <c r="Z31088">
        <v>0</v>
      </c>
    </row>
    <row r="31089" spans="1:26" x14ac:dyDescent="0.35">
      <c r="A31089" s="1">
        <v>45353</v>
      </c>
      <c r="B31089" t="s">
        <v>26</v>
      </c>
      <c r="C31089" t="s">
        <v>27</v>
      </c>
      <c r="D31089" t="s">
        <v>5308</v>
      </c>
      <c r="E31089">
        <v>3839040</v>
      </c>
      <c r="F31089" t="s">
        <v>28</v>
      </c>
      <c r="G31089" t="s">
        <v>29</v>
      </c>
      <c r="H31089" t="s">
        <v>30</v>
      </c>
      <c r="I31089">
        <v>45600</v>
      </c>
      <c r="J31089" s="4">
        <v>18842.975206611573</v>
      </c>
      <c r="K31089">
        <v>1</v>
      </c>
      <c r="L31089" t="s">
        <v>42123</v>
      </c>
      <c r="M31089">
        <v>10004</v>
      </c>
      <c r="N31089">
        <v>20000</v>
      </c>
      <c r="O31089">
        <v>30031</v>
      </c>
      <c r="P31089">
        <v>40030</v>
      </c>
      <c r="Q31089">
        <v>50287</v>
      </c>
      <c r="R31089">
        <v>3716.24</v>
      </c>
      <c r="S31089">
        <v>3716.24</v>
      </c>
      <c r="T31089">
        <v>4101020001</v>
      </c>
      <c r="U31089">
        <v>4103020001</v>
      </c>
      <c r="V31089">
        <v>1103010002</v>
      </c>
      <c r="W31089" s="4">
        <v>18842.975206611573</v>
      </c>
      <c r="X31089" s="4">
        <v>0</v>
      </c>
      <c r="Y31089" s="4">
        <v>18842.975206611573</v>
      </c>
      <c r="Z31089">
        <v>0</v>
      </c>
    </row>
    <row r="31090" spans="1:26" x14ac:dyDescent="0.35">
      <c r="A31090" s="1">
        <v>45353</v>
      </c>
      <c r="B31090" t="s">
        <v>26</v>
      </c>
      <c r="C31090" t="s">
        <v>27</v>
      </c>
      <c r="D31090" t="s">
        <v>5310</v>
      </c>
      <c r="E31090">
        <v>3839042</v>
      </c>
      <c r="F31090" t="s">
        <v>28</v>
      </c>
      <c r="G31090" t="s">
        <v>29</v>
      </c>
      <c r="H31090" t="s">
        <v>30</v>
      </c>
      <c r="I31090">
        <v>55990</v>
      </c>
      <c r="J31090" s="4">
        <v>46272.727272727272</v>
      </c>
      <c r="K31090">
        <v>1</v>
      </c>
      <c r="L31090" t="s">
        <v>42448</v>
      </c>
      <c r="M31090">
        <v>10004</v>
      </c>
      <c r="N31090">
        <v>20000</v>
      </c>
      <c r="O31090">
        <v>30031</v>
      </c>
      <c r="P31090">
        <v>40042</v>
      </c>
      <c r="Q31090">
        <v>50099</v>
      </c>
      <c r="R31090">
        <v>24755.91</v>
      </c>
      <c r="S31090">
        <v>24755.91</v>
      </c>
      <c r="T31090">
        <v>4101020001</v>
      </c>
      <c r="U31090">
        <v>4103020001</v>
      </c>
      <c r="V31090">
        <v>1103010002</v>
      </c>
      <c r="W31090" s="4">
        <v>46272.727272727272</v>
      </c>
      <c r="X31090" s="4">
        <v>0</v>
      </c>
      <c r="Y31090" s="4">
        <v>46272.727272727272</v>
      </c>
      <c r="Z31090">
        <v>0</v>
      </c>
    </row>
    <row r="31091" spans="1:26" x14ac:dyDescent="0.35">
      <c r="A31091" s="1">
        <v>45353</v>
      </c>
      <c r="B31091" t="s">
        <v>26</v>
      </c>
      <c r="C31091" t="s">
        <v>27</v>
      </c>
      <c r="D31091" t="s">
        <v>5311</v>
      </c>
      <c r="E31091">
        <v>3839043</v>
      </c>
      <c r="F31091" t="s">
        <v>28</v>
      </c>
      <c r="G31091" t="s">
        <v>29</v>
      </c>
      <c r="H31091" t="s">
        <v>30</v>
      </c>
      <c r="I31091">
        <v>81600</v>
      </c>
      <c r="J31091" s="4">
        <v>36694.21487603306</v>
      </c>
      <c r="K31091">
        <v>1</v>
      </c>
      <c r="L31091" t="s">
        <v>40585</v>
      </c>
      <c r="M31091">
        <v>10004</v>
      </c>
      <c r="N31091">
        <v>20000</v>
      </c>
      <c r="O31091">
        <v>30031</v>
      </c>
      <c r="P31091">
        <v>40025</v>
      </c>
      <c r="Q31091">
        <v>50244</v>
      </c>
      <c r="R31091">
        <v>5193.21</v>
      </c>
      <c r="S31091">
        <v>5193.21</v>
      </c>
      <c r="T31091">
        <v>4101020001</v>
      </c>
      <c r="U31091">
        <v>4103020001</v>
      </c>
      <c r="V31091">
        <v>1103010002</v>
      </c>
      <c r="W31091" s="4">
        <v>36694.21487603306</v>
      </c>
      <c r="X31091" s="4">
        <v>0</v>
      </c>
      <c r="Y31091" s="4">
        <v>36694.21487603306</v>
      </c>
      <c r="Z31091">
        <v>0</v>
      </c>
    </row>
    <row r="31092" spans="1:26" x14ac:dyDescent="0.35">
      <c r="A31092" s="1">
        <v>45353</v>
      </c>
      <c r="B31092" t="s">
        <v>26</v>
      </c>
      <c r="C31092" t="s">
        <v>27</v>
      </c>
      <c r="D31092" t="s">
        <v>5311</v>
      </c>
      <c r="E31092">
        <v>3839043</v>
      </c>
      <c r="F31092" t="s">
        <v>28</v>
      </c>
      <c r="G31092" t="s">
        <v>29</v>
      </c>
      <c r="H31092" t="s">
        <v>30</v>
      </c>
      <c r="I31092">
        <v>81600</v>
      </c>
      <c r="J31092" s="4">
        <v>30743.801652892562</v>
      </c>
      <c r="K31092">
        <v>1</v>
      </c>
      <c r="L31092" t="s">
        <v>41571</v>
      </c>
      <c r="M31092">
        <v>10004</v>
      </c>
      <c r="N31092">
        <v>20000</v>
      </c>
      <c r="O31092">
        <v>30031</v>
      </c>
      <c r="P31092">
        <v>40004</v>
      </c>
      <c r="Q31092">
        <v>50217</v>
      </c>
      <c r="R31092">
        <v>5502.45</v>
      </c>
      <c r="S31092">
        <v>5502.45</v>
      </c>
      <c r="T31092">
        <v>4101020001</v>
      </c>
      <c r="U31092">
        <v>4103020001</v>
      </c>
      <c r="V31092">
        <v>1103010002</v>
      </c>
      <c r="W31092" s="4">
        <v>30743.801652892562</v>
      </c>
      <c r="X31092" s="4">
        <v>0</v>
      </c>
      <c r="Y31092" s="4">
        <v>30743.801652892562</v>
      </c>
      <c r="Z31092">
        <v>0</v>
      </c>
    </row>
    <row r="31093" spans="1:26" x14ac:dyDescent="0.35">
      <c r="A31093" s="1">
        <v>45353</v>
      </c>
      <c r="B31093" t="s">
        <v>26</v>
      </c>
      <c r="C31093" t="s">
        <v>27</v>
      </c>
      <c r="D31093" t="s">
        <v>5312</v>
      </c>
      <c r="E31093">
        <v>3839044</v>
      </c>
      <c r="F31093" t="s">
        <v>28</v>
      </c>
      <c r="G31093" t="s">
        <v>29</v>
      </c>
      <c r="H31093" t="s">
        <v>30</v>
      </c>
      <c r="I31093">
        <v>254000</v>
      </c>
      <c r="J31093" s="4">
        <v>189256.19834710745</v>
      </c>
      <c r="K31093">
        <v>1</v>
      </c>
      <c r="L31093" t="s">
        <v>40610</v>
      </c>
      <c r="M31093">
        <v>10004</v>
      </c>
      <c r="N31093">
        <v>20000</v>
      </c>
      <c r="O31093">
        <v>30031</v>
      </c>
      <c r="P31093">
        <v>40028</v>
      </c>
      <c r="Q31093">
        <v>50131</v>
      </c>
      <c r="R31093">
        <v>39541.379999999997</v>
      </c>
      <c r="S31093">
        <v>39541.379999999997</v>
      </c>
      <c r="T31093">
        <v>4101020001</v>
      </c>
      <c r="U31093">
        <v>4103020001</v>
      </c>
      <c r="V31093">
        <v>1103010002</v>
      </c>
      <c r="W31093" s="4">
        <v>189256.19834710745</v>
      </c>
      <c r="X31093" s="4">
        <v>0</v>
      </c>
      <c r="Y31093" s="4">
        <v>189256.19834710745</v>
      </c>
      <c r="Z31093">
        <v>0</v>
      </c>
    </row>
    <row r="31094" spans="1:26" x14ac:dyDescent="0.35">
      <c r="A31094" s="1">
        <v>45353</v>
      </c>
      <c r="B31094" t="s">
        <v>26</v>
      </c>
      <c r="C31094" t="s">
        <v>27</v>
      </c>
      <c r="D31094" t="s">
        <v>5312</v>
      </c>
      <c r="E31094">
        <v>3839044</v>
      </c>
      <c r="F31094" t="s">
        <v>28</v>
      </c>
      <c r="G31094" t="s">
        <v>29</v>
      </c>
      <c r="H31094" t="s">
        <v>30</v>
      </c>
      <c r="I31094">
        <v>254000</v>
      </c>
      <c r="J31094" s="4">
        <v>20661.157024793389</v>
      </c>
      <c r="K31094">
        <v>1</v>
      </c>
      <c r="L31094" t="s">
        <v>41053</v>
      </c>
      <c r="M31094">
        <v>10004</v>
      </c>
      <c r="N31094">
        <v>20000</v>
      </c>
      <c r="O31094">
        <v>30031</v>
      </c>
      <c r="P31094">
        <v>40030</v>
      </c>
      <c r="Q31094">
        <v>50287</v>
      </c>
      <c r="R31094">
        <v>4063.7</v>
      </c>
      <c r="S31094">
        <v>4063.7</v>
      </c>
      <c r="T31094">
        <v>4101020001</v>
      </c>
      <c r="U31094">
        <v>4103020001</v>
      </c>
      <c r="V31094">
        <v>1103010002</v>
      </c>
      <c r="W31094" s="4">
        <v>20661.157024793389</v>
      </c>
      <c r="X31094" s="4">
        <v>0</v>
      </c>
      <c r="Y31094" s="4">
        <v>20661.157024793389</v>
      </c>
      <c r="Z31094">
        <v>0</v>
      </c>
    </row>
    <row r="31095" spans="1:26" x14ac:dyDescent="0.35">
      <c r="A31095" s="1">
        <v>45353</v>
      </c>
      <c r="B31095" t="s">
        <v>26</v>
      </c>
      <c r="C31095" t="s">
        <v>27</v>
      </c>
      <c r="D31095" t="s">
        <v>5315</v>
      </c>
      <c r="E31095">
        <v>3839047</v>
      </c>
      <c r="F31095" t="s">
        <v>28</v>
      </c>
      <c r="G31095" t="s">
        <v>29</v>
      </c>
      <c r="H31095" t="s">
        <v>30</v>
      </c>
      <c r="I31095">
        <v>45644</v>
      </c>
      <c r="J31095" s="4">
        <v>32846.280991735541</v>
      </c>
      <c r="K31095">
        <v>1</v>
      </c>
      <c r="L31095" t="s">
        <v>40598</v>
      </c>
      <c r="M31095">
        <v>10004</v>
      </c>
      <c r="N31095">
        <v>20000</v>
      </c>
      <c r="O31095">
        <v>30031</v>
      </c>
      <c r="P31095">
        <v>40034</v>
      </c>
      <c r="Q31095">
        <v>50037</v>
      </c>
      <c r="R31095">
        <v>14452.36</v>
      </c>
      <c r="S31095">
        <v>14452.36</v>
      </c>
      <c r="T31095">
        <v>4101020001</v>
      </c>
      <c r="U31095">
        <v>4103020001</v>
      </c>
      <c r="V31095">
        <v>1103010002</v>
      </c>
      <c r="W31095" s="4">
        <v>32846.280991735541</v>
      </c>
      <c r="X31095" s="4">
        <v>0</v>
      </c>
      <c r="Y31095" s="4">
        <v>32846.280991735541</v>
      </c>
      <c r="Z31095">
        <v>0</v>
      </c>
    </row>
    <row r="31096" spans="1:26" x14ac:dyDescent="0.35">
      <c r="A31096" s="1">
        <v>45353</v>
      </c>
      <c r="B31096" t="s">
        <v>26</v>
      </c>
      <c r="C31096" t="s">
        <v>27</v>
      </c>
      <c r="D31096" t="s">
        <v>5315</v>
      </c>
      <c r="E31096">
        <v>3839047</v>
      </c>
      <c r="F31096" t="s">
        <v>28</v>
      </c>
      <c r="G31096" t="s">
        <v>29</v>
      </c>
      <c r="H31096" t="s">
        <v>30</v>
      </c>
      <c r="I31096">
        <v>45644</v>
      </c>
      <c r="J31096" s="4">
        <v>4876.0330578512394</v>
      </c>
      <c r="K31096">
        <v>1</v>
      </c>
      <c r="L31096" t="s">
        <v>41225</v>
      </c>
      <c r="M31096">
        <v>10004</v>
      </c>
      <c r="N31096">
        <v>20000</v>
      </c>
      <c r="O31096">
        <v>30031</v>
      </c>
      <c r="P31096">
        <v>40034</v>
      </c>
      <c r="Q31096">
        <v>50037</v>
      </c>
      <c r="R31096">
        <v>2145.4499999999998</v>
      </c>
      <c r="S31096">
        <v>2145.4499999999998</v>
      </c>
      <c r="T31096">
        <v>4101020001</v>
      </c>
      <c r="U31096">
        <v>4103020001</v>
      </c>
      <c r="V31096">
        <v>1103010002</v>
      </c>
      <c r="W31096" s="4">
        <v>4876.0330578512394</v>
      </c>
      <c r="X31096" s="4">
        <v>0</v>
      </c>
      <c r="Y31096" s="4">
        <v>4876.0330578512394</v>
      </c>
      <c r="Z31096">
        <v>0</v>
      </c>
    </row>
    <row r="31097" spans="1:26" x14ac:dyDescent="0.35">
      <c r="A31097" s="1">
        <v>45354</v>
      </c>
      <c r="B31097" t="s">
        <v>26</v>
      </c>
      <c r="C31097" t="s">
        <v>27</v>
      </c>
      <c r="D31097" t="s">
        <v>5318</v>
      </c>
      <c r="E31097">
        <v>3839050</v>
      </c>
      <c r="F31097" t="s">
        <v>28</v>
      </c>
      <c r="G31097" t="s">
        <v>29</v>
      </c>
      <c r="H31097" t="s">
        <v>30</v>
      </c>
      <c r="I31097">
        <v>174400</v>
      </c>
      <c r="J31097" s="4">
        <v>144132.2314049587</v>
      </c>
      <c r="K31097">
        <v>1</v>
      </c>
      <c r="L31097" t="s">
        <v>40600</v>
      </c>
      <c r="M31097">
        <v>10004</v>
      </c>
      <c r="N31097">
        <v>20000</v>
      </c>
      <c r="O31097">
        <v>30031</v>
      </c>
      <c r="P31097">
        <v>40043</v>
      </c>
      <c r="Q31097">
        <v>50085</v>
      </c>
      <c r="R31097">
        <v>93379.17</v>
      </c>
      <c r="S31097">
        <v>93379.17</v>
      </c>
      <c r="T31097">
        <v>4101020001</v>
      </c>
      <c r="U31097">
        <v>4103020001</v>
      </c>
      <c r="V31097">
        <v>1103010002</v>
      </c>
      <c r="W31097" s="4">
        <v>144132.23140495867</v>
      </c>
      <c r="X31097" s="4">
        <v>19834.710743801654</v>
      </c>
      <c r="Y31097" s="4">
        <v>163966.94214876034</v>
      </c>
      <c r="Z31097">
        <v>0.12096774193548387</v>
      </c>
    </row>
    <row r="31098" spans="1:26" x14ac:dyDescent="0.35">
      <c r="A31098" s="1">
        <v>45354</v>
      </c>
      <c r="B31098" t="s">
        <v>26</v>
      </c>
      <c r="C31098" t="s">
        <v>27</v>
      </c>
      <c r="D31098" t="s">
        <v>5319</v>
      </c>
      <c r="E31098">
        <v>3839051</v>
      </c>
      <c r="F31098" t="s">
        <v>28</v>
      </c>
      <c r="G31098" t="s">
        <v>29</v>
      </c>
      <c r="H31098" t="s">
        <v>30</v>
      </c>
      <c r="I31098">
        <v>172000</v>
      </c>
      <c r="J31098" s="4">
        <v>142148.76033057852</v>
      </c>
      <c r="K31098">
        <v>1</v>
      </c>
      <c r="L31098" t="s">
        <v>42745</v>
      </c>
      <c r="M31098">
        <v>10004</v>
      </c>
      <c r="N31098">
        <v>20000</v>
      </c>
      <c r="O31098">
        <v>30031</v>
      </c>
      <c r="P31098">
        <v>40062</v>
      </c>
      <c r="Q31098">
        <v>50088</v>
      </c>
      <c r="R31098">
        <v>29644.13</v>
      </c>
      <c r="S31098">
        <v>29644.13</v>
      </c>
      <c r="T31098">
        <v>4101020001</v>
      </c>
      <c r="U31098">
        <v>4103020001</v>
      </c>
      <c r="V31098">
        <v>1103010002</v>
      </c>
      <c r="W31098" s="4">
        <v>142148.76033057852</v>
      </c>
      <c r="X31098" s="4">
        <v>0</v>
      </c>
      <c r="Y31098" s="4">
        <v>142148.76033057852</v>
      </c>
      <c r="Z31098">
        <v>0</v>
      </c>
    </row>
    <row r="31099" spans="1:26" x14ac:dyDescent="0.35">
      <c r="A31099" s="1">
        <v>45354</v>
      </c>
      <c r="B31099" t="s">
        <v>26</v>
      </c>
      <c r="C31099" t="s">
        <v>27</v>
      </c>
      <c r="D31099" t="s">
        <v>5320</v>
      </c>
      <c r="E31099">
        <v>3839052</v>
      </c>
      <c r="F31099" t="s">
        <v>28</v>
      </c>
      <c r="G31099" t="s">
        <v>29</v>
      </c>
      <c r="H31099" t="s">
        <v>30</v>
      </c>
      <c r="I31099">
        <v>17280</v>
      </c>
      <c r="J31099" s="4">
        <v>14280.991735537191</v>
      </c>
      <c r="K31099">
        <v>1</v>
      </c>
      <c r="L31099" t="s">
        <v>41296</v>
      </c>
      <c r="M31099">
        <v>10004</v>
      </c>
      <c r="N31099">
        <v>20000</v>
      </c>
      <c r="O31099">
        <v>30031</v>
      </c>
      <c r="P31099">
        <v>40017</v>
      </c>
      <c r="Q31099">
        <v>50197</v>
      </c>
      <c r="R31099">
        <v>2996.62</v>
      </c>
      <c r="S31099">
        <v>2996.62</v>
      </c>
      <c r="T31099">
        <v>4101020001</v>
      </c>
      <c r="U31099">
        <v>4103020001</v>
      </c>
      <c r="V31099">
        <v>1103010002</v>
      </c>
      <c r="W31099" s="4">
        <v>14280.991735537191</v>
      </c>
      <c r="X31099" s="4">
        <v>1586.7768595041323</v>
      </c>
      <c r="Y31099" s="4">
        <v>15867.768595041323</v>
      </c>
      <c r="Z31099">
        <v>9.9999999999999992E-2</v>
      </c>
    </row>
    <row r="31100" spans="1:26" x14ac:dyDescent="0.35">
      <c r="A31100" s="1">
        <v>45354</v>
      </c>
      <c r="B31100" t="s">
        <v>26</v>
      </c>
      <c r="C31100" t="s">
        <v>27</v>
      </c>
      <c r="D31100" t="s">
        <v>5323</v>
      </c>
      <c r="E31100">
        <v>3839055</v>
      </c>
      <c r="F31100" t="s">
        <v>28</v>
      </c>
      <c r="G31100" t="s">
        <v>29</v>
      </c>
      <c r="H31100" t="s">
        <v>30</v>
      </c>
      <c r="I31100">
        <v>106890</v>
      </c>
      <c r="J31100" s="4">
        <v>42140.495867768594</v>
      </c>
      <c r="K31100">
        <v>1</v>
      </c>
      <c r="L31100" t="s">
        <v>42081</v>
      </c>
      <c r="M31100">
        <v>10004</v>
      </c>
      <c r="N31100">
        <v>20000</v>
      </c>
      <c r="O31100">
        <v>30031</v>
      </c>
      <c r="P31100">
        <v>40042</v>
      </c>
      <c r="Q31100">
        <v>50183</v>
      </c>
      <c r="R31100">
        <v>21070.25</v>
      </c>
      <c r="S31100">
        <v>21070.25</v>
      </c>
      <c r="T31100">
        <v>4101020001</v>
      </c>
      <c r="U31100">
        <v>4103020001</v>
      </c>
      <c r="V31100">
        <v>1103010002</v>
      </c>
      <c r="W31100" s="4">
        <v>42140.495867768594</v>
      </c>
      <c r="X31100" s="4">
        <v>0</v>
      </c>
      <c r="Y31100" s="4">
        <v>42140.495867768594</v>
      </c>
      <c r="Z31100">
        <v>0</v>
      </c>
    </row>
    <row r="31101" spans="1:26" x14ac:dyDescent="0.35">
      <c r="A31101" s="1">
        <v>45354</v>
      </c>
      <c r="B31101" t="s">
        <v>26</v>
      </c>
      <c r="C31101" t="s">
        <v>27</v>
      </c>
      <c r="D31101" t="s">
        <v>5323</v>
      </c>
      <c r="E31101">
        <v>3839055</v>
      </c>
      <c r="F31101" t="s">
        <v>28</v>
      </c>
      <c r="G31101" t="s">
        <v>29</v>
      </c>
      <c r="H31101" t="s">
        <v>30</v>
      </c>
      <c r="I31101">
        <v>106890</v>
      </c>
      <c r="J31101" s="4">
        <v>46198.347107438021</v>
      </c>
      <c r="K31101">
        <v>1</v>
      </c>
      <c r="L31101" t="s">
        <v>40868</v>
      </c>
      <c r="M31101">
        <v>10004</v>
      </c>
      <c r="N31101">
        <v>20000</v>
      </c>
      <c r="O31101">
        <v>30031</v>
      </c>
      <c r="P31101">
        <v>40042</v>
      </c>
      <c r="Q31101">
        <v>50183</v>
      </c>
      <c r="R31101">
        <v>23099.17</v>
      </c>
      <c r="S31101">
        <v>23099.17</v>
      </c>
      <c r="T31101">
        <v>4101020001</v>
      </c>
      <c r="U31101">
        <v>4103020001</v>
      </c>
      <c r="V31101">
        <v>1103010002</v>
      </c>
      <c r="W31101" s="4">
        <v>46198.347107438021</v>
      </c>
      <c r="X31101" s="4">
        <v>0</v>
      </c>
      <c r="Y31101" s="4">
        <v>46198.347107438021</v>
      </c>
      <c r="Z31101">
        <v>0</v>
      </c>
    </row>
    <row r="31102" spans="1:26" x14ac:dyDescent="0.35">
      <c r="A31102" s="1">
        <v>45354</v>
      </c>
      <c r="B31102" t="s">
        <v>26</v>
      </c>
      <c r="C31102" t="s">
        <v>27</v>
      </c>
      <c r="D31102" t="s">
        <v>5324</v>
      </c>
      <c r="E31102">
        <v>3839056</v>
      </c>
      <c r="F31102" t="s">
        <v>28</v>
      </c>
      <c r="G31102" t="s">
        <v>29</v>
      </c>
      <c r="H31102" t="s">
        <v>30</v>
      </c>
      <c r="I31102">
        <v>-17900</v>
      </c>
      <c r="J31102" s="4">
        <v>-321735.53719008266</v>
      </c>
      <c r="K31102">
        <v>-1</v>
      </c>
      <c r="L31102" t="s">
        <v>42585</v>
      </c>
      <c r="M31102">
        <v>10004</v>
      </c>
      <c r="N31102">
        <v>20000</v>
      </c>
      <c r="O31102">
        <v>30031</v>
      </c>
      <c r="P31102">
        <v>40042</v>
      </c>
      <c r="Q31102">
        <v>50297</v>
      </c>
      <c r="R31102">
        <v>-172128.51</v>
      </c>
      <c r="S31102">
        <v>-172128.51</v>
      </c>
      <c r="T31102">
        <v>4101020001</v>
      </c>
      <c r="U31102">
        <v>4103020001</v>
      </c>
      <c r="V31102">
        <v>1103010002</v>
      </c>
      <c r="W31102" s="4">
        <v>-321735.53719008266</v>
      </c>
      <c r="X31102" s="4">
        <v>0</v>
      </c>
      <c r="Y31102" s="4">
        <v>-321735.53719008266</v>
      </c>
      <c r="Z31102">
        <v>0</v>
      </c>
    </row>
    <row r="31103" spans="1:26" x14ac:dyDescent="0.35">
      <c r="A31103" s="1">
        <v>45354</v>
      </c>
      <c r="B31103" t="s">
        <v>26</v>
      </c>
      <c r="C31103" t="s">
        <v>27</v>
      </c>
      <c r="D31103" t="s">
        <v>5324</v>
      </c>
      <c r="E31103">
        <v>3839056</v>
      </c>
      <c r="F31103" t="s">
        <v>28</v>
      </c>
      <c r="G31103" t="s">
        <v>29</v>
      </c>
      <c r="H31103" t="s">
        <v>30</v>
      </c>
      <c r="I31103">
        <v>17900</v>
      </c>
      <c r="J31103" s="4">
        <v>104462.80991735538</v>
      </c>
      <c r="K31103">
        <v>1</v>
      </c>
      <c r="L31103" t="s">
        <v>42415</v>
      </c>
      <c r="M31103">
        <v>10004</v>
      </c>
      <c r="N31103">
        <v>20000</v>
      </c>
      <c r="O31103">
        <v>30031</v>
      </c>
      <c r="P31103">
        <v>40043</v>
      </c>
      <c r="Q31103">
        <v>50113</v>
      </c>
      <c r="R31103">
        <v>59491.57</v>
      </c>
      <c r="S31103">
        <v>59491.57</v>
      </c>
      <c r="T31103">
        <v>4101020001</v>
      </c>
      <c r="U31103">
        <v>4103020001</v>
      </c>
      <c r="V31103">
        <v>1103010002</v>
      </c>
      <c r="W31103" s="4">
        <v>104462.80991735538</v>
      </c>
      <c r="X31103" s="4">
        <v>0</v>
      </c>
      <c r="Y31103" s="4">
        <v>104462.80991735538</v>
      </c>
      <c r="Z31103">
        <v>0</v>
      </c>
    </row>
    <row r="31104" spans="1:26" x14ac:dyDescent="0.35">
      <c r="A31104" s="1">
        <v>45354</v>
      </c>
      <c r="B31104" t="s">
        <v>26</v>
      </c>
      <c r="C31104" t="s">
        <v>27</v>
      </c>
      <c r="D31104" t="s">
        <v>5324</v>
      </c>
      <c r="E31104">
        <v>3839056</v>
      </c>
      <c r="F31104" t="s">
        <v>28</v>
      </c>
      <c r="G31104" t="s">
        <v>29</v>
      </c>
      <c r="H31104" t="s">
        <v>30</v>
      </c>
      <c r="I31104">
        <v>17900</v>
      </c>
      <c r="J31104" s="4">
        <v>213223.14049586779</v>
      </c>
      <c r="K31104">
        <v>1</v>
      </c>
      <c r="L31104" t="s">
        <v>42692</v>
      </c>
      <c r="M31104">
        <v>10004</v>
      </c>
      <c r="N31104">
        <v>20000</v>
      </c>
      <c r="O31104">
        <v>30031</v>
      </c>
      <c r="P31104">
        <v>40009</v>
      </c>
      <c r="Q31104">
        <v>50125</v>
      </c>
      <c r="R31104">
        <v>38802.959999999999</v>
      </c>
      <c r="S31104">
        <v>38802.959999999999</v>
      </c>
      <c r="T31104">
        <v>4101020001</v>
      </c>
      <c r="U31104">
        <v>4103020001</v>
      </c>
      <c r="V31104">
        <v>1103010002</v>
      </c>
      <c r="W31104" s="4">
        <v>213223.14049586779</v>
      </c>
      <c r="X31104" s="4">
        <v>0</v>
      </c>
      <c r="Y31104" s="4">
        <v>213223.14049586779</v>
      </c>
      <c r="Z31104">
        <v>0</v>
      </c>
    </row>
    <row r="31105" spans="1:26" x14ac:dyDescent="0.35">
      <c r="A31105" s="1">
        <v>45354</v>
      </c>
      <c r="B31105" t="s">
        <v>26</v>
      </c>
      <c r="C31105" t="s">
        <v>27</v>
      </c>
      <c r="D31105" t="s">
        <v>5324</v>
      </c>
      <c r="E31105">
        <v>3839056</v>
      </c>
      <c r="F31105" t="s">
        <v>28</v>
      </c>
      <c r="G31105" t="s">
        <v>29</v>
      </c>
      <c r="H31105" t="s">
        <v>30</v>
      </c>
      <c r="I31105">
        <v>17900</v>
      </c>
      <c r="J31105" s="4">
        <v>18842.975206611573</v>
      </c>
      <c r="K31105">
        <v>1</v>
      </c>
      <c r="L31105" t="s">
        <v>40431</v>
      </c>
      <c r="M31105">
        <v>10004</v>
      </c>
      <c r="N31105">
        <v>20000</v>
      </c>
      <c r="O31105">
        <v>30031</v>
      </c>
      <c r="P31105">
        <v>40030</v>
      </c>
      <c r="Q31105">
        <v>50287</v>
      </c>
      <c r="R31105">
        <v>3716.24</v>
      </c>
      <c r="S31105">
        <v>3716.24</v>
      </c>
      <c r="T31105">
        <v>4101020001</v>
      </c>
      <c r="U31105">
        <v>4103020001</v>
      </c>
      <c r="V31105">
        <v>1103010002</v>
      </c>
      <c r="W31105" s="4">
        <v>18842.975206611573</v>
      </c>
      <c r="X31105" s="4">
        <v>0</v>
      </c>
      <c r="Y31105" s="4">
        <v>18842.975206611573</v>
      </c>
      <c r="Z31105">
        <v>0</v>
      </c>
    </row>
    <row r="31106" spans="1:26" x14ac:dyDescent="0.35">
      <c r="A31106" s="1">
        <v>45354</v>
      </c>
      <c r="B31106" t="s">
        <v>26</v>
      </c>
      <c r="C31106" t="s">
        <v>27</v>
      </c>
      <c r="D31106" t="s">
        <v>5325</v>
      </c>
      <c r="E31106">
        <v>3839057</v>
      </c>
      <c r="F31106" t="s">
        <v>28</v>
      </c>
      <c r="G31106" t="s">
        <v>29</v>
      </c>
      <c r="H31106" t="s">
        <v>30</v>
      </c>
      <c r="I31106">
        <v>195000</v>
      </c>
      <c r="J31106" s="4">
        <v>161157.02479338844</v>
      </c>
      <c r="K31106">
        <v>1</v>
      </c>
      <c r="L31106" t="s">
        <v>40729</v>
      </c>
      <c r="M31106">
        <v>10004</v>
      </c>
      <c r="N31106">
        <v>20000</v>
      </c>
      <c r="O31106">
        <v>30031</v>
      </c>
      <c r="P31106">
        <v>40015</v>
      </c>
      <c r="Q31106">
        <v>50180</v>
      </c>
      <c r="R31106">
        <v>35027.47</v>
      </c>
      <c r="S31106">
        <v>35027.47</v>
      </c>
      <c r="T31106">
        <v>4101020001</v>
      </c>
      <c r="U31106">
        <v>4103020001</v>
      </c>
      <c r="V31106">
        <v>1103010002</v>
      </c>
      <c r="W31106" s="4">
        <v>161157.02479338844</v>
      </c>
      <c r="X31106" s="4">
        <v>0</v>
      </c>
      <c r="Y31106" s="4">
        <v>161157.02479338844</v>
      </c>
      <c r="Z31106">
        <v>0</v>
      </c>
    </row>
    <row r="31107" spans="1:26" x14ac:dyDescent="0.35">
      <c r="A31107" s="1">
        <v>45354</v>
      </c>
      <c r="B31107" t="s">
        <v>26</v>
      </c>
      <c r="C31107" t="s">
        <v>27</v>
      </c>
      <c r="D31107" t="s">
        <v>5328</v>
      </c>
      <c r="E31107">
        <v>3839060</v>
      </c>
      <c r="F31107" t="s">
        <v>28</v>
      </c>
      <c r="G31107" t="s">
        <v>29</v>
      </c>
      <c r="H31107" t="s">
        <v>30</v>
      </c>
      <c r="I31107">
        <v>602890</v>
      </c>
      <c r="J31107" s="4">
        <v>58534.438016528933</v>
      </c>
      <c r="K31107">
        <v>1</v>
      </c>
      <c r="L31107" t="s">
        <v>41431</v>
      </c>
      <c r="M31107">
        <v>10004</v>
      </c>
      <c r="N31107">
        <v>20000</v>
      </c>
      <c r="O31107">
        <v>30031</v>
      </c>
      <c r="P31107">
        <v>40048</v>
      </c>
      <c r="Q31107">
        <v>50169</v>
      </c>
      <c r="R31107">
        <v>36727.33</v>
      </c>
      <c r="S31107">
        <v>36727.33</v>
      </c>
      <c r="T31107">
        <v>4101020001</v>
      </c>
      <c r="U31107">
        <v>4103020001</v>
      </c>
      <c r="V31107">
        <v>1103010002</v>
      </c>
      <c r="W31107" s="4">
        <v>58534.438016528926</v>
      </c>
      <c r="X31107" s="4">
        <v>7573</v>
      </c>
      <c r="Y31107" s="4">
        <v>66107.438016528933</v>
      </c>
      <c r="Z31107">
        <v>0.11455594449306163</v>
      </c>
    </row>
    <row r="31108" spans="1:26" x14ac:dyDescent="0.35">
      <c r="A31108" s="1">
        <v>45354</v>
      </c>
      <c r="B31108" t="s">
        <v>26</v>
      </c>
      <c r="C31108" t="s">
        <v>27</v>
      </c>
      <c r="D31108" t="s">
        <v>5328</v>
      </c>
      <c r="E31108">
        <v>3839060</v>
      </c>
      <c r="F31108" t="s">
        <v>28</v>
      </c>
      <c r="G31108" t="s">
        <v>29</v>
      </c>
      <c r="H31108" t="s">
        <v>30</v>
      </c>
      <c r="I31108">
        <v>602890</v>
      </c>
      <c r="J31108" s="4">
        <v>365885.97520661156</v>
      </c>
      <c r="K31108">
        <v>1</v>
      </c>
      <c r="L31108" t="s">
        <v>42746</v>
      </c>
      <c r="M31108">
        <v>10004</v>
      </c>
      <c r="N31108">
        <v>20000</v>
      </c>
      <c r="O31108">
        <v>30031</v>
      </c>
      <c r="P31108">
        <v>40048</v>
      </c>
      <c r="Q31108">
        <v>50169</v>
      </c>
      <c r="R31108">
        <v>229752.07</v>
      </c>
      <c r="S31108">
        <v>229752.07</v>
      </c>
      <c r="T31108">
        <v>4101020001</v>
      </c>
      <c r="U31108">
        <v>4103020001</v>
      </c>
      <c r="V31108">
        <v>1103010002</v>
      </c>
      <c r="W31108" s="4">
        <v>365885.97520661162</v>
      </c>
      <c r="X31108" s="4">
        <v>47337.165289256198</v>
      </c>
      <c r="Y31108" s="4">
        <v>413223.14049586776</v>
      </c>
      <c r="Z31108">
        <v>0.11455593999999999</v>
      </c>
    </row>
    <row r="31109" spans="1:26" x14ac:dyDescent="0.35">
      <c r="A31109" s="1">
        <v>45354</v>
      </c>
      <c r="B31109" t="s">
        <v>26</v>
      </c>
      <c r="C31109" t="s">
        <v>27</v>
      </c>
      <c r="D31109" t="s">
        <v>5328</v>
      </c>
      <c r="E31109">
        <v>3839060</v>
      </c>
      <c r="F31109" t="s">
        <v>28</v>
      </c>
      <c r="G31109" t="s">
        <v>29</v>
      </c>
      <c r="H31109" t="s">
        <v>30</v>
      </c>
      <c r="I31109">
        <v>602890</v>
      </c>
      <c r="J31109" s="4">
        <v>73835.78512396694</v>
      </c>
      <c r="K31109">
        <v>1</v>
      </c>
      <c r="L31109" t="s">
        <v>42638</v>
      </c>
      <c r="M31109">
        <v>10004</v>
      </c>
      <c r="N31109">
        <v>20000</v>
      </c>
      <c r="O31109">
        <v>30031</v>
      </c>
      <c r="P31109">
        <v>40051</v>
      </c>
      <c r="Q31109">
        <v>50050</v>
      </c>
      <c r="R31109">
        <v>50033.06</v>
      </c>
      <c r="S31109">
        <v>50033.06</v>
      </c>
      <c r="T31109">
        <v>4101020001</v>
      </c>
      <c r="U31109">
        <v>4103020001</v>
      </c>
      <c r="V31109">
        <v>1103010002</v>
      </c>
      <c r="W31109" s="4">
        <v>73835.78512396694</v>
      </c>
      <c r="X31109" s="4">
        <v>9552.644628099175</v>
      </c>
      <c r="Y31109" s="4">
        <v>83388.42975206612</v>
      </c>
      <c r="Z31109">
        <v>0.1145559960356789</v>
      </c>
    </row>
    <row r="31110" spans="1:26" x14ac:dyDescent="0.35">
      <c r="A31110" s="1">
        <v>45354</v>
      </c>
      <c r="B31110" t="s">
        <v>26</v>
      </c>
      <c r="C31110" t="s">
        <v>27</v>
      </c>
      <c r="D31110" t="s">
        <v>5331</v>
      </c>
      <c r="E31110">
        <v>3839063</v>
      </c>
      <c r="F31110" t="s">
        <v>28</v>
      </c>
      <c r="G31110" t="s">
        <v>29</v>
      </c>
      <c r="H31110" t="s">
        <v>30</v>
      </c>
      <c r="I31110">
        <v>161000</v>
      </c>
      <c r="J31110" s="4">
        <v>133057.85123966943</v>
      </c>
      <c r="K31110">
        <v>1</v>
      </c>
      <c r="L31110" t="s">
        <v>40677</v>
      </c>
      <c r="M31110">
        <v>10004</v>
      </c>
      <c r="N31110">
        <v>20000</v>
      </c>
      <c r="O31110">
        <v>30031</v>
      </c>
      <c r="P31110">
        <v>40028</v>
      </c>
      <c r="Q31110">
        <v>50088</v>
      </c>
      <c r="R31110">
        <v>27678.36</v>
      </c>
      <c r="S31110">
        <v>27678.36</v>
      </c>
      <c r="T31110">
        <v>4101020001</v>
      </c>
      <c r="U31110">
        <v>4103020001</v>
      </c>
      <c r="V31110">
        <v>1103010002</v>
      </c>
      <c r="W31110" s="4">
        <v>133057.85123966943</v>
      </c>
      <c r="X31110" s="4">
        <v>0</v>
      </c>
      <c r="Y31110" s="4">
        <v>133057.85123966943</v>
      </c>
      <c r="Z31110">
        <v>0</v>
      </c>
    </row>
    <row r="31111" spans="1:26" x14ac:dyDescent="0.35">
      <c r="A31111" s="1">
        <v>45354</v>
      </c>
      <c r="B31111" t="s">
        <v>26</v>
      </c>
      <c r="C31111" t="s">
        <v>27</v>
      </c>
      <c r="D31111" t="s">
        <v>5334</v>
      </c>
      <c r="E31111">
        <v>3839066</v>
      </c>
      <c r="F31111" t="s">
        <v>28</v>
      </c>
      <c r="G31111" t="s">
        <v>29</v>
      </c>
      <c r="H31111" t="s">
        <v>30</v>
      </c>
      <c r="I31111">
        <v>128541.54</v>
      </c>
      <c r="J31111" s="4">
        <v>106232.67768595042</v>
      </c>
      <c r="K31111">
        <v>1</v>
      </c>
      <c r="L31111" t="s">
        <v>42509</v>
      </c>
      <c r="M31111">
        <v>10004</v>
      </c>
      <c r="N31111">
        <v>20000</v>
      </c>
      <c r="O31111">
        <v>30031</v>
      </c>
      <c r="P31111">
        <v>40042</v>
      </c>
      <c r="Q31111">
        <v>50183</v>
      </c>
      <c r="R31111">
        <v>85809.919999999998</v>
      </c>
      <c r="S31111">
        <v>85809.919999999998</v>
      </c>
      <c r="T31111">
        <v>4101020001</v>
      </c>
      <c r="U31111">
        <v>4103020001</v>
      </c>
      <c r="V31111">
        <v>1103010002</v>
      </c>
      <c r="W31111" s="4">
        <v>106232.67768595042</v>
      </c>
      <c r="X31111" s="4">
        <v>65387.157024793392</v>
      </c>
      <c r="Y31111" s="4">
        <v>171619.8347107438</v>
      </c>
      <c r="Z31111">
        <v>0.38100000000000001</v>
      </c>
    </row>
    <row r="31112" spans="1:26" x14ac:dyDescent="0.35">
      <c r="A31112" s="1">
        <v>45354</v>
      </c>
      <c r="B31112" t="s">
        <v>26</v>
      </c>
      <c r="C31112" t="s">
        <v>27</v>
      </c>
      <c r="D31112" t="s">
        <v>5335</v>
      </c>
      <c r="E31112">
        <v>3839067</v>
      </c>
      <c r="F31112" t="s">
        <v>28</v>
      </c>
      <c r="G31112" t="s">
        <v>29</v>
      </c>
      <c r="H31112" t="s">
        <v>30</v>
      </c>
      <c r="I31112">
        <v>128748</v>
      </c>
      <c r="J31112" s="4">
        <v>6485.9504132231405</v>
      </c>
      <c r="K31112">
        <v>1</v>
      </c>
      <c r="L31112" t="s">
        <v>41895</v>
      </c>
      <c r="M31112">
        <v>10004</v>
      </c>
      <c r="N31112">
        <v>20000</v>
      </c>
      <c r="O31112">
        <v>30031</v>
      </c>
      <c r="P31112">
        <v>40034</v>
      </c>
      <c r="Q31112">
        <v>50037</v>
      </c>
      <c r="R31112">
        <v>2853.82</v>
      </c>
      <c r="S31112">
        <v>2853.82</v>
      </c>
      <c r="T31112">
        <v>4101020001</v>
      </c>
      <c r="U31112">
        <v>4103020001</v>
      </c>
      <c r="V31112">
        <v>1103010002</v>
      </c>
      <c r="W31112" s="4">
        <v>6485.9504132231405</v>
      </c>
      <c r="X31112" s="4">
        <v>0</v>
      </c>
      <c r="Y31112" s="4">
        <v>6485.9504132231405</v>
      </c>
      <c r="Z31112">
        <v>0</v>
      </c>
    </row>
    <row r="31113" spans="1:26" x14ac:dyDescent="0.35">
      <c r="A31113" s="1">
        <v>45354</v>
      </c>
      <c r="B31113" t="s">
        <v>26</v>
      </c>
      <c r="C31113" t="s">
        <v>27</v>
      </c>
      <c r="D31113" t="s">
        <v>5335</v>
      </c>
      <c r="E31113">
        <v>3839067</v>
      </c>
      <c r="F31113" t="s">
        <v>28</v>
      </c>
      <c r="G31113" t="s">
        <v>29</v>
      </c>
      <c r="H31113" t="s">
        <v>30</v>
      </c>
      <c r="I31113">
        <v>128748</v>
      </c>
      <c r="J31113" s="4">
        <v>99917.355371900834</v>
      </c>
      <c r="K31113">
        <v>1</v>
      </c>
      <c r="L31113" t="s">
        <v>42747</v>
      </c>
      <c r="M31113">
        <v>10004</v>
      </c>
      <c r="N31113">
        <v>20000</v>
      </c>
      <c r="O31113">
        <v>30031</v>
      </c>
      <c r="P31113">
        <v>40028</v>
      </c>
      <c r="Q31113">
        <v>50088</v>
      </c>
      <c r="R31113">
        <v>20735.41</v>
      </c>
      <c r="S31113">
        <v>20735.41</v>
      </c>
      <c r="T31113">
        <v>4101020001</v>
      </c>
      <c r="U31113">
        <v>4103020001</v>
      </c>
      <c r="V31113">
        <v>1103010002</v>
      </c>
      <c r="W31113" s="4">
        <v>99917.355371900834</v>
      </c>
      <c r="X31113" s="4">
        <v>0</v>
      </c>
      <c r="Y31113" s="4">
        <v>99917.355371900834</v>
      </c>
      <c r="Z31113">
        <v>0</v>
      </c>
    </row>
    <row r="31114" spans="1:26" x14ac:dyDescent="0.35">
      <c r="A31114" s="1">
        <v>45354</v>
      </c>
      <c r="B31114" t="s">
        <v>26</v>
      </c>
      <c r="C31114" t="s">
        <v>27</v>
      </c>
      <c r="D31114" t="s">
        <v>5336</v>
      </c>
      <c r="E31114">
        <v>3839068</v>
      </c>
      <c r="F31114" t="s">
        <v>28</v>
      </c>
      <c r="G31114" t="s">
        <v>29</v>
      </c>
      <c r="H31114" t="s">
        <v>30</v>
      </c>
      <c r="I31114">
        <v>31300</v>
      </c>
      <c r="J31114" s="4">
        <v>25867.768595041322</v>
      </c>
      <c r="K31114">
        <v>1</v>
      </c>
      <c r="L31114" t="s">
        <v>41145</v>
      </c>
      <c r="M31114">
        <v>10004</v>
      </c>
      <c r="N31114">
        <v>20000</v>
      </c>
      <c r="O31114">
        <v>30031</v>
      </c>
      <c r="P31114">
        <v>40011</v>
      </c>
      <c r="Q31114">
        <v>50123</v>
      </c>
      <c r="R31114">
        <v>5310.6</v>
      </c>
      <c r="S31114">
        <v>5310.6</v>
      </c>
      <c r="T31114">
        <v>4101020001</v>
      </c>
      <c r="U31114">
        <v>4103020001</v>
      </c>
      <c r="V31114">
        <v>1103010002</v>
      </c>
      <c r="W31114" s="4">
        <v>25867.768595041322</v>
      </c>
      <c r="X31114" s="4">
        <v>0</v>
      </c>
      <c r="Y31114" s="4">
        <v>25867.768595041322</v>
      </c>
      <c r="Z31114">
        <v>0</v>
      </c>
    </row>
    <row r="31115" spans="1:26" x14ac:dyDescent="0.35">
      <c r="A31115" s="1">
        <v>45354</v>
      </c>
      <c r="B31115" t="s">
        <v>26</v>
      </c>
      <c r="C31115" t="s">
        <v>27</v>
      </c>
      <c r="D31115" t="s">
        <v>5337</v>
      </c>
      <c r="E31115">
        <v>3839069</v>
      </c>
      <c r="F31115" t="s">
        <v>28</v>
      </c>
      <c r="G31115" t="s">
        <v>29</v>
      </c>
      <c r="H31115" t="s">
        <v>30</v>
      </c>
      <c r="I31115">
        <v>307200.01</v>
      </c>
      <c r="J31115" s="4">
        <v>88512.396694214884</v>
      </c>
      <c r="K31115">
        <v>1</v>
      </c>
      <c r="L31115" t="s">
        <v>42743</v>
      </c>
      <c r="M31115">
        <v>10004</v>
      </c>
      <c r="N31115">
        <v>20000</v>
      </c>
      <c r="O31115">
        <v>30031</v>
      </c>
      <c r="P31115">
        <v>40051</v>
      </c>
      <c r="Q31115">
        <v>50050</v>
      </c>
      <c r="R31115">
        <v>53107.44</v>
      </c>
      <c r="S31115">
        <v>53107.44</v>
      </c>
      <c r="T31115">
        <v>4101020001</v>
      </c>
      <c r="U31115">
        <v>4103020001</v>
      </c>
      <c r="V31115">
        <v>1103010002</v>
      </c>
      <c r="W31115" s="4">
        <v>88512.396694214884</v>
      </c>
      <c r="X31115" s="4">
        <v>0</v>
      </c>
      <c r="Y31115" s="4">
        <v>88512.396694214884</v>
      </c>
      <c r="Z31115">
        <v>0</v>
      </c>
    </row>
    <row r="31116" spans="1:26" x14ac:dyDescent="0.35">
      <c r="A31116" s="1">
        <v>45354</v>
      </c>
      <c r="B31116" t="s">
        <v>26</v>
      </c>
      <c r="C31116" t="s">
        <v>27</v>
      </c>
      <c r="D31116" t="s">
        <v>5337</v>
      </c>
      <c r="E31116">
        <v>3839069</v>
      </c>
      <c r="F31116" t="s">
        <v>28</v>
      </c>
      <c r="G31116" t="s">
        <v>29</v>
      </c>
      <c r="H31116" t="s">
        <v>30</v>
      </c>
      <c r="I31116">
        <v>307200.01</v>
      </c>
      <c r="J31116" s="4">
        <v>8.2644628128036857E-3</v>
      </c>
      <c r="K31116">
        <v>1</v>
      </c>
      <c r="L31116" t="s">
        <v>41331</v>
      </c>
      <c r="M31116">
        <v>10004</v>
      </c>
      <c r="N31116">
        <v>20000</v>
      </c>
      <c r="O31116">
        <v>30031</v>
      </c>
      <c r="P31116">
        <v>40051</v>
      </c>
      <c r="Q31116">
        <v>50050</v>
      </c>
      <c r="R31116">
        <v>50752.06</v>
      </c>
      <c r="S31116">
        <v>50752.06</v>
      </c>
      <c r="T31116">
        <v>4101020001</v>
      </c>
      <c r="U31116">
        <v>4103020001</v>
      </c>
      <c r="V31116">
        <v>1103010002</v>
      </c>
      <c r="W31116" s="4">
        <v>8.2644628099173556E-3</v>
      </c>
      <c r="X31116" s="4">
        <v>84586.768595041329</v>
      </c>
      <c r="Y31116" s="4">
        <v>84586.776859504142</v>
      </c>
      <c r="Z31116">
        <v>0.99999990229604296</v>
      </c>
    </row>
    <row r="31117" spans="1:26" x14ac:dyDescent="0.35">
      <c r="A31117" s="1">
        <v>45354</v>
      </c>
      <c r="B31117" t="s">
        <v>26</v>
      </c>
      <c r="C31117" t="s">
        <v>27</v>
      </c>
      <c r="D31117" t="s">
        <v>5337</v>
      </c>
      <c r="E31117">
        <v>3839069</v>
      </c>
      <c r="F31117" t="s">
        <v>28</v>
      </c>
      <c r="G31117" t="s">
        <v>29</v>
      </c>
      <c r="H31117" t="s">
        <v>30</v>
      </c>
      <c r="I31117">
        <v>307200.01</v>
      </c>
      <c r="J31117" s="4">
        <v>120826.44628099175</v>
      </c>
      <c r="K31117">
        <v>1</v>
      </c>
      <c r="L31117" t="s">
        <v>41687</v>
      </c>
      <c r="M31117">
        <v>10004</v>
      </c>
      <c r="N31117">
        <v>20000</v>
      </c>
      <c r="O31117">
        <v>30031</v>
      </c>
      <c r="P31117">
        <v>40051</v>
      </c>
      <c r="Q31117">
        <v>50050</v>
      </c>
      <c r="R31117">
        <v>72495.87</v>
      </c>
      <c r="S31117">
        <v>72495.87</v>
      </c>
      <c r="T31117">
        <v>4101020001</v>
      </c>
      <c r="U31117">
        <v>4103020001</v>
      </c>
      <c r="V31117">
        <v>1103010002</v>
      </c>
      <c r="W31117" s="4">
        <v>120826.44628099175</v>
      </c>
      <c r="X31117" s="4">
        <v>0</v>
      </c>
      <c r="Y31117" s="4">
        <v>120826.44628099175</v>
      </c>
      <c r="Z31117">
        <v>0</v>
      </c>
    </row>
    <row r="31118" spans="1:26" x14ac:dyDescent="0.35">
      <c r="A31118" s="1">
        <v>45354</v>
      </c>
      <c r="B31118" t="s">
        <v>26</v>
      </c>
      <c r="C31118" t="s">
        <v>27</v>
      </c>
      <c r="D31118" t="s">
        <v>5337</v>
      </c>
      <c r="E31118">
        <v>3839069</v>
      </c>
      <c r="F31118" t="s">
        <v>28</v>
      </c>
      <c r="G31118" t="s">
        <v>29</v>
      </c>
      <c r="H31118" t="s">
        <v>30</v>
      </c>
      <c r="I31118">
        <v>307200.01</v>
      </c>
      <c r="J31118" s="4">
        <v>13719.008264462811</v>
      </c>
      <c r="K31118">
        <v>1</v>
      </c>
      <c r="L31118" t="s">
        <v>41238</v>
      </c>
      <c r="M31118">
        <v>10004</v>
      </c>
      <c r="N31118">
        <v>20000</v>
      </c>
      <c r="O31118">
        <v>30031</v>
      </c>
      <c r="P31118">
        <v>40067</v>
      </c>
      <c r="Q31118">
        <v>50372</v>
      </c>
      <c r="R31118">
        <v>2662.51</v>
      </c>
      <c r="S31118">
        <v>2662.51</v>
      </c>
      <c r="T31118">
        <v>4101020001</v>
      </c>
      <c r="U31118">
        <v>4103020001</v>
      </c>
      <c r="V31118">
        <v>1103010002</v>
      </c>
      <c r="W31118" s="4">
        <v>13719.008264462811</v>
      </c>
      <c r="X31118" s="4">
        <v>0</v>
      </c>
      <c r="Y31118" s="4">
        <v>13719.008264462811</v>
      </c>
      <c r="Z31118">
        <v>0</v>
      </c>
    </row>
    <row r="31119" spans="1:26" x14ac:dyDescent="0.35">
      <c r="A31119" s="1">
        <v>45354</v>
      </c>
      <c r="B31119" t="s">
        <v>26</v>
      </c>
      <c r="C31119" t="s">
        <v>27</v>
      </c>
      <c r="D31119" t="s">
        <v>5337</v>
      </c>
      <c r="E31119">
        <v>3839069</v>
      </c>
      <c r="F31119" t="s">
        <v>28</v>
      </c>
      <c r="G31119" t="s">
        <v>29</v>
      </c>
      <c r="H31119" t="s">
        <v>30</v>
      </c>
      <c r="I31119">
        <v>307200.01</v>
      </c>
      <c r="J31119" s="4">
        <v>30826.446280991735</v>
      </c>
      <c r="K31119">
        <v>1</v>
      </c>
      <c r="L31119" t="s">
        <v>41241</v>
      </c>
      <c r="M31119">
        <v>10004</v>
      </c>
      <c r="N31119">
        <v>20000</v>
      </c>
      <c r="O31119">
        <v>30031</v>
      </c>
      <c r="P31119">
        <v>40010</v>
      </c>
      <c r="Q31119">
        <v>50129</v>
      </c>
      <c r="R31119">
        <v>9099.2800000000007</v>
      </c>
      <c r="S31119">
        <v>9099.2800000000007</v>
      </c>
      <c r="T31119">
        <v>4101020001</v>
      </c>
      <c r="U31119">
        <v>4103020001</v>
      </c>
      <c r="V31119">
        <v>1103010002</v>
      </c>
      <c r="W31119" s="4">
        <v>30826.446280991735</v>
      </c>
      <c r="X31119" s="4">
        <v>0</v>
      </c>
      <c r="Y31119" s="4">
        <v>30826.446280991735</v>
      </c>
      <c r="Z31119">
        <v>0</v>
      </c>
    </row>
    <row r="31120" spans="1:26" x14ac:dyDescent="0.35">
      <c r="A31120" s="1">
        <v>45354</v>
      </c>
      <c r="B31120" t="s">
        <v>26</v>
      </c>
      <c r="C31120" t="s">
        <v>27</v>
      </c>
      <c r="D31120" t="s">
        <v>5339</v>
      </c>
      <c r="E31120">
        <v>3839071</v>
      </c>
      <c r="F31120" t="s">
        <v>28</v>
      </c>
      <c r="G31120" t="s">
        <v>29</v>
      </c>
      <c r="H31120" t="s">
        <v>30</v>
      </c>
      <c r="I31120">
        <v>55990</v>
      </c>
      <c r="J31120" s="4">
        <v>46272.727272727272</v>
      </c>
      <c r="K31120">
        <v>1</v>
      </c>
      <c r="L31120" t="s">
        <v>42749</v>
      </c>
      <c r="M31120">
        <v>10004</v>
      </c>
      <c r="N31120">
        <v>20000</v>
      </c>
      <c r="O31120">
        <v>30031</v>
      </c>
      <c r="P31120">
        <v>40010</v>
      </c>
      <c r="Q31120">
        <v>50129</v>
      </c>
      <c r="R31120">
        <v>13660.83</v>
      </c>
      <c r="S31120">
        <v>13660.83</v>
      </c>
      <c r="T31120">
        <v>4101020001</v>
      </c>
      <c r="U31120">
        <v>4103020001</v>
      </c>
      <c r="V31120">
        <v>1103010002</v>
      </c>
      <c r="W31120" s="4">
        <v>46272.727272727272</v>
      </c>
      <c r="X31120" s="4">
        <v>0</v>
      </c>
      <c r="Y31120" s="4">
        <v>46272.727272727272</v>
      </c>
      <c r="Z31120">
        <v>0</v>
      </c>
    </row>
    <row r="31121" spans="1:26" x14ac:dyDescent="0.35">
      <c r="A31121" s="1">
        <v>45354</v>
      </c>
      <c r="B31121" t="s">
        <v>26</v>
      </c>
      <c r="C31121" t="s">
        <v>27</v>
      </c>
      <c r="D31121" t="s">
        <v>5340</v>
      </c>
      <c r="E31121">
        <v>3839072</v>
      </c>
      <c r="F31121" t="s">
        <v>28</v>
      </c>
      <c r="G31121" t="s">
        <v>29</v>
      </c>
      <c r="H31121" t="s">
        <v>30</v>
      </c>
      <c r="I31121">
        <v>665000</v>
      </c>
      <c r="J31121" s="4">
        <v>395041.32231404958</v>
      </c>
      <c r="K31121">
        <v>1</v>
      </c>
      <c r="L31121" t="s">
        <v>40637</v>
      </c>
      <c r="M31121">
        <v>10004</v>
      </c>
      <c r="N31121">
        <v>20000</v>
      </c>
      <c r="O31121">
        <v>30031</v>
      </c>
      <c r="P31121">
        <v>40042</v>
      </c>
      <c r="Q31121">
        <v>50297</v>
      </c>
      <c r="R31121">
        <v>211347.11</v>
      </c>
      <c r="S31121">
        <v>211347.11</v>
      </c>
      <c r="T31121">
        <v>4101020001</v>
      </c>
      <c r="U31121">
        <v>4103020001</v>
      </c>
      <c r="V31121">
        <v>1103010002</v>
      </c>
      <c r="W31121" s="4">
        <v>395041.32231404958</v>
      </c>
      <c r="X31121" s="4">
        <v>0</v>
      </c>
      <c r="Y31121" s="4">
        <v>395041.32231404958</v>
      </c>
      <c r="Z31121">
        <v>0</v>
      </c>
    </row>
    <row r="31122" spans="1:26" x14ac:dyDescent="0.35">
      <c r="A31122" s="1">
        <v>45354</v>
      </c>
      <c r="B31122" t="s">
        <v>26</v>
      </c>
      <c r="C31122" t="s">
        <v>27</v>
      </c>
      <c r="D31122" t="s">
        <v>5340</v>
      </c>
      <c r="E31122">
        <v>3839072</v>
      </c>
      <c r="F31122" t="s">
        <v>28</v>
      </c>
      <c r="G31122" t="s">
        <v>29</v>
      </c>
      <c r="H31122" t="s">
        <v>30</v>
      </c>
      <c r="I31122">
        <v>665000</v>
      </c>
      <c r="J31122" s="4">
        <v>154545.45454545456</v>
      </c>
      <c r="K31122">
        <v>1</v>
      </c>
      <c r="L31122" t="s">
        <v>41042</v>
      </c>
      <c r="M31122">
        <v>10004</v>
      </c>
      <c r="N31122">
        <v>20000</v>
      </c>
      <c r="O31122">
        <v>30031</v>
      </c>
      <c r="P31122">
        <v>40004</v>
      </c>
      <c r="Q31122">
        <v>50309</v>
      </c>
      <c r="R31122">
        <v>28643.68</v>
      </c>
      <c r="S31122">
        <v>28643.68</v>
      </c>
      <c r="T31122">
        <v>4101020001</v>
      </c>
      <c r="U31122">
        <v>4103020001</v>
      </c>
      <c r="V31122">
        <v>1103010002</v>
      </c>
      <c r="W31122" s="4">
        <v>154545.45454545456</v>
      </c>
      <c r="X31122" s="4">
        <v>0</v>
      </c>
      <c r="Y31122" s="4">
        <v>154545.45454545456</v>
      </c>
      <c r="Z31122">
        <v>0</v>
      </c>
    </row>
    <row r="31123" spans="1:26" x14ac:dyDescent="0.35">
      <c r="A31123" s="1">
        <v>45354</v>
      </c>
      <c r="B31123" t="s">
        <v>26</v>
      </c>
      <c r="C31123" t="s">
        <v>27</v>
      </c>
      <c r="D31123" t="s">
        <v>5341</v>
      </c>
      <c r="E31123">
        <v>3839073</v>
      </c>
      <c r="F31123" t="s">
        <v>28</v>
      </c>
      <c r="G31123" t="s">
        <v>29</v>
      </c>
      <c r="H31123" t="s">
        <v>30</v>
      </c>
      <c r="I31123">
        <v>42690</v>
      </c>
      <c r="J31123" s="4">
        <v>35280.991735537194</v>
      </c>
      <c r="K31123">
        <v>1</v>
      </c>
      <c r="L31123" t="s">
        <v>42750</v>
      </c>
      <c r="M31123">
        <v>10004</v>
      </c>
      <c r="N31123">
        <v>20000</v>
      </c>
      <c r="O31123">
        <v>30031</v>
      </c>
      <c r="P31123">
        <v>40042</v>
      </c>
      <c r="Q31123">
        <v>50070</v>
      </c>
      <c r="R31123">
        <v>18875.330000000002</v>
      </c>
      <c r="S31123">
        <v>18875.330000000002</v>
      </c>
      <c r="T31123">
        <v>4101020001</v>
      </c>
      <c r="U31123">
        <v>4103020001</v>
      </c>
      <c r="V31123">
        <v>1103010002</v>
      </c>
      <c r="W31123" s="4">
        <v>35280.991735537194</v>
      </c>
      <c r="X31123" s="4">
        <v>0</v>
      </c>
      <c r="Y31123" s="4">
        <v>35280.991735537194</v>
      </c>
      <c r="Z31123">
        <v>0</v>
      </c>
    </row>
    <row r="31124" spans="1:26" x14ac:dyDescent="0.35">
      <c r="A31124" s="1">
        <v>45354</v>
      </c>
      <c r="B31124" t="s">
        <v>26</v>
      </c>
      <c r="C31124" t="s">
        <v>27</v>
      </c>
      <c r="D31124" t="s">
        <v>5348</v>
      </c>
      <c r="E31124">
        <v>3839080</v>
      </c>
      <c r="F31124" t="s">
        <v>28</v>
      </c>
      <c r="G31124" t="s">
        <v>29</v>
      </c>
      <c r="H31124" t="s">
        <v>30</v>
      </c>
      <c r="I31124">
        <v>134500</v>
      </c>
      <c r="J31124" s="4">
        <v>111157.02479338844</v>
      </c>
      <c r="K31124">
        <v>1</v>
      </c>
      <c r="L31124" t="s">
        <v>41562</v>
      </c>
      <c r="M31124">
        <v>10004</v>
      </c>
      <c r="N31124">
        <v>20000</v>
      </c>
      <c r="O31124">
        <v>30031</v>
      </c>
      <c r="P31124">
        <v>40051</v>
      </c>
      <c r="Q31124">
        <v>50231</v>
      </c>
      <c r="R31124">
        <v>69173.55</v>
      </c>
      <c r="S31124">
        <v>69173.55</v>
      </c>
      <c r="T31124">
        <v>4101020001</v>
      </c>
      <c r="U31124">
        <v>4103020001</v>
      </c>
      <c r="V31124">
        <v>1103010002</v>
      </c>
      <c r="W31124" s="4">
        <v>111157.02479338844</v>
      </c>
      <c r="X31124" s="4">
        <v>4132.2314049586776</v>
      </c>
      <c r="Y31124" s="4">
        <v>115289.25619834711</v>
      </c>
      <c r="Z31124">
        <v>3.5842293906810034E-2</v>
      </c>
    </row>
    <row r="31125" spans="1:26" x14ac:dyDescent="0.35">
      <c r="A31125" s="1">
        <v>45355</v>
      </c>
      <c r="B31125" t="s">
        <v>26</v>
      </c>
      <c r="C31125" t="s">
        <v>27</v>
      </c>
      <c r="D31125" t="s">
        <v>5351</v>
      </c>
      <c r="E31125">
        <v>3839083</v>
      </c>
      <c r="F31125" t="s">
        <v>28</v>
      </c>
      <c r="G31125" t="s">
        <v>29</v>
      </c>
      <c r="H31125" t="s">
        <v>30</v>
      </c>
      <c r="I31125">
        <v>35294.550000000003</v>
      </c>
      <c r="J31125" s="4">
        <v>29169.049586776862</v>
      </c>
      <c r="K31125">
        <v>1</v>
      </c>
      <c r="L31125" t="s">
        <v>40766</v>
      </c>
      <c r="M31125">
        <v>10004</v>
      </c>
      <c r="N31125">
        <v>20000</v>
      </c>
      <c r="O31125">
        <v>30031</v>
      </c>
      <c r="P31125">
        <v>40034</v>
      </c>
      <c r="Q31125">
        <v>50037</v>
      </c>
      <c r="R31125">
        <v>15099.27</v>
      </c>
      <c r="S31125">
        <v>15099.27</v>
      </c>
      <c r="T31125">
        <v>4101020001</v>
      </c>
      <c r="U31125">
        <v>4103020001</v>
      </c>
      <c r="V31125">
        <v>1103010002</v>
      </c>
      <c r="W31125" s="4">
        <v>29169.049586776862</v>
      </c>
      <c r="X31125" s="4">
        <v>5147.4793388429753</v>
      </c>
      <c r="Y31125" s="4">
        <v>34316.528925619838</v>
      </c>
      <c r="Z31125">
        <v>0.15</v>
      </c>
    </row>
    <row r="31126" spans="1:26" x14ac:dyDescent="0.35">
      <c r="A31126" s="1">
        <v>45355</v>
      </c>
      <c r="B31126" t="s">
        <v>26</v>
      </c>
      <c r="C31126" t="s">
        <v>27</v>
      </c>
      <c r="D31126" t="s">
        <v>5352</v>
      </c>
      <c r="E31126">
        <v>3839084</v>
      </c>
      <c r="F31126" t="s">
        <v>28</v>
      </c>
      <c r="G31126" t="s">
        <v>29</v>
      </c>
      <c r="H31126" t="s">
        <v>30</v>
      </c>
      <c r="I31126">
        <v>60530</v>
      </c>
      <c r="J31126" s="4">
        <v>50024.793388429753</v>
      </c>
      <c r="K31126">
        <v>1</v>
      </c>
      <c r="L31126" t="s">
        <v>42729</v>
      </c>
      <c r="M31126">
        <v>10004</v>
      </c>
      <c r="N31126">
        <v>20000</v>
      </c>
      <c r="O31126">
        <v>30031</v>
      </c>
      <c r="P31126">
        <v>40042</v>
      </c>
      <c r="Q31126">
        <v>50183</v>
      </c>
      <c r="R31126">
        <v>25012.400000000001</v>
      </c>
      <c r="S31126">
        <v>25012.400000000001</v>
      </c>
      <c r="T31126">
        <v>4101020001</v>
      </c>
      <c r="U31126">
        <v>4103020001</v>
      </c>
      <c r="V31126">
        <v>1103010002</v>
      </c>
      <c r="W31126" s="4">
        <v>50024.793388429753</v>
      </c>
      <c r="X31126" s="4">
        <v>0</v>
      </c>
      <c r="Y31126" s="4">
        <v>50024.793388429753</v>
      </c>
      <c r="Z31126">
        <v>0</v>
      </c>
    </row>
    <row r="31127" spans="1:26" x14ac:dyDescent="0.35">
      <c r="A31127" s="1">
        <v>45355</v>
      </c>
      <c r="B31127" t="s">
        <v>26</v>
      </c>
      <c r="C31127" t="s">
        <v>27</v>
      </c>
      <c r="D31127" t="s">
        <v>5353</v>
      </c>
      <c r="E31127">
        <v>3839085</v>
      </c>
      <c r="F31127" t="s">
        <v>28</v>
      </c>
      <c r="G31127" t="s">
        <v>29</v>
      </c>
      <c r="H31127" t="s">
        <v>30</v>
      </c>
      <c r="I31127">
        <v>138000</v>
      </c>
      <c r="J31127" s="4">
        <v>114049.58677685951</v>
      </c>
      <c r="K31127">
        <v>1</v>
      </c>
      <c r="L31127" t="s">
        <v>41516</v>
      </c>
      <c r="M31127">
        <v>10004</v>
      </c>
      <c r="N31127">
        <v>20000</v>
      </c>
      <c r="O31127">
        <v>30031</v>
      </c>
      <c r="P31127">
        <v>40006</v>
      </c>
      <c r="Q31127">
        <v>50109</v>
      </c>
      <c r="R31127">
        <v>21199.9</v>
      </c>
      <c r="S31127">
        <v>21199.9</v>
      </c>
      <c r="T31127">
        <v>4101020001</v>
      </c>
      <c r="U31127">
        <v>4103020001</v>
      </c>
      <c r="V31127">
        <v>1103010002</v>
      </c>
      <c r="W31127" s="4">
        <v>114049.58677685951</v>
      </c>
      <c r="X31127" s="4">
        <v>0</v>
      </c>
      <c r="Y31127" s="4">
        <v>114049.58677685951</v>
      </c>
      <c r="Z31127">
        <v>0</v>
      </c>
    </row>
    <row r="31128" spans="1:26" x14ac:dyDescent="0.35">
      <c r="A31128" s="1">
        <v>45355</v>
      </c>
      <c r="B31128" t="s">
        <v>26</v>
      </c>
      <c r="C31128" t="s">
        <v>27</v>
      </c>
      <c r="D31128" t="s">
        <v>5355</v>
      </c>
      <c r="E31128">
        <v>3839087</v>
      </c>
      <c r="F31128" t="s">
        <v>28</v>
      </c>
      <c r="G31128" t="s">
        <v>29</v>
      </c>
      <c r="H31128" t="s">
        <v>30</v>
      </c>
      <c r="I31128">
        <v>118250</v>
      </c>
      <c r="J31128" s="4">
        <v>97727.272727272735</v>
      </c>
      <c r="K31128">
        <v>1</v>
      </c>
      <c r="L31128" t="s">
        <v>41457</v>
      </c>
      <c r="M31128">
        <v>10004</v>
      </c>
      <c r="N31128">
        <v>20000</v>
      </c>
      <c r="O31128">
        <v>30031</v>
      </c>
      <c r="P31128">
        <v>40051</v>
      </c>
      <c r="Q31128">
        <v>50231</v>
      </c>
      <c r="R31128">
        <v>58636.36</v>
      </c>
      <c r="S31128">
        <v>58636.36</v>
      </c>
      <c r="T31128">
        <v>4101020001</v>
      </c>
      <c r="U31128">
        <v>4103020001</v>
      </c>
      <c r="V31128">
        <v>1103010002</v>
      </c>
      <c r="W31128" s="4">
        <v>97727.272727272735</v>
      </c>
      <c r="X31128" s="4">
        <v>0</v>
      </c>
      <c r="Y31128" s="4">
        <v>97727.272727272735</v>
      </c>
      <c r="Z31128">
        <v>0</v>
      </c>
    </row>
    <row r="31129" spans="1:26" x14ac:dyDescent="0.35">
      <c r="A31129" s="1">
        <v>45355</v>
      </c>
      <c r="B31129" t="s">
        <v>26</v>
      </c>
      <c r="C31129" t="s">
        <v>27</v>
      </c>
      <c r="D31129" t="s">
        <v>5357</v>
      </c>
      <c r="E31129">
        <v>3839089</v>
      </c>
      <c r="F31129" t="s">
        <v>28</v>
      </c>
      <c r="G31129" t="s">
        <v>29</v>
      </c>
      <c r="H31129" t="s">
        <v>30</v>
      </c>
      <c r="I31129">
        <v>57250</v>
      </c>
      <c r="J31129" s="4">
        <v>47314.049586776862</v>
      </c>
      <c r="K31129">
        <v>1</v>
      </c>
      <c r="L31129" t="s">
        <v>42429</v>
      </c>
      <c r="M31129">
        <v>10004</v>
      </c>
      <c r="N31129">
        <v>20000</v>
      </c>
      <c r="O31129">
        <v>30031</v>
      </c>
      <c r="P31129">
        <v>40051</v>
      </c>
      <c r="Q31129">
        <v>50008</v>
      </c>
      <c r="R31129">
        <v>28388.43</v>
      </c>
      <c r="S31129">
        <v>28388.43</v>
      </c>
      <c r="T31129">
        <v>4101020001</v>
      </c>
      <c r="U31129">
        <v>4103020001</v>
      </c>
      <c r="V31129">
        <v>1103010002</v>
      </c>
      <c r="W31129" s="4">
        <v>47314.049586776862</v>
      </c>
      <c r="X31129" s="4">
        <v>0</v>
      </c>
      <c r="Y31129" s="4">
        <v>47314.049586776862</v>
      </c>
      <c r="Z31129">
        <v>0</v>
      </c>
    </row>
    <row r="31130" spans="1:26" x14ac:dyDescent="0.35">
      <c r="A31130" s="1">
        <v>45355</v>
      </c>
      <c r="B31130" t="s">
        <v>26</v>
      </c>
      <c r="C31130" t="s">
        <v>27</v>
      </c>
      <c r="D31130" t="s">
        <v>5359</v>
      </c>
      <c r="E31130">
        <v>3839091</v>
      </c>
      <c r="F31130" t="s">
        <v>28</v>
      </c>
      <c r="G31130" t="s">
        <v>29</v>
      </c>
      <c r="H31130" t="s">
        <v>30</v>
      </c>
      <c r="I31130">
        <v>41600</v>
      </c>
      <c r="J31130" s="4">
        <v>34380.165289256198</v>
      </c>
      <c r="K31130">
        <v>1</v>
      </c>
      <c r="L31130" t="s">
        <v>40464</v>
      </c>
      <c r="M31130">
        <v>10004</v>
      </c>
      <c r="N31130">
        <v>20000</v>
      </c>
      <c r="O31130">
        <v>30031</v>
      </c>
      <c r="P31130">
        <v>40010</v>
      </c>
      <c r="Q31130">
        <v>50129</v>
      </c>
      <c r="R31130">
        <v>10152.450000000001</v>
      </c>
      <c r="S31130">
        <v>10152.450000000001</v>
      </c>
      <c r="T31130">
        <v>4101020001</v>
      </c>
      <c r="U31130">
        <v>4103020001</v>
      </c>
      <c r="V31130">
        <v>1103010002</v>
      </c>
      <c r="W31130" s="4">
        <v>34380.165289256198</v>
      </c>
      <c r="X31130" s="4">
        <v>0</v>
      </c>
      <c r="Y31130" s="4">
        <v>34380.165289256198</v>
      </c>
      <c r="Z31130">
        <v>0</v>
      </c>
    </row>
    <row r="31131" spans="1:26" x14ac:dyDescent="0.35">
      <c r="A31131" s="1">
        <v>45355</v>
      </c>
      <c r="B31131" t="s">
        <v>26</v>
      </c>
      <c r="C31131" t="s">
        <v>27</v>
      </c>
      <c r="D31131" t="s">
        <v>5361</v>
      </c>
      <c r="E31131">
        <v>3839093</v>
      </c>
      <c r="F31131" t="s">
        <v>28</v>
      </c>
      <c r="G31131" t="s">
        <v>29</v>
      </c>
      <c r="H31131" t="s">
        <v>30</v>
      </c>
      <c r="I31131">
        <v>85990</v>
      </c>
      <c r="J31131" s="4">
        <v>71066.115702479336</v>
      </c>
      <c r="K31131">
        <v>1</v>
      </c>
      <c r="L31131" t="s">
        <v>40894</v>
      </c>
      <c r="M31131">
        <v>10004</v>
      </c>
      <c r="N31131">
        <v>20000</v>
      </c>
      <c r="O31131">
        <v>30031</v>
      </c>
      <c r="P31131">
        <v>40015</v>
      </c>
      <c r="Q31131">
        <v>50180</v>
      </c>
      <c r="R31131">
        <v>14387.35</v>
      </c>
      <c r="S31131">
        <v>14387.35</v>
      </c>
      <c r="T31131">
        <v>4101020001</v>
      </c>
      <c r="U31131">
        <v>4103020001</v>
      </c>
      <c r="V31131">
        <v>1103010002</v>
      </c>
      <c r="W31131" s="4">
        <v>71066.115702479336</v>
      </c>
      <c r="X31131" s="4">
        <v>63644.628099173555</v>
      </c>
      <c r="Y31131" s="4">
        <v>134710.74380165289</v>
      </c>
      <c r="Z31131">
        <v>0.47245398773006136</v>
      </c>
    </row>
    <row r="31132" spans="1:26" x14ac:dyDescent="0.35">
      <c r="A31132" s="1">
        <v>45355</v>
      </c>
      <c r="B31132" t="s">
        <v>26</v>
      </c>
      <c r="C31132" t="s">
        <v>27</v>
      </c>
      <c r="D31132" t="s">
        <v>5363</v>
      </c>
      <c r="E31132">
        <v>3839095</v>
      </c>
      <c r="F31132" t="s">
        <v>28</v>
      </c>
      <c r="G31132" t="s">
        <v>29</v>
      </c>
      <c r="H31132" t="s">
        <v>30</v>
      </c>
      <c r="I31132">
        <v>41500</v>
      </c>
      <c r="J31132" s="4">
        <v>34297.520661157025</v>
      </c>
      <c r="K31132">
        <v>1</v>
      </c>
      <c r="L31132" t="s">
        <v>41508</v>
      </c>
      <c r="M31132">
        <v>10004</v>
      </c>
      <c r="N31132">
        <v>20000</v>
      </c>
      <c r="O31132">
        <v>30031</v>
      </c>
      <c r="P31132">
        <v>40025</v>
      </c>
      <c r="Q31132">
        <v>50244</v>
      </c>
      <c r="R31132">
        <v>6234.48</v>
      </c>
      <c r="S31132">
        <v>6234.48</v>
      </c>
      <c r="T31132">
        <v>4101020001</v>
      </c>
      <c r="U31132">
        <v>4103020001</v>
      </c>
      <c r="V31132">
        <v>1103010002</v>
      </c>
      <c r="W31132" s="4">
        <v>34297.520661157025</v>
      </c>
      <c r="X31132" s="4">
        <v>0</v>
      </c>
      <c r="Y31132" s="4">
        <v>34297.520661157025</v>
      </c>
      <c r="Z31132">
        <v>0</v>
      </c>
    </row>
    <row r="31133" spans="1:26" x14ac:dyDescent="0.35">
      <c r="A31133" s="1">
        <v>45355</v>
      </c>
      <c r="B31133" t="s">
        <v>26</v>
      </c>
      <c r="C31133" t="s">
        <v>27</v>
      </c>
      <c r="D31133" t="s">
        <v>5364</v>
      </c>
      <c r="E31133">
        <v>3839096</v>
      </c>
      <c r="F31133" t="s">
        <v>28</v>
      </c>
      <c r="G31133" t="s">
        <v>29</v>
      </c>
      <c r="H31133" t="s">
        <v>30</v>
      </c>
      <c r="I31133">
        <v>297700</v>
      </c>
      <c r="J31133" s="4">
        <v>187520.66115702479</v>
      </c>
      <c r="K31133">
        <v>1</v>
      </c>
      <c r="L31133" t="s">
        <v>41453</v>
      </c>
      <c r="M31133">
        <v>10004</v>
      </c>
      <c r="N31133">
        <v>20000</v>
      </c>
      <c r="O31133">
        <v>30031</v>
      </c>
      <c r="P31133">
        <v>40048</v>
      </c>
      <c r="Q31133">
        <v>50313</v>
      </c>
      <c r="R31133">
        <v>113238.75</v>
      </c>
      <c r="S31133">
        <v>113238.75</v>
      </c>
      <c r="T31133">
        <v>4101020001</v>
      </c>
      <c r="U31133">
        <v>4103020001</v>
      </c>
      <c r="V31133">
        <v>1103010002</v>
      </c>
      <c r="W31133" s="4">
        <v>187520.66115702479</v>
      </c>
      <c r="X31133" s="4">
        <v>0</v>
      </c>
      <c r="Y31133" s="4">
        <v>187520.66115702479</v>
      </c>
      <c r="Z31133">
        <v>0</v>
      </c>
    </row>
    <row r="31134" spans="1:26" x14ac:dyDescent="0.35">
      <c r="A31134" s="1">
        <v>45355</v>
      </c>
      <c r="B31134" t="s">
        <v>26</v>
      </c>
      <c r="C31134" t="s">
        <v>27</v>
      </c>
      <c r="D31134" t="s">
        <v>5364</v>
      </c>
      <c r="E31134">
        <v>3839096</v>
      </c>
      <c r="F31134" t="s">
        <v>28</v>
      </c>
      <c r="G31134" t="s">
        <v>29</v>
      </c>
      <c r="H31134" t="s">
        <v>30</v>
      </c>
      <c r="I31134">
        <v>297700</v>
      </c>
      <c r="J31134" s="4">
        <v>30000</v>
      </c>
      <c r="K31134">
        <v>1</v>
      </c>
      <c r="L31134" t="s">
        <v>40933</v>
      </c>
      <c r="M31134">
        <v>10004</v>
      </c>
      <c r="N31134">
        <v>20000</v>
      </c>
      <c r="O31134">
        <v>30031</v>
      </c>
      <c r="P31134">
        <v>40026</v>
      </c>
      <c r="Q31134">
        <v>50262</v>
      </c>
      <c r="R31134">
        <v>5490.54</v>
      </c>
      <c r="S31134">
        <v>5490.54</v>
      </c>
      <c r="T31134">
        <v>4101020001</v>
      </c>
      <c r="U31134">
        <v>4103020001</v>
      </c>
      <c r="V31134">
        <v>1103010002</v>
      </c>
      <c r="W31134" s="4">
        <v>30000</v>
      </c>
      <c r="X31134" s="4">
        <v>0</v>
      </c>
      <c r="Y31134" s="4">
        <v>30000</v>
      </c>
      <c r="Z31134">
        <v>0</v>
      </c>
    </row>
    <row r="31135" spans="1:26" x14ac:dyDescent="0.35">
      <c r="A31135" s="1">
        <v>45355</v>
      </c>
      <c r="B31135" t="s">
        <v>26</v>
      </c>
      <c r="C31135" t="s">
        <v>27</v>
      </c>
      <c r="D31135" t="s">
        <v>5364</v>
      </c>
      <c r="E31135">
        <v>3839096</v>
      </c>
      <c r="F31135" t="s">
        <v>28</v>
      </c>
      <c r="G31135" t="s">
        <v>29</v>
      </c>
      <c r="H31135" t="s">
        <v>30</v>
      </c>
      <c r="I31135">
        <v>297700</v>
      </c>
      <c r="J31135" s="4">
        <v>28512.396694214876</v>
      </c>
      <c r="K31135">
        <v>1</v>
      </c>
      <c r="L31135" t="s">
        <v>40951</v>
      </c>
      <c r="M31135">
        <v>10004</v>
      </c>
      <c r="N31135">
        <v>20000</v>
      </c>
      <c r="O31135">
        <v>30031</v>
      </c>
      <c r="P31135">
        <v>40010</v>
      </c>
      <c r="Q31135">
        <v>50129</v>
      </c>
      <c r="R31135">
        <v>8408.5</v>
      </c>
      <c r="S31135">
        <v>8408.5</v>
      </c>
      <c r="T31135">
        <v>4101020001</v>
      </c>
      <c r="U31135">
        <v>4103020001</v>
      </c>
      <c r="V31135">
        <v>1103010002</v>
      </c>
      <c r="W31135" s="4">
        <v>28512.396694214876</v>
      </c>
      <c r="X31135" s="4">
        <v>0</v>
      </c>
      <c r="Y31135" s="4">
        <v>28512.396694214876</v>
      </c>
      <c r="Z31135">
        <v>0</v>
      </c>
    </row>
    <row r="31136" spans="1:26" x14ac:dyDescent="0.35">
      <c r="A31136" s="1">
        <v>45355</v>
      </c>
      <c r="B31136" t="s">
        <v>26</v>
      </c>
      <c r="C31136" t="s">
        <v>27</v>
      </c>
      <c r="D31136" t="s">
        <v>5365</v>
      </c>
      <c r="E31136">
        <v>3839097</v>
      </c>
      <c r="F31136" t="s">
        <v>28</v>
      </c>
      <c r="G31136" t="s">
        <v>29</v>
      </c>
      <c r="H31136" t="s">
        <v>30</v>
      </c>
      <c r="I31136">
        <v>73200</v>
      </c>
      <c r="J31136" s="4">
        <v>60495.867768595046</v>
      </c>
      <c r="K31136">
        <v>1</v>
      </c>
      <c r="L31136" t="s">
        <v>42422</v>
      </c>
      <c r="M31136">
        <v>10004</v>
      </c>
      <c r="N31136">
        <v>20000</v>
      </c>
      <c r="O31136">
        <v>30031</v>
      </c>
      <c r="P31136">
        <v>40051</v>
      </c>
      <c r="Q31136">
        <v>50223</v>
      </c>
      <c r="R31136">
        <v>36297.519999999997</v>
      </c>
      <c r="S31136">
        <v>36297.519999999997</v>
      </c>
      <c r="T31136">
        <v>4101020001</v>
      </c>
      <c r="U31136">
        <v>4103020001</v>
      </c>
      <c r="V31136">
        <v>1103010002</v>
      </c>
      <c r="W31136" s="4">
        <v>60495.867768595046</v>
      </c>
      <c r="X31136" s="4">
        <v>0</v>
      </c>
      <c r="Y31136" s="4">
        <v>60495.867768595046</v>
      </c>
      <c r="Z31136">
        <v>0</v>
      </c>
    </row>
    <row r="31137" spans="1:26" x14ac:dyDescent="0.35">
      <c r="A31137" s="1">
        <v>45355</v>
      </c>
      <c r="B31137" t="s">
        <v>26</v>
      </c>
      <c r="C31137" t="s">
        <v>27</v>
      </c>
      <c r="D31137" t="s">
        <v>5367</v>
      </c>
      <c r="E31137">
        <v>3839099</v>
      </c>
      <c r="F31137" t="s">
        <v>28</v>
      </c>
      <c r="G31137" t="s">
        <v>29</v>
      </c>
      <c r="H31137" t="s">
        <v>30</v>
      </c>
      <c r="I31137">
        <v>177600</v>
      </c>
      <c r="J31137" s="4">
        <v>73388.42975206612</v>
      </c>
      <c r="K31137">
        <v>2</v>
      </c>
      <c r="L31137" t="s">
        <v>40671</v>
      </c>
      <c r="M31137">
        <v>10004</v>
      </c>
      <c r="N31137">
        <v>20000</v>
      </c>
      <c r="O31137">
        <v>30031</v>
      </c>
      <c r="P31137">
        <v>40025</v>
      </c>
      <c r="Q31137">
        <v>50244</v>
      </c>
      <c r="R31137">
        <v>10386.42</v>
      </c>
      <c r="S31137">
        <v>10386.42</v>
      </c>
      <c r="T31137">
        <v>4101020001</v>
      </c>
      <c r="U31137">
        <v>4103020001</v>
      </c>
      <c r="V31137">
        <v>1103010002</v>
      </c>
      <c r="W31137" s="4">
        <v>73388.42975206612</v>
      </c>
      <c r="X31137" s="4">
        <v>0</v>
      </c>
      <c r="Y31137" s="4">
        <v>73388.42975206612</v>
      </c>
      <c r="Z31137">
        <v>0</v>
      </c>
    </row>
    <row r="31138" spans="1:26" x14ac:dyDescent="0.35">
      <c r="A31138" s="1">
        <v>45355</v>
      </c>
      <c r="B31138" t="s">
        <v>26</v>
      </c>
      <c r="C31138" t="s">
        <v>27</v>
      </c>
      <c r="D31138" t="s">
        <v>5369</v>
      </c>
      <c r="E31138">
        <v>3839101</v>
      </c>
      <c r="F31138" t="s">
        <v>28</v>
      </c>
      <c r="G31138" t="s">
        <v>29</v>
      </c>
      <c r="H31138" t="s">
        <v>30</v>
      </c>
      <c r="I31138">
        <v>227240</v>
      </c>
      <c r="J31138" s="4">
        <v>187801.65289256198</v>
      </c>
      <c r="K31138">
        <v>1</v>
      </c>
      <c r="L31138" t="s">
        <v>40952</v>
      </c>
      <c r="M31138">
        <v>10004</v>
      </c>
      <c r="N31138">
        <v>20000</v>
      </c>
      <c r="O31138">
        <v>30031</v>
      </c>
      <c r="P31138">
        <v>40043</v>
      </c>
      <c r="Q31138">
        <v>50085</v>
      </c>
      <c r="R31138">
        <v>113664.67</v>
      </c>
      <c r="S31138">
        <v>113664.67</v>
      </c>
      <c r="T31138">
        <v>4101020001</v>
      </c>
      <c r="U31138">
        <v>4103020001</v>
      </c>
      <c r="V31138">
        <v>1103010002</v>
      </c>
      <c r="W31138" s="4">
        <v>187801.65289256198</v>
      </c>
      <c r="X31138" s="4">
        <v>11785.123966942148</v>
      </c>
      <c r="Y31138" s="4">
        <v>199586.77685950414</v>
      </c>
      <c r="Z31138">
        <v>5.9047619047619043E-2</v>
      </c>
    </row>
    <row r="31139" spans="1:26" x14ac:dyDescent="0.35">
      <c r="A31139" s="1">
        <v>45355</v>
      </c>
      <c r="B31139" t="s">
        <v>26</v>
      </c>
      <c r="C31139" t="s">
        <v>27</v>
      </c>
      <c r="D31139" t="s">
        <v>5371</v>
      </c>
      <c r="E31139">
        <v>3839103</v>
      </c>
      <c r="F31139" t="s">
        <v>28</v>
      </c>
      <c r="G31139" t="s">
        <v>29</v>
      </c>
      <c r="H31139" t="s">
        <v>30</v>
      </c>
      <c r="I31139">
        <v>57250</v>
      </c>
      <c r="J31139" s="4">
        <v>47314.049586776862</v>
      </c>
      <c r="K31139">
        <v>1</v>
      </c>
      <c r="L31139" t="s">
        <v>42727</v>
      </c>
      <c r="M31139">
        <v>10004</v>
      </c>
      <c r="N31139">
        <v>20000</v>
      </c>
      <c r="O31139">
        <v>30031</v>
      </c>
      <c r="P31139">
        <v>40051</v>
      </c>
      <c r="Q31139">
        <v>50008</v>
      </c>
      <c r="R31139">
        <v>28388.43</v>
      </c>
      <c r="S31139">
        <v>28388.43</v>
      </c>
      <c r="T31139">
        <v>4101020001</v>
      </c>
      <c r="U31139">
        <v>4103020001</v>
      </c>
      <c r="V31139">
        <v>1103010002</v>
      </c>
      <c r="W31139" s="4">
        <v>47314.049586776862</v>
      </c>
      <c r="X31139" s="4">
        <v>0</v>
      </c>
      <c r="Y31139" s="4">
        <v>47314.049586776862</v>
      </c>
      <c r="Z31139">
        <v>0</v>
      </c>
    </row>
    <row r="31140" spans="1:26" x14ac:dyDescent="0.35">
      <c r="A31140" s="1">
        <v>45356</v>
      </c>
      <c r="B31140" t="s">
        <v>26</v>
      </c>
      <c r="C31140" t="s">
        <v>27</v>
      </c>
      <c r="D31140" t="s">
        <v>5374</v>
      </c>
      <c r="E31140">
        <v>3839106</v>
      </c>
      <c r="F31140" t="s">
        <v>28</v>
      </c>
      <c r="G31140" t="s">
        <v>29</v>
      </c>
      <c r="H31140" t="s">
        <v>30</v>
      </c>
      <c r="I31140">
        <v>113600</v>
      </c>
      <c r="J31140" s="4">
        <v>46942.14876033058</v>
      </c>
      <c r="K31140">
        <v>2</v>
      </c>
      <c r="L31140" t="s">
        <v>41040</v>
      </c>
      <c r="M31140">
        <v>10004</v>
      </c>
      <c r="N31140">
        <v>20000</v>
      </c>
      <c r="O31140">
        <v>30031</v>
      </c>
      <c r="P31140">
        <v>40004</v>
      </c>
      <c r="Q31140">
        <v>50217</v>
      </c>
      <c r="R31140">
        <v>8003.56</v>
      </c>
      <c r="S31140">
        <v>8003.56</v>
      </c>
      <c r="T31140">
        <v>4101020001</v>
      </c>
      <c r="U31140">
        <v>4103020001</v>
      </c>
      <c r="V31140">
        <v>1103010002</v>
      </c>
      <c r="W31140" s="4">
        <v>46942.14876033058</v>
      </c>
      <c r="X31140" s="4">
        <v>0</v>
      </c>
      <c r="Y31140" s="4">
        <v>46942.14876033058</v>
      </c>
      <c r="Z31140">
        <v>0</v>
      </c>
    </row>
    <row r="31141" spans="1:26" x14ac:dyDescent="0.35">
      <c r="A31141" s="1">
        <v>45356</v>
      </c>
      <c r="B31141" t="s">
        <v>26</v>
      </c>
      <c r="C31141" t="s">
        <v>27</v>
      </c>
      <c r="D31141" t="s">
        <v>5375</v>
      </c>
      <c r="E31141">
        <v>3839107</v>
      </c>
      <c r="F31141" t="s">
        <v>28</v>
      </c>
      <c r="G31141" t="s">
        <v>29</v>
      </c>
      <c r="H31141" t="s">
        <v>30</v>
      </c>
      <c r="I31141">
        <v>144980</v>
      </c>
      <c r="J31141" s="4">
        <v>63628.099173553717</v>
      </c>
      <c r="K31141">
        <v>1</v>
      </c>
      <c r="L31141" t="s">
        <v>41436</v>
      </c>
      <c r="M31141">
        <v>10004</v>
      </c>
      <c r="N31141">
        <v>20000</v>
      </c>
      <c r="O31141">
        <v>30031</v>
      </c>
      <c r="P31141">
        <v>40048</v>
      </c>
      <c r="Q31141">
        <v>50166</v>
      </c>
      <c r="R31141">
        <v>35368.480000000003</v>
      </c>
      <c r="S31141">
        <v>35368.480000000003</v>
      </c>
      <c r="T31141">
        <v>4101020001</v>
      </c>
      <c r="U31141">
        <v>4103020001</v>
      </c>
      <c r="V31141">
        <v>1103010002</v>
      </c>
      <c r="W31141" s="4">
        <v>63628.099173553717</v>
      </c>
      <c r="X31141" s="4">
        <v>0</v>
      </c>
      <c r="Y31141" s="4">
        <v>63628.099173553717</v>
      </c>
      <c r="Z31141">
        <v>0</v>
      </c>
    </row>
    <row r="31142" spans="1:26" x14ac:dyDescent="0.35">
      <c r="A31142" s="1">
        <v>45356</v>
      </c>
      <c r="B31142" t="s">
        <v>26</v>
      </c>
      <c r="C31142" t="s">
        <v>27</v>
      </c>
      <c r="D31142" t="s">
        <v>5375</v>
      </c>
      <c r="E31142">
        <v>3839107</v>
      </c>
      <c r="F31142" t="s">
        <v>28</v>
      </c>
      <c r="G31142" t="s">
        <v>29</v>
      </c>
      <c r="H31142" t="s">
        <v>30</v>
      </c>
      <c r="I31142">
        <v>144980</v>
      </c>
      <c r="J31142" s="4">
        <v>56190.082644628099</v>
      </c>
      <c r="K31142">
        <v>1</v>
      </c>
      <c r="L31142" t="s">
        <v>41312</v>
      </c>
      <c r="M31142">
        <v>10004</v>
      </c>
      <c r="N31142">
        <v>20000</v>
      </c>
      <c r="O31142">
        <v>30031</v>
      </c>
      <c r="P31142">
        <v>40048</v>
      </c>
      <c r="Q31142">
        <v>50166</v>
      </c>
      <c r="R31142">
        <v>31237.21</v>
      </c>
      <c r="S31142">
        <v>31237.21</v>
      </c>
      <c r="T31142">
        <v>4101020001</v>
      </c>
      <c r="U31142">
        <v>4103020001</v>
      </c>
      <c r="V31142">
        <v>1103010002</v>
      </c>
      <c r="W31142" s="4">
        <v>56190.082644628099</v>
      </c>
      <c r="X31142" s="4">
        <v>0</v>
      </c>
      <c r="Y31142" s="4">
        <v>56190.082644628099</v>
      </c>
      <c r="Z31142">
        <v>0</v>
      </c>
    </row>
    <row r="31143" spans="1:26" x14ac:dyDescent="0.35">
      <c r="A31143" s="1">
        <v>45356</v>
      </c>
      <c r="B31143" t="s">
        <v>26</v>
      </c>
      <c r="C31143" t="s">
        <v>27</v>
      </c>
      <c r="D31143" t="s">
        <v>5376</v>
      </c>
      <c r="E31143">
        <v>3839108</v>
      </c>
      <c r="F31143" t="s">
        <v>28</v>
      </c>
      <c r="G31143" t="s">
        <v>29</v>
      </c>
      <c r="H31143" t="s">
        <v>30</v>
      </c>
      <c r="I31143">
        <v>204000</v>
      </c>
      <c r="J31143" s="4">
        <v>168595.04132231406</v>
      </c>
      <c r="K31143">
        <v>1</v>
      </c>
      <c r="L31143" t="s">
        <v>42013</v>
      </c>
      <c r="M31143">
        <v>10004</v>
      </c>
      <c r="N31143">
        <v>20000</v>
      </c>
      <c r="O31143">
        <v>30031</v>
      </c>
      <c r="P31143">
        <v>40015</v>
      </c>
      <c r="Q31143">
        <v>50292</v>
      </c>
      <c r="R31143">
        <v>35670.61</v>
      </c>
      <c r="S31143">
        <v>35670.61</v>
      </c>
      <c r="T31143">
        <v>4101020001</v>
      </c>
      <c r="U31143">
        <v>4103020001</v>
      </c>
      <c r="V31143">
        <v>1103010002</v>
      </c>
      <c r="W31143" s="4">
        <v>168595.04132231406</v>
      </c>
      <c r="X31143" s="4">
        <v>13223.140495867769</v>
      </c>
      <c r="Y31143" s="4">
        <v>181818.18181818182</v>
      </c>
      <c r="Z31143">
        <v>7.2727272727272724E-2</v>
      </c>
    </row>
    <row r="31144" spans="1:26" x14ac:dyDescent="0.35">
      <c r="A31144" s="1">
        <v>45356</v>
      </c>
      <c r="B31144" t="s">
        <v>26</v>
      </c>
      <c r="C31144" t="s">
        <v>27</v>
      </c>
      <c r="D31144" t="s">
        <v>5378</v>
      </c>
      <c r="E31144">
        <v>3839110</v>
      </c>
      <c r="F31144" t="s">
        <v>28</v>
      </c>
      <c r="G31144" t="s">
        <v>29</v>
      </c>
      <c r="H31144" t="s">
        <v>30</v>
      </c>
      <c r="I31144">
        <v>22100</v>
      </c>
      <c r="J31144" s="4">
        <v>18264.462809917357</v>
      </c>
      <c r="K31144">
        <v>1</v>
      </c>
      <c r="L31144" t="s">
        <v>41992</v>
      </c>
      <c r="M31144">
        <v>10004</v>
      </c>
      <c r="N31144">
        <v>20000</v>
      </c>
      <c r="O31144">
        <v>30031</v>
      </c>
      <c r="P31144">
        <v>40034</v>
      </c>
      <c r="Q31144">
        <v>50037</v>
      </c>
      <c r="R31144">
        <v>10000</v>
      </c>
      <c r="S31144">
        <v>10000</v>
      </c>
      <c r="T31144">
        <v>4101020001</v>
      </c>
      <c r="U31144">
        <v>4103020001</v>
      </c>
      <c r="V31144">
        <v>1103010002</v>
      </c>
      <c r="W31144" s="4">
        <v>18264.462809917357</v>
      </c>
      <c r="X31144" s="4">
        <v>4462.8099173553719</v>
      </c>
      <c r="Y31144" s="4">
        <v>22727.272727272728</v>
      </c>
      <c r="Z31144">
        <v>0.19636363636363635</v>
      </c>
    </row>
    <row r="31145" spans="1:26" x14ac:dyDescent="0.35">
      <c r="A31145" s="1">
        <v>45356</v>
      </c>
      <c r="B31145" t="s">
        <v>26</v>
      </c>
      <c r="C31145" t="s">
        <v>27</v>
      </c>
      <c r="D31145" t="s">
        <v>5379</v>
      </c>
      <c r="E31145">
        <v>3839111</v>
      </c>
      <c r="F31145" t="s">
        <v>28</v>
      </c>
      <c r="G31145" t="s">
        <v>29</v>
      </c>
      <c r="H31145" t="s">
        <v>30</v>
      </c>
      <c r="I31145">
        <v>188900</v>
      </c>
      <c r="J31145" s="4">
        <v>156115.70247933886</v>
      </c>
      <c r="K31145">
        <v>1</v>
      </c>
      <c r="L31145" t="s">
        <v>41106</v>
      </c>
      <c r="M31145">
        <v>10004</v>
      </c>
      <c r="N31145">
        <v>20000</v>
      </c>
      <c r="O31145">
        <v>30031</v>
      </c>
      <c r="P31145">
        <v>40048</v>
      </c>
      <c r="Q31145">
        <v>50167</v>
      </c>
      <c r="R31145">
        <v>86800.33</v>
      </c>
      <c r="S31145">
        <v>86800.33</v>
      </c>
      <c r="T31145">
        <v>4101020001</v>
      </c>
      <c r="U31145">
        <v>4103020001</v>
      </c>
      <c r="V31145">
        <v>1103010002</v>
      </c>
      <c r="W31145" s="4">
        <v>156115.70247933886</v>
      </c>
      <c r="X31145" s="4">
        <v>0</v>
      </c>
      <c r="Y31145" s="4">
        <v>156115.70247933886</v>
      </c>
      <c r="Z31145">
        <v>0</v>
      </c>
    </row>
    <row r="31146" spans="1:26" x14ac:dyDescent="0.35">
      <c r="A31146" s="1">
        <v>45356</v>
      </c>
      <c r="B31146" t="s">
        <v>26</v>
      </c>
      <c r="C31146" t="s">
        <v>27</v>
      </c>
      <c r="D31146" t="s">
        <v>5380</v>
      </c>
      <c r="E31146">
        <v>3839112</v>
      </c>
      <c r="F31146" t="s">
        <v>28</v>
      </c>
      <c r="G31146" t="s">
        <v>29</v>
      </c>
      <c r="H31146" t="s">
        <v>30</v>
      </c>
      <c r="I31146">
        <v>108970</v>
      </c>
      <c r="J31146" s="4">
        <v>51739.669421487604</v>
      </c>
      <c r="K31146">
        <v>1</v>
      </c>
      <c r="L31146" t="s">
        <v>42728</v>
      </c>
      <c r="M31146">
        <v>10004</v>
      </c>
      <c r="N31146">
        <v>20000</v>
      </c>
      <c r="O31146">
        <v>30031</v>
      </c>
      <c r="P31146">
        <v>40051</v>
      </c>
      <c r="Q31146">
        <v>50008</v>
      </c>
      <c r="R31146">
        <v>31043.8</v>
      </c>
      <c r="S31146">
        <v>31043.8</v>
      </c>
      <c r="T31146">
        <v>4101020001</v>
      </c>
      <c r="U31146">
        <v>4103020001</v>
      </c>
      <c r="V31146">
        <v>1103010002</v>
      </c>
      <c r="W31146" s="4">
        <v>51739.669421487604</v>
      </c>
      <c r="X31146" s="4">
        <v>0</v>
      </c>
      <c r="Y31146" s="4">
        <v>51739.669421487604</v>
      </c>
      <c r="Z31146">
        <v>0</v>
      </c>
    </row>
    <row r="31147" spans="1:26" x14ac:dyDescent="0.35">
      <c r="A31147" s="1">
        <v>45356</v>
      </c>
      <c r="B31147" t="s">
        <v>26</v>
      </c>
      <c r="C31147" t="s">
        <v>27</v>
      </c>
      <c r="D31147" t="s">
        <v>5380</v>
      </c>
      <c r="E31147">
        <v>3839112</v>
      </c>
      <c r="F31147" t="s">
        <v>28</v>
      </c>
      <c r="G31147" t="s">
        <v>29</v>
      </c>
      <c r="H31147" t="s">
        <v>30</v>
      </c>
      <c r="I31147">
        <v>108970</v>
      </c>
      <c r="J31147" s="4">
        <v>38318.181818181816</v>
      </c>
      <c r="K31147">
        <v>1</v>
      </c>
      <c r="L31147" t="s">
        <v>42758</v>
      </c>
      <c r="M31147">
        <v>10004</v>
      </c>
      <c r="N31147">
        <v>20000</v>
      </c>
      <c r="O31147">
        <v>30031</v>
      </c>
      <c r="P31147">
        <v>40051</v>
      </c>
      <c r="Q31147">
        <v>50008</v>
      </c>
      <c r="R31147">
        <v>22990.91</v>
      </c>
      <c r="S31147">
        <v>22990.91</v>
      </c>
      <c r="T31147">
        <v>4101020001</v>
      </c>
      <c r="U31147">
        <v>4103020001</v>
      </c>
      <c r="V31147">
        <v>1103010002</v>
      </c>
      <c r="W31147" s="4">
        <v>38318.181818181816</v>
      </c>
      <c r="X31147" s="4">
        <v>0</v>
      </c>
      <c r="Y31147" s="4">
        <v>38318.181818181816</v>
      </c>
      <c r="Z31147">
        <v>0</v>
      </c>
    </row>
    <row r="31148" spans="1:26" x14ac:dyDescent="0.35">
      <c r="A31148" s="1">
        <v>45356</v>
      </c>
      <c r="B31148" t="s">
        <v>26</v>
      </c>
      <c r="C31148" t="s">
        <v>27</v>
      </c>
      <c r="D31148" t="s">
        <v>5381</v>
      </c>
      <c r="E31148">
        <v>3839113</v>
      </c>
      <c r="F31148" t="s">
        <v>28</v>
      </c>
      <c r="G31148" t="s">
        <v>29</v>
      </c>
      <c r="H31148" t="s">
        <v>30</v>
      </c>
      <c r="I31148">
        <v>188000</v>
      </c>
      <c r="J31148" s="4">
        <v>155371.90082644628</v>
      </c>
      <c r="K31148">
        <v>1</v>
      </c>
      <c r="L31148" t="s">
        <v>40504</v>
      </c>
      <c r="M31148">
        <v>10004</v>
      </c>
      <c r="N31148">
        <v>20000</v>
      </c>
      <c r="O31148">
        <v>30031</v>
      </c>
      <c r="P31148">
        <v>40028</v>
      </c>
      <c r="Q31148">
        <v>50088</v>
      </c>
      <c r="R31148">
        <v>32454.9</v>
      </c>
      <c r="S31148">
        <v>32454.9</v>
      </c>
      <c r="T31148">
        <v>4101020001</v>
      </c>
      <c r="U31148">
        <v>4103020001</v>
      </c>
      <c r="V31148">
        <v>1103010002</v>
      </c>
      <c r="W31148" s="4">
        <v>155371.90082644628</v>
      </c>
      <c r="X31148" s="4">
        <v>0</v>
      </c>
      <c r="Y31148" s="4">
        <v>155371.90082644628</v>
      </c>
      <c r="Z31148">
        <v>0</v>
      </c>
    </row>
    <row r="31149" spans="1:26" x14ac:dyDescent="0.35">
      <c r="A31149" s="1">
        <v>45356</v>
      </c>
      <c r="B31149" t="s">
        <v>26</v>
      </c>
      <c r="C31149" t="s">
        <v>27</v>
      </c>
      <c r="D31149" t="s">
        <v>5385</v>
      </c>
      <c r="E31149">
        <v>3839117</v>
      </c>
      <c r="F31149" t="s">
        <v>28</v>
      </c>
      <c r="G31149" t="s">
        <v>29</v>
      </c>
      <c r="H31149" t="s">
        <v>30</v>
      </c>
      <c r="I31149">
        <v>-21100.01</v>
      </c>
      <c r="J31149" s="4">
        <v>-99090.909090909088</v>
      </c>
      <c r="K31149">
        <v>-1</v>
      </c>
      <c r="L31149" t="s">
        <v>41533</v>
      </c>
      <c r="M31149">
        <v>10004</v>
      </c>
      <c r="N31149">
        <v>20000</v>
      </c>
      <c r="O31149">
        <v>30031</v>
      </c>
      <c r="P31149">
        <v>40048</v>
      </c>
      <c r="Q31149">
        <v>50022</v>
      </c>
      <c r="R31149">
        <v>-58612.27</v>
      </c>
      <c r="S31149">
        <v>-58612.27</v>
      </c>
      <c r="T31149">
        <v>4101020001</v>
      </c>
      <c r="U31149">
        <v>4103020001</v>
      </c>
      <c r="V31149">
        <v>1103010002</v>
      </c>
      <c r="W31149" s="4">
        <v>-99090.909090909088</v>
      </c>
      <c r="X31149" s="4">
        <v>0</v>
      </c>
      <c r="Y31149" s="4">
        <v>-99090.909090909088</v>
      </c>
      <c r="Z31149">
        <v>0</v>
      </c>
    </row>
    <row r="31150" spans="1:26" x14ac:dyDescent="0.35">
      <c r="A31150" s="1">
        <v>45356</v>
      </c>
      <c r="B31150" t="s">
        <v>26</v>
      </c>
      <c r="C31150" t="s">
        <v>27</v>
      </c>
      <c r="D31150" t="s">
        <v>5385</v>
      </c>
      <c r="E31150">
        <v>3839117</v>
      </c>
      <c r="F31150" t="s">
        <v>28</v>
      </c>
      <c r="G31150" t="s">
        <v>29</v>
      </c>
      <c r="H31150" t="s">
        <v>30</v>
      </c>
      <c r="I31150">
        <v>21100.01</v>
      </c>
      <c r="J31150" s="4">
        <v>8.2644628128036857E-3</v>
      </c>
      <c r="K31150">
        <v>1</v>
      </c>
      <c r="L31150" t="s">
        <v>41331</v>
      </c>
      <c r="M31150">
        <v>10004</v>
      </c>
      <c r="N31150">
        <v>20000</v>
      </c>
      <c r="O31150">
        <v>30031</v>
      </c>
      <c r="P31150">
        <v>40051</v>
      </c>
      <c r="Q31150">
        <v>50050</v>
      </c>
      <c r="R31150">
        <v>50752.06</v>
      </c>
      <c r="S31150">
        <v>50752.06</v>
      </c>
      <c r="T31150">
        <v>4101020001</v>
      </c>
      <c r="U31150">
        <v>4103020001</v>
      </c>
      <c r="V31150">
        <v>1103010002</v>
      </c>
      <c r="W31150" s="4">
        <v>8.2644628099173556E-3</v>
      </c>
      <c r="X31150" s="4">
        <v>84586.768595041329</v>
      </c>
      <c r="Y31150" s="4">
        <v>84586.776859504142</v>
      </c>
      <c r="Z31150">
        <v>0.99999990229604296</v>
      </c>
    </row>
    <row r="31151" spans="1:26" x14ac:dyDescent="0.35">
      <c r="A31151" s="1">
        <v>45356</v>
      </c>
      <c r="B31151" t="s">
        <v>26</v>
      </c>
      <c r="C31151" t="s">
        <v>27</v>
      </c>
      <c r="D31151" t="s">
        <v>5385</v>
      </c>
      <c r="E31151">
        <v>3839117</v>
      </c>
      <c r="F31151" t="s">
        <v>28</v>
      </c>
      <c r="G31151" t="s">
        <v>29</v>
      </c>
      <c r="H31151" t="s">
        <v>30</v>
      </c>
      <c r="I31151">
        <v>21100.01</v>
      </c>
      <c r="J31151" s="4">
        <v>116528.92561983471</v>
      </c>
      <c r="K31151">
        <v>1</v>
      </c>
      <c r="L31151" t="s">
        <v>41687</v>
      </c>
      <c r="M31151">
        <v>10004</v>
      </c>
      <c r="N31151">
        <v>20000</v>
      </c>
      <c r="O31151">
        <v>30031</v>
      </c>
      <c r="P31151">
        <v>40051</v>
      </c>
      <c r="Q31151">
        <v>50050</v>
      </c>
      <c r="R31151">
        <v>72495.87</v>
      </c>
      <c r="S31151">
        <v>72495.87</v>
      </c>
      <c r="T31151">
        <v>4101020001</v>
      </c>
      <c r="U31151">
        <v>4103020001</v>
      </c>
      <c r="V31151">
        <v>1103010002</v>
      </c>
      <c r="W31151" s="4">
        <v>116528.92561983471</v>
      </c>
      <c r="X31151" s="4">
        <v>4297.5206611570247</v>
      </c>
      <c r="Y31151" s="4">
        <v>120826.44628099175</v>
      </c>
      <c r="Z31151">
        <v>3.5567715458276333E-2</v>
      </c>
    </row>
    <row r="31152" spans="1:26" x14ac:dyDescent="0.35">
      <c r="A31152" s="1">
        <v>45356</v>
      </c>
      <c r="B31152" t="s">
        <v>26</v>
      </c>
      <c r="C31152" t="s">
        <v>27</v>
      </c>
      <c r="D31152" t="s">
        <v>5387</v>
      </c>
      <c r="E31152">
        <v>3839119</v>
      </c>
      <c r="F31152" t="s">
        <v>28</v>
      </c>
      <c r="G31152" t="s">
        <v>29</v>
      </c>
      <c r="H31152" t="s">
        <v>30</v>
      </c>
      <c r="I31152">
        <v>165300</v>
      </c>
      <c r="J31152" s="4">
        <v>136611.57024793388</v>
      </c>
      <c r="K31152">
        <v>1</v>
      </c>
      <c r="L31152" t="s">
        <v>41464</v>
      </c>
      <c r="M31152">
        <v>10004</v>
      </c>
      <c r="N31152">
        <v>20000</v>
      </c>
      <c r="O31152">
        <v>30031</v>
      </c>
      <c r="P31152">
        <v>40043</v>
      </c>
      <c r="Q31152">
        <v>50085</v>
      </c>
      <c r="R31152">
        <v>64857.11</v>
      </c>
      <c r="S31152">
        <v>64857.11</v>
      </c>
      <c r="T31152">
        <v>4101020001</v>
      </c>
      <c r="U31152">
        <v>4103020001</v>
      </c>
      <c r="V31152">
        <v>1103010002</v>
      </c>
      <c r="W31152" s="4">
        <v>136611.57024793388</v>
      </c>
      <c r="X31152" s="4">
        <v>0</v>
      </c>
      <c r="Y31152" s="4">
        <v>136611.57024793388</v>
      </c>
      <c r="Z31152">
        <v>0</v>
      </c>
    </row>
    <row r="31153" spans="1:26" x14ac:dyDescent="0.35">
      <c r="A31153" s="1">
        <v>45356</v>
      </c>
      <c r="B31153" t="s">
        <v>26</v>
      </c>
      <c r="C31153" t="s">
        <v>27</v>
      </c>
      <c r="D31153" t="s">
        <v>5388</v>
      </c>
      <c r="E31153">
        <v>3839120</v>
      </c>
      <c r="F31153" t="s">
        <v>28</v>
      </c>
      <c r="G31153" t="s">
        <v>29</v>
      </c>
      <c r="H31153" t="s">
        <v>30</v>
      </c>
      <c r="I31153">
        <v>167400</v>
      </c>
      <c r="J31153" s="4">
        <v>138347.10743801654</v>
      </c>
      <c r="K31153">
        <v>1</v>
      </c>
      <c r="L31153" t="s">
        <v>41445</v>
      </c>
      <c r="M31153">
        <v>10004</v>
      </c>
      <c r="N31153">
        <v>20000</v>
      </c>
      <c r="O31153">
        <v>30031</v>
      </c>
      <c r="P31153">
        <v>40051</v>
      </c>
      <c r="Q31153">
        <v>50231</v>
      </c>
      <c r="R31153">
        <v>83008.259999999995</v>
      </c>
      <c r="S31153">
        <v>83008.259999999995</v>
      </c>
      <c r="T31153">
        <v>4101020001</v>
      </c>
      <c r="U31153">
        <v>4103020001</v>
      </c>
      <c r="V31153">
        <v>1103010002</v>
      </c>
      <c r="W31153" s="4">
        <v>138347.10743801654</v>
      </c>
      <c r="X31153" s="4">
        <v>0</v>
      </c>
      <c r="Y31153" s="4">
        <v>138347.10743801654</v>
      </c>
      <c r="Z31153">
        <v>0</v>
      </c>
    </row>
    <row r="31154" spans="1:26" x14ac:dyDescent="0.35">
      <c r="A31154" s="1">
        <v>45357</v>
      </c>
      <c r="B31154" t="s">
        <v>26</v>
      </c>
      <c r="C31154" t="s">
        <v>27</v>
      </c>
      <c r="D31154" t="s">
        <v>5925</v>
      </c>
      <c r="E31154">
        <v>3839732</v>
      </c>
      <c r="F31154" t="s">
        <v>28</v>
      </c>
      <c r="G31154" t="s">
        <v>29</v>
      </c>
      <c r="H31154" t="s">
        <v>30</v>
      </c>
      <c r="I31154">
        <v>186890</v>
      </c>
      <c r="J31154" s="4">
        <v>30644.446280991735</v>
      </c>
      <c r="K31154">
        <v>1</v>
      </c>
      <c r="L31154" t="s">
        <v>42518</v>
      </c>
      <c r="M31154">
        <v>10004</v>
      </c>
      <c r="N31154">
        <v>20000</v>
      </c>
      <c r="O31154">
        <v>30031</v>
      </c>
      <c r="P31154">
        <v>40042</v>
      </c>
      <c r="Q31154">
        <v>50183</v>
      </c>
      <c r="R31154">
        <v>19421.490000000002</v>
      </c>
      <c r="S31154">
        <v>19421.490000000002</v>
      </c>
      <c r="T31154">
        <v>4101020001</v>
      </c>
      <c r="U31154">
        <v>4103020001</v>
      </c>
      <c r="V31154">
        <v>1103010002</v>
      </c>
      <c r="W31154" s="4">
        <v>30644.446280991735</v>
      </c>
      <c r="X31154" s="4">
        <v>8198.5289256198339</v>
      </c>
      <c r="Y31154" s="4">
        <v>38842.975206611569</v>
      </c>
      <c r="Z31154">
        <v>0.21106851063829785</v>
      </c>
    </row>
    <row r="31155" spans="1:26" x14ac:dyDescent="0.35">
      <c r="A31155" s="1">
        <v>45357</v>
      </c>
      <c r="B31155" t="s">
        <v>26</v>
      </c>
      <c r="C31155" t="s">
        <v>27</v>
      </c>
      <c r="D31155" t="s">
        <v>5925</v>
      </c>
      <c r="E31155">
        <v>3839732</v>
      </c>
      <c r="F31155" t="s">
        <v>28</v>
      </c>
      <c r="G31155" t="s">
        <v>29</v>
      </c>
      <c r="H31155" t="s">
        <v>30</v>
      </c>
      <c r="I31155">
        <v>186890</v>
      </c>
      <c r="J31155" s="4">
        <v>45634.148760330572</v>
      </c>
      <c r="K31155">
        <v>1</v>
      </c>
      <c r="L31155" t="s">
        <v>42961</v>
      </c>
      <c r="M31155">
        <v>10004</v>
      </c>
      <c r="N31155">
        <v>20000</v>
      </c>
      <c r="O31155">
        <v>30031</v>
      </c>
      <c r="P31155">
        <v>40042</v>
      </c>
      <c r="Q31155">
        <v>50099</v>
      </c>
      <c r="R31155">
        <v>30945.99</v>
      </c>
      <c r="S31155">
        <v>30945.99</v>
      </c>
      <c r="T31155">
        <v>4101020001</v>
      </c>
      <c r="U31155">
        <v>4103020001</v>
      </c>
      <c r="V31155">
        <v>1103010002</v>
      </c>
      <c r="W31155" s="4">
        <v>45634.14876033058</v>
      </c>
      <c r="X31155" s="4">
        <v>12208.826446280993</v>
      </c>
      <c r="Y31155" s="4">
        <v>57842.975206611569</v>
      </c>
      <c r="Z31155">
        <v>0.2110684383483355</v>
      </c>
    </row>
    <row r="31156" spans="1:26" x14ac:dyDescent="0.35">
      <c r="A31156" s="1">
        <v>45357</v>
      </c>
      <c r="B31156" t="s">
        <v>26</v>
      </c>
      <c r="C31156" t="s">
        <v>27</v>
      </c>
      <c r="D31156" t="s">
        <v>5925</v>
      </c>
      <c r="E31156">
        <v>3839732</v>
      </c>
      <c r="F31156" t="s">
        <v>28</v>
      </c>
      <c r="G31156" t="s">
        <v>29</v>
      </c>
      <c r="H31156" t="s">
        <v>30</v>
      </c>
      <c r="I31156">
        <v>186890</v>
      </c>
      <c r="J31156" s="4">
        <v>78175.950413223138</v>
      </c>
      <c r="K31156">
        <v>1</v>
      </c>
      <c r="L31156" t="s">
        <v>41533</v>
      </c>
      <c r="M31156">
        <v>10004</v>
      </c>
      <c r="N31156">
        <v>20000</v>
      </c>
      <c r="O31156">
        <v>30031</v>
      </c>
      <c r="P31156">
        <v>40048</v>
      </c>
      <c r="Q31156">
        <v>50022</v>
      </c>
      <c r="R31156">
        <v>58612.27</v>
      </c>
      <c r="S31156">
        <v>58612.27</v>
      </c>
      <c r="T31156">
        <v>4101020001</v>
      </c>
      <c r="U31156">
        <v>4103020001</v>
      </c>
      <c r="V31156">
        <v>1103010002</v>
      </c>
      <c r="W31156" s="4">
        <v>78175.950413223138</v>
      </c>
      <c r="X31156" s="4">
        <v>20914.958677685951</v>
      </c>
      <c r="Y31156" s="4">
        <v>99090.909090909088</v>
      </c>
      <c r="Z31156">
        <v>0.21106839032527105</v>
      </c>
    </row>
    <row r="31157" spans="1:26" x14ac:dyDescent="0.35">
      <c r="A31157" s="1">
        <v>45357</v>
      </c>
      <c r="B31157" t="s">
        <v>26</v>
      </c>
      <c r="C31157" t="s">
        <v>27</v>
      </c>
      <c r="D31157" t="s">
        <v>5927</v>
      </c>
      <c r="E31157">
        <v>3839734</v>
      </c>
      <c r="F31157" t="s">
        <v>28</v>
      </c>
      <c r="G31157" t="s">
        <v>29</v>
      </c>
      <c r="H31157" t="s">
        <v>30</v>
      </c>
      <c r="I31157">
        <v>165400</v>
      </c>
      <c r="J31157" s="4">
        <v>136694.21487603305</v>
      </c>
      <c r="K31157">
        <v>1</v>
      </c>
      <c r="L31157" t="s">
        <v>40834</v>
      </c>
      <c r="M31157">
        <v>10004</v>
      </c>
      <c r="N31157">
        <v>20000</v>
      </c>
      <c r="O31157">
        <v>30031</v>
      </c>
      <c r="P31157">
        <v>40043</v>
      </c>
      <c r="Q31157">
        <v>50085</v>
      </c>
      <c r="R31157">
        <v>76247.11</v>
      </c>
      <c r="S31157">
        <v>76247.11</v>
      </c>
      <c r="T31157">
        <v>4101020001</v>
      </c>
      <c r="U31157">
        <v>4103020001</v>
      </c>
      <c r="V31157">
        <v>1103010002</v>
      </c>
      <c r="W31157" s="4">
        <v>136694.21487603307</v>
      </c>
      <c r="X31157" s="4">
        <v>23966.942148760332</v>
      </c>
      <c r="Y31157" s="4">
        <v>160661.15702479339</v>
      </c>
      <c r="Z31157">
        <v>0.1491769547325103</v>
      </c>
    </row>
    <row r="31158" spans="1:26" x14ac:dyDescent="0.35">
      <c r="A31158" s="1">
        <v>45357</v>
      </c>
      <c r="B31158" t="s">
        <v>26</v>
      </c>
      <c r="C31158" t="s">
        <v>27</v>
      </c>
      <c r="D31158" t="s">
        <v>8338</v>
      </c>
      <c r="E31158">
        <v>3844856</v>
      </c>
      <c r="F31158" t="s">
        <v>28</v>
      </c>
      <c r="G31158" t="s">
        <v>29</v>
      </c>
      <c r="H31158" t="s">
        <v>30</v>
      </c>
      <c r="I31158">
        <v>-9000</v>
      </c>
      <c r="J31158" s="4">
        <v>-130578.51239669422</v>
      </c>
      <c r="K31158">
        <v>-1</v>
      </c>
      <c r="L31158" t="s">
        <v>40810</v>
      </c>
      <c r="M31158">
        <v>10004</v>
      </c>
      <c r="N31158">
        <v>20000</v>
      </c>
      <c r="O31158">
        <v>30031</v>
      </c>
      <c r="P31158">
        <v>40040</v>
      </c>
      <c r="Q31158">
        <v>50188</v>
      </c>
      <c r="R31158">
        <v>-68749.59</v>
      </c>
      <c r="S31158">
        <v>-68749.59</v>
      </c>
      <c r="T31158">
        <v>4101020001</v>
      </c>
      <c r="U31158">
        <v>4103020001</v>
      </c>
      <c r="V31158">
        <v>1103010002</v>
      </c>
      <c r="W31158" s="4">
        <v>-130578.51239669422</v>
      </c>
      <c r="X31158" s="4">
        <v>0</v>
      </c>
      <c r="Y31158" s="4">
        <v>-130578.51239669422</v>
      </c>
      <c r="Z31158">
        <v>0</v>
      </c>
    </row>
    <row r="31159" spans="1:26" x14ac:dyDescent="0.35">
      <c r="A31159" s="1">
        <v>45357</v>
      </c>
      <c r="B31159" t="s">
        <v>26</v>
      </c>
      <c r="C31159" t="s">
        <v>27</v>
      </c>
      <c r="D31159" t="s">
        <v>8338</v>
      </c>
      <c r="E31159">
        <v>3844856</v>
      </c>
      <c r="F31159" t="s">
        <v>28</v>
      </c>
      <c r="G31159" t="s">
        <v>29</v>
      </c>
      <c r="H31159" t="s">
        <v>30</v>
      </c>
      <c r="I31159">
        <v>9000</v>
      </c>
      <c r="J31159" s="4">
        <v>138016.52892561984</v>
      </c>
      <c r="K31159">
        <v>1</v>
      </c>
      <c r="L31159" t="s">
        <v>40676</v>
      </c>
      <c r="M31159">
        <v>10004</v>
      </c>
      <c r="N31159">
        <v>20000</v>
      </c>
      <c r="O31159">
        <v>30031</v>
      </c>
      <c r="P31159">
        <v>40028</v>
      </c>
      <c r="Q31159">
        <v>50131</v>
      </c>
      <c r="R31159">
        <v>28703.23</v>
      </c>
      <c r="S31159">
        <v>28703.23</v>
      </c>
      <c r="T31159">
        <v>4101020001</v>
      </c>
      <c r="U31159">
        <v>4103020001</v>
      </c>
      <c r="V31159">
        <v>1103010002</v>
      </c>
      <c r="W31159" s="4">
        <v>138016.52892561984</v>
      </c>
      <c r="X31159" s="4">
        <v>0</v>
      </c>
      <c r="Y31159" s="4">
        <v>138016.52892561984</v>
      </c>
      <c r="Z31159">
        <v>0</v>
      </c>
    </row>
    <row r="31160" spans="1:26" x14ac:dyDescent="0.35">
      <c r="A31160" s="1">
        <v>45357</v>
      </c>
      <c r="B31160" t="s">
        <v>26</v>
      </c>
      <c r="C31160" t="s">
        <v>27</v>
      </c>
      <c r="D31160" t="s">
        <v>8524</v>
      </c>
      <c r="E31160">
        <v>3854826</v>
      </c>
      <c r="F31160" t="s">
        <v>28</v>
      </c>
      <c r="G31160" t="s">
        <v>29</v>
      </c>
      <c r="H31160" t="s">
        <v>30</v>
      </c>
      <c r="I31160">
        <v>162800</v>
      </c>
      <c r="J31160" s="4">
        <v>134545.45454545456</v>
      </c>
      <c r="K31160">
        <v>1</v>
      </c>
      <c r="L31160" t="s">
        <v>41349</v>
      </c>
      <c r="M31160">
        <v>10004</v>
      </c>
      <c r="N31160">
        <v>20000</v>
      </c>
      <c r="O31160">
        <v>30031</v>
      </c>
      <c r="P31160">
        <v>40051</v>
      </c>
      <c r="Q31160">
        <v>50140</v>
      </c>
      <c r="R31160">
        <v>80727.27</v>
      </c>
      <c r="S31160">
        <v>80727.27</v>
      </c>
      <c r="T31160">
        <v>4101020001</v>
      </c>
      <c r="U31160">
        <v>4103020001</v>
      </c>
      <c r="V31160">
        <v>1103010002</v>
      </c>
      <c r="W31160" s="4">
        <v>134545.45454545456</v>
      </c>
      <c r="X31160" s="4">
        <v>0</v>
      </c>
      <c r="Y31160" s="4">
        <v>134545.45454545456</v>
      </c>
      <c r="Z31160">
        <v>0</v>
      </c>
    </row>
    <row r="31161" spans="1:26" x14ac:dyDescent="0.35">
      <c r="A31161" s="1">
        <v>45357</v>
      </c>
      <c r="B31161" t="s">
        <v>26</v>
      </c>
      <c r="C31161" t="s">
        <v>27</v>
      </c>
      <c r="D31161" t="s">
        <v>8525</v>
      </c>
      <c r="E31161">
        <v>3854827</v>
      </c>
      <c r="F31161" t="s">
        <v>28</v>
      </c>
      <c r="G31161" t="s">
        <v>29</v>
      </c>
      <c r="H31161" t="s">
        <v>30</v>
      </c>
      <c r="I31161">
        <v>46365</v>
      </c>
      <c r="J31161" s="4">
        <v>38318.181818181816</v>
      </c>
      <c r="K31161">
        <v>1</v>
      </c>
      <c r="L31161" t="s">
        <v>42739</v>
      </c>
      <c r="M31161">
        <v>10004</v>
      </c>
      <c r="N31161">
        <v>20000</v>
      </c>
      <c r="O31161">
        <v>30031</v>
      </c>
      <c r="P31161">
        <v>40051</v>
      </c>
      <c r="Q31161">
        <v>50008</v>
      </c>
      <c r="R31161">
        <v>22990.91</v>
      </c>
      <c r="S31161">
        <v>22990.91</v>
      </c>
      <c r="T31161">
        <v>4101020001</v>
      </c>
      <c r="U31161">
        <v>4103020001</v>
      </c>
      <c r="V31161">
        <v>1103010002</v>
      </c>
      <c r="W31161" s="4">
        <v>38318.181818181816</v>
      </c>
      <c r="X31161" s="4">
        <v>0</v>
      </c>
      <c r="Y31161" s="4">
        <v>38318.181818181816</v>
      </c>
      <c r="Z31161">
        <v>0</v>
      </c>
    </row>
    <row r="31162" spans="1:26" x14ac:dyDescent="0.35">
      <c r="A31162" s="1">
        <v>45357</v>
      </c>
      <c r="B31162" t="s">
        <v>26</v>
      </c>
      <c r="C31162" t="s">
        <v>27</v>
      </c>
      <c r="D31162" t="s">
        <v>8830</v>
      </c>
      <c r="E31162">
        <v>3856059</v>
      </c>
      <c r="F31162" t="s">
        <v>28</v>
      </c>
      <c r="G31162" t="s">
        <v>29</v>
      </c>
      <c r="H31162" t="s">
        <v>30</v>
      </c>
      <c r="I31162">
        <v>120300</v>
      </c>
      <c r="J31162" s="4">
        <v>99421.487603305795</v>
      </c>
      <c r="K31162">
        <v>1</v>
      </c>
      <c r="L31162" t="s">
        <v>41354</v>
      </c>
      <c r="M31162">
        <v>10004</v>
      </c>
      <c r="N31162">
        <v>20000</v>
      </c>
      <c r="O31162">
        <v>30031</v>
      </c>
      <c r="P31162">
        <v>40043</v>
      </c>
      <c r="Q31162">
        <v>50113</v>
      </c>
      <c r="R31162">
        <v>58503.18</v>
      </c>
      <c r="S31162">
        <v>58503.18</v>
      </c>
      <c r="T31162">
        <v>4101020001</v>
      </c>
      <c r="U31162">
        <v>4103020001</v>
      </c>
      <c r="V31162">
        <v>1103010002</v>
      </c>
      <c r="W31162" s="4">
        <v>99421.487603305781</v>
      </c>
      <c r="X31162" s="4">
        <v>3305.7851239669421</v>
      </c>
      <c r="Y31162" s="4">
        <v>102727.27272727274</v>
      </c>
      <c r="Z31162">
        <v>3.2180209171359608E-2</v>
      </c>
    </row>
    <row r="31163" spans="1:26" x14ac:dyDescent="0.35">
      <c r="A31163" s="1">
        <v>45357</v>
      </c>
      <c r="B31163" t="s">
        <v>26</v>
      </c>
      <c r="C31163" t="s">
        <v>27</v>
      </c>
      <c r="D31163" t="s">
        <v>8831</v>
      </c>
      <c r="E31163">
        <v>3856060</v>
      </c>
      <c r="F31163" t="s">
        <v>28</v>
      </c>
      <c r="G31163" t="s">
        <v>29</v>
      </c>
      <c r="H31163" t="s">
        <v>30</v>
      </c>
      <c r="I31163">
        <v>162530</v>
      </c>
      <c r="J31163" s="4">
        <v>38842.975206611569</v>
      </c>
      <c r="K31163">
        <v>1</v>
      </c>
      <c r="L31163" t="s">
        <v>40736</v>
      </c>
      <c r="M31163">
        <v>10004</v>
      </c>
      <c r="N31163">
        <v>20000</v>
      </c>
      <c r="O31163">
        <v>30031</v>
      </c>
      <c r="P31163">
        <v>40042</v>
      </c>
      <c r="Q31163">
        <v>50183</v>
      </c>
      <c r="R31163">
        <v>19421.490000000002</v>
      </c>
      <c r="S31163">
        <v>19421.490000000002</v>
      </c>
      <c r="T31163">
        <v>4101020001</v>
      </c>
      <c r="U31163">
        <v>4103020001</v>
      </c>
      <c r="V31163">
        <v>1103010002</v>
      </c>
      <c r="W31163" s="4">
        <v>38842.975206611569</v>
      </c>
      <c r="X31163" s="4">
        <v>0</v>
      </c>
      <c r="Y31163" s="4">
        <v>38842.975206611569</v>
      </c>
      <c r="Z31163">
        <v>0</v>
      </c>
    </row>
    <row r="31164" spans="1:26" x14ac:dyDescent="0.35">
      <c r="A31164" s="1">
        <v>45357</v>
      </c>
      <c r="B31164" t="s">
        <v>26</v>
      </c>
      <c r="C31164" t="s">
        <v>27</v>
      </c>
      <c r="D31164" t="s">
        <v>8831</v>
      </c>
      <c r="E31164">
        <v>3856060</v>
      </c>
      <c r="F31164" t="s">
        <v>28</v>
      </c>
      <c r="G31164" t="s">
        <v>29</v>
      </c>
      <c r="H31164" t="s">
        <v>30</v>
      </c>
      <c r="I31164">
        <v>162530</v>
      </c>
      <c r="J31164" s="4">
        <v>50024.793388429753</v>
      </c>
      <c r="K31164">
        <v>1</v>
      </c>
      <c r="L31164" t="s">
        <v>42729</v>
      </c>
      <c r="M31164">
        <v>10004</v>
      </c>
      <c r="N31164">
        <v>20000</v>
      </c>
      <c r="O31164">
        <v>30031</v>
      </c>
      <c r="P31164">
        <v>40042</v>
      </c>
      <c r="Q31164">
        <v>50183</v>
      </c>
      <c r="R31164">
        <v>25012.400000000001</v>
      </c>
      <c r="S31164">
        <v>25012.400000000001</v>
      </c>
      <c r="T31164">
        <v>4101020001</v>
      </c>
      <c r="U31164">
        <v>4103020001</v>
      </c>
      <c r="V31164">
        <v>1103010002</v>
      </c>
      <c r="W31164" s="4">
        <v>50024.793388429753</v>
      </c>
      <c r="X31164" s="4">
        <v>0</v>
      </c>
      <c r="Y31164" s="4">
        <v>50024.793388429753</v>
      </c>
      <c r="Z31164">
        <v>0</v>
      </c>
    </row>
    <row r="31165" spans="1:26" x14ac:dyDescent="0.35">
      <c r="A31165" s="1">
        <v>45357</v>
      </c>
      <c r="B31165" t="s">
        <v>26</v>
      </c>
      <c r="C31165" t="s">
        <v>27</v>
      </c>
      <c r="D31165" t="s">
        <v>8831</v>
      </c>
      <c r="E31165">
        <v>3856060</v>
      </c>
      <c r="F31165" t="s">
        <v>28</v>
      </c>
      <c r="G31165" t="s">
        <v>29</v>
      </c>
      <c r="H31165" t="s">
        <v>30</v>
      </c>
      <c r="I31165">
        <v>162530</v>
      </c>
      <c r="J31165" s="4">
        <v>45454.545454545456</v>
      </c>
      <c r="K31165">
        <v>1</v>
      </c>
      <c r="L31165" t="s">
        <v>43791</v>
      </c>
      <c r="M31165">
        <v>10004</v>
      </c>
      <c r="N31165">
        <v>20000</v>
      </c>
      <c r="O31165">
        <v>30031</v>
      </c>
      <c r="P31165">
        <v>40042</v>
      </c>
      <c r="Q31165">
        <v>50183</v>
      </c>
      <c r="R31165">
        <v>22727.27</v>
      </c>
      <c r="S31165">
        <v>22727.27</v>
      </c>
      <c r="T31165">
        <v>4101020001</v>
      </c>
      <c r="U31165">
        <v>4103020001</v>
      </c>
      <c r="V31165">
        <v>1103010002</v>
      </c>
      <c r="W31165" s="4">
        <v>45454.545454545456</v>
      </c>
      <c r="X31165" s="4">
        <v>0</v>
      </c>
      <c r="Y31165" s="4">
        <v>45454.545454545456</v>
      </c>
      <c r="Z31165">
        <v>0</v>
      </c>
    </row>
    <row r="31166" spans="1:26" x14ac:dyDescent="0.35">
      <c r="A31166" s="1">
        <v>45357</v>
      </c>
      <c r="B31166" t="s">
        <v>26</v>
      </c>
      <c r="C31166" t="s">
        <v>27</v>
      </c>
      <c r="D31166" t="s">
        <v>8915</v>
      </c>
      <c r="E31166">
        <v>3856396</v>
      </c>
      <c r="F31166" t="s">
        <v>28</v>
      </c>
      <c r="G31166" t="s">
        <v>29</v>
      </c>
      <c r="H31166" t="s">
        <v>30</v>
      </c>
      <c r="I31166">
        <v>600</v>
      </c>
      <c r="J31166" s="4">
        <v>138512.39669421487</v>
      </c>
      <c r="K31166">
        <v>1</v>
      </c>
      <c r="L31166" t="s">
        <v>41271</v>
      </c>
      <c r="M31166">
        <v>10004</v>
      </c>
      <c r="N31166">
        <v>20000</v>
      </c>
      <c r="O31166">
        <v>30031</v>
      </c>
      <c r="P31166">
        <v>40040</v>
      </c>
      <c r="Q31166">
        <v>50038</v>
      </c>
      <c r="R31166">
        <v>59786.03</v>
      </c>
      <c r="S31166">
        <v>59786.03</v>
      </c>
      <c r="T31166">
        <v>4101020001</v>
      </c>
      <c r="U31166">
        <v>4103020001</v>
      </c>
      <c r="V31166">
        <v>1103010002</v>
      </c>
      <c r="W31166" s="4">
        <v>138512.39669421487</v>
      </c>
      <c r="X31166" s="4">
        <v>0</v>
      </c>
      <c r="Y31166" s="4">
        <v>138512.39669421487</v>
      </c>
      <c r="Z31166">
        <v>0</v>
      </c>
    </row>
    <row r="31167" spans="1:26" x14ac:dyDescent="0.35">
      <c r="A31167" s="1">
        <v>45357</v>
      </c>
      <c r="B31167" t="s">
        <v>26</v>
      </c>
      <c r="C31167" t="s">
        <v>27</v>
      </c>
      <c r="D31167" t="s">
        <v>8915</v>
      </c>
      <c r="E31167">
        <v>3856396</v>
      </c>
      <c r="F31167" t="s">
        <v>28</v>
      </c>
      <c r="G31167" t="s">
        <v>29</v>
      </c>
      <c r="H31167" t="s">
        <v>30</v>
      </c>
      <c r="I31167">
        <v>-600</v>
      </c>
      <c r="J31167" s="4">
        <v>-138016.52892561984</v>
      </c>
      <c r="K31167">
        <v>-1</v>
      </c>
      <c r="L31167" t="s">
        <v>41130</v>
      </c>
      <c r="M31167">
        <v>10004</v>
      </c>
      <c r="N31167">
        <v>20000</v>
      </c>
      <c r="O31167">
        <v>30031</v>
      </c>
      <c r="P31167">
        <v>40028</v>
      </c>
      <c r="Q31167">
        <v>50088</v>
      </c>
      <c r="R31167">
        <v>-28810.42</v>
      </c>
      <c r="S31167">
        <v>-28810.42</v>
      </c>
      <c r="T31167">
        <v>4101020001</v>
      </c>
      <c r="U31167">
        <v>4103020001</v>
      </c>
      <c r="V31167">
        <v>1103010002</v>
      </c>
      <c r="W31167" s="4">
        <v>-138016.52892561984</v>
      </c>
      <c r="X31167" s="4">
        <v>0</v>
      </c>
      <c r="Y31167" s="4">
        <v>-138016.52892561984</v>
      </c>
      <c r="Z31167">
        <v>0</v>
      </c>
    </row>
    <row r="31168" spans="1:26" x14ac:dyDescent="0.35">
      <c r="A31168" s="1">
        <v>45357</v>
      </c>
      <c r="B31168" t="s">
        <v>26</v>
      </c>
      <c r="C31168" t="s">
        <v>27</v>
      </c>
      <c r="D31168" t="s">
        <v>9004</v>
      </c>
      <c r="E31168">
        <v>3856638</v>
      </c>
      <c r="F31168" t="s">
        <v>28</v>
      </c>
      <c r="G31168" t="s">
        <v>29</v>
      </c>
      <c r="H31168" t="s">
        <v>30</v>
      </c>
      <c r="I31168">
        <v>116280</v>
      </c>
      <c r="J31168" s="4">
        <v>47099.173553719011</v>
      </c>
      <c r="K31168">
        <v>1</v>
      </c>
      <c r="L31168" t="s">
        <v>41415</v>
      </c>
      <c r="M31168">
        <v>10004</v>
      </c>
      <c r="N31168">
        <v>20000</v>
      </c>
      <c r="O31168">
        <v>30031</v>
      </c>
      <c r="P31168">
        <v>40025</v>
      </c>
      <c r="Q31168">
        <v>50244</v>
      </c>
      <c r="R31168">
        <v>8541.11</v>
      </c>
      <c r="S31168">
        <v>8541.11</v>
      </c>
      <c r="T31168">
        <v>4101020001</v>
      </c>
      <c r="U31168">
        <v>4103020001</v>
      </c>
      <c r="V31168">
        <v>1103010002</v>
      </c>
      <c r="W31168" s="4">
        <v>47099.173553719011</v>
      </c>
      <c r="X31168" s="4">
        <v>0</v>
      </c>
      <c r="Y31168" s="4">
        <v>47099.173553719011</v>
      </c>
      <c r="Z31168">
        <v>0</v>
      </c>
    </row>
    <row r="31169" spans="1:26" x14ac:dyDescent="0.35">
      <c r="A31169" s="1">
        <v>45357</v>
      </c>
      <c r="B31169" t="s">
        <v>26</v>
      </c>
      <c r="C31169" t="s">
        <v>27</v>
      </c>
      <c r="D31169" t="s">
        <v>9004</v>
      </c>
      <c r="E31169">
        <v>3856638</v>
      </c>
      <c r="F31169" t="s">
        <v>28</v>
      </c>
      <c r="G31169" t="s">
        <v>29</v>
      </c>
      <c r="H31169" t="s">
        <v>30</v>
      </c>
      <c r="I31169">
        <v>116280</v>
      </c>
      <c r="J31169" s="4">
        <v>41727.272727272728</v>
      </c>
      <c r="K31169">
        <v>1</v>
      </c>
      <c r="L31169" t="s">
        <v>43821</v>
      </c>
      <c r="M31169">
        <v>10004</v>
      </c>
      <c r="N31169">
        <v>20000</v>
      </c>
      <c r="O31169">
        <v>30031</v>
      </c>
      <c r="P31169">
        <v>40025</v>
      </c>
      <c r="Q31169">
        <v>50244</v>
      </c>
      <c r="R31169">
        <v>5931.33</v>
      </c>
      <c r="S31169">
        <v>5931.33</v>
      </c>
      <c r="T31169">
        <v>4101020001</v>
      </c>
      <c r="U31169">
        <v>4103020001</v>
      </c>
      <c r="V31169">
        <v>1103010002</v>
      </c>
      <c r="W31169" s="4">
        <v>41727.272727272728</v>
      </c>
      <c r="X31169" s="4">
        <v>0</v>
      </c>
      <c r="Y31169" s="4">
        <v>41727.272727272728</v>
      </c>
      <c r="Z31169">
        <v>0</v>
      </c>
    </row>
    <row r="31170" spans="1:26" x14ac:dyDescent="0.35">
      <c r="A31170" s="1">
        <v>45357</v>
      </c>
      <c r="B31170" t="s">
        <v>26</v>
      </c>
      <c r="C31170" t="s">
        <v>27</v>
      </c>
      <c r="D31170" t="s">
        <v>9004</v>
      </c>
      <c r="E31170">
        <v>3856638</v>
      </c>
      <c r="F31170" t="s">
        <v>28</v>
      </c>
      <c r="G31170" t="s">
        <v>29</v>
      </c>
      <c r="H31170" t="s">
        <v>30</v>
      </c>
      <c r="I31170">
        <v>232560</v>
      </c>
      <c r="J31170" s="4">
        <v>7272.727272727273</v>
      </c>
      <c r="K31170">
        <v>2</v>
      </c>
      <c r="L31170" t="s">
        <v>40531</v>
      </c>
      <c r="M31170">
        <v>10004</v>
      </c>
      <c r="N31170">
        <v>20000</v>
      </c>
      <c r="O31170">
        <v>30031</v>
      </c>
      <c r="P31170">
        <v>40026</v>
      </c>
      <c r="Q31170">
        <v>50262</v>
      </c>
      <c r="R31170">
        <v>2644.04</v>
      </c>
      <c r="S31170">
        <v>2644.04</v>
      </c>
      <c r="T31170">
        <v>4101020001</v>
      </c>
      <c r="U31170">
        <v>4103020001</v>
      </c>
      <c r="V31170">
        <v>1103010002</v>
      </c>
      <c r="W31170" s="4">
        <v>7272.727272727273</v>
      </c>
      <c r="X31170" s="4">
        <v>7272.727272727273</v>
      </c>
      <c r="Y31170" s="4">
        <v>14545.454545454546</v>
      </c>
      <c r="Z31170">
        <v>0.5</v>
      </c>
    </row>
    <row r="31171" spans="1:26" x14ac:dyDescent="0.35">
      <c r="A31171" s="1">
        <v>45357</v>
      </c>
      <c r="B31171" t="s">
        <v>26</v>
      </c>
      <c r="C31171" t="s">
        <v>27</v>
      </c>
      <c r="D31171" t="s">
        <v>9005</v>
      </c>
      <c r="E31171">
        <v>3856639</v>
      </c>
      <c r="F31171" t="s">
        <v>28</v>
      </c>
      <c r="G31171" t="s">
        <v>29</v>
      </c>
      <c r="H31171" t="s">
        <v>30</v>
      </c>
      <c r="I31171">
        <v>174000</v>
      </c>
      <c r="J31171" s="4">
        <v>143801.59504132235</v>
      </c>
      <c r="K31171">
        <v>100</v>
      </c>
      <c r="L31171" t="s">
        <v>41576</v>
      </c>
      <c r="M31171">
        <v>10004</v>
      </c>
      <c r="N31171">
        <v>20000</v>
      </c>
      <c r="O31171">
        <v>30031</v>
      </c>
      <c r="P31171">
        <v>40015</v>
      </c>
      <c r="Q31171">
        <v>50292</v>
      </c>
      <c r="R31171">
        <v>57168</v>
      </c>
      <c r="S31171">
        <v>57168</v>
      </c>
      <c r="T31171">
        <v>4101020001</v>
      </c>
      <c r="U31171">
        <v>4103020001</v>
      </c>
      <c r="V31171">
        <v>1103010002</v>
      </c>
      <c r="W31171" s="4">
        <v>143801.65289256198</v>
      </c>
      <c r="X31171" s="4">
        <v>221487.66115702479</v>
      </c>
      <c r="Y31171" s="4">
        <v>365289.25619834714</v>
      </c>
      <c r="Z31171">
        <v>0.60633499999999996</v>
      </c>
    </row>
    <row r="31172" spans="1:26" x14ac:dyDescent="0.35">
      <c r="A31172" s="1">
        <v>45357</v>
      </c>
      <c r="B31172" t="s">
        <v>26</v>
      </c>
      <c r="C31172" t="s">
        <v>27</v>
      </c>
      <c r="D31172" t="s">
        <v>9092</v>
      </c>
      <c r="E31172">
        <v>3857112</v>
      </c>
      <c r="F31172" t="s">
        <v>28</v>
      </c>
      <c r="G31172" t="s">
        <v>29</v>
      </c>
      <c r="H31172" t="s">
        <v>30</v>
      </c>
      <c r="I31172">
        <v>322700</v>
      </c>
      <c r="J31172" s="4">
        <v>130829.61983471074</v>
      </c>
      <c r="K31172">
        <v>1</v>
      </c>
      <c r="L31172" t="s">
        <v>42554</v>
      </c>
      <c r="M31172">
        <v>10004</v>
      </c>
      <c r="N31172">
        <v>20000</v>
      </c>
      <c r="O31172">
        <v>30031</v>
      </c>
      <c r="P31172">
        <v>40040</v>
      </c>
      <c r="Q31172">
        <v>50038</v>
      </c>
      <c r="R31172">
        <v>59350.91</v>
      </c>
      <c r="S31172">
        <v>59350.91</v>
      </c>
      <c r="T31172">
        <v>4101020001</v>
      </c>
      <c r="U31172">
        <v>4103020001</v>
      </c>
      <c r="V31172">
        <v>1103010002</v>
      </c>
      <c r="W31172" s="4">
        <v>130829.61983471074</v>
      </c>
      <c r="X31172" s="4">
        <v>4459.636363636364</v>
      </c>
      <c r="Y31172" s="4">
        <v>135289.25619834711</v>
      </c>
      <c r="Z31172">
        <v>3.2963714111178988E-2</v>
      </c>
    </row>
    <row r="31173" spans="1:26" x14ac:dyDescent="0.35">
      <c r="A31173" s="1">
        <v>45357</v>
      </c>
      <c r="B31173" t="s">
        <v>26</v>
      </c>
      <c r="C31173" t="s">
        <v>27</v>
      </c>
      <c r="D31173" t="s">
        <v>9092</v>
      </c>
      <c r="E31173">
        <v>3857112</v>
      </c>
      <c r="F31173" t="s">
        <v>28</v>
      </c>
      <c r="G31173" t="s">
        <v>29</v>
      </c>
      <c r="H31173" t="s">
        <v>30</v>
      </c>
      <c r="I31173">
        <v>322700</v>
      </c>
      <c r="J31173" s="4">
        <v>135864.59504132232</v>
      </c>
      <c r="K31173">
        <v>1</v>
      </c>
      <c r="L31173" t="s">
        <v>41543</v>
      </c>
      <c r="M31173">
        <v>10004</v>
      </c>
      <c r="N31173">
        <v>20000</v>
      </c>
      <c r="O31173">
        <v>30031</v>
      </c>
      <c r="P31173">
        <v>40004</v>
      </c>
      <c r="Q31173">
        <v>50309</v>
      </c>
      <c r="R31173">
        <v>26142.57</v>
      </c>
      <c r="S31173">
        <v>26142.57</v>
      </c>
      <c r="T31173">
        <v>4101020001</v>
      </c>
      <c r="U31173">
        <v>4103020001</v>
      </c>
      <c r="V31173">
        <v>1103010002</v>
      </c>
      <c r="W31173" s="4">
        <v>135864.59504132232</v>
      </c>
      <c r="X31173" s="4">
        <v>4631.2727272727279</v>
      </c>
      <c r="Y31173" s="4">
        <v>140495.86776859505</v>
      </c>
      <c r="Z31173">
        <v>3.2963764705882352E-2</v>
      </c>
    </row>
    <row r="31174" spans="1:26" x14ac:dyDescent="0.35">
      <c r="A31174" s="1">
        <v>45358</v>
      </c>
      <c r="B31174" t="s">
        <v>26</v>
      </c>
      <c r="C31174" t="s">
        <v>27</v>
      </c>
      <c r="D31174" t="s">
        <v>9315</v>
      </c>
      <c r="E31174">
        <v>3858098</v>
      </c>
      <c r="F31174" t="s">
        <v>28</v>
      </c>
      <c r="G31174" t="s">
        <v>29</v>
      </c>
      <c r="H31174" t="s">
        <v>30</v>
      </c>
      <c r="I31174">
        <v>156000</v>
      </c>
      <c r="J31174" s="4">
        <v>128925.61983471074</v>
      </c>
      <c r="K31174">
        <v>1</v>
      </c>
      <c r="L31174" t="s">
        <v>41088</v>
      </c>
      <c r="M31174">
        <v>10004</v>
      </c>
      <c r="N31174">
        <v>20000</v>
      </c>
      <c r="O31174">
        <v>30031</v>
      </c>
      <c r="P31174">
        <v>40048</v>
      </c>
      <c r="Q31174">
        <v>50167</v>
      </c>
      <c r="R31174">
        <v>71676.639999999999</v>
      </c>
      <c r="S31174">
        <v>71676.639999999999</v>
      </c>
      <c r="T31174">
        <v>4101020001</v>
      </c>
      <c r="U31174">
        <v>4103020001</v>
      </c>
      <c r="V31174">
        <v>1103010002</v>
      </c>
      <c r="W31174" s="4">
        <v>128925.61983471074</v>
      </c>
      <c r="X31174" s="4">
        <v>0</v>
      </c>
      <c r="Y31174" s="4">
        <v>128925.61983471074</v>
      </c>
      <c r="Z31174">
        <v>0</v>
      </c>
    </row>
    <row r="31175" spans="1:26" x14ac:dyDescent="0.35">
      <c r="A31175" s="1">
        <v>45358</v>
      </c>
      <c r="B31175" t="s">
        <v>26</v>
      </c>
      <c r="C31175" t="s">
        <v>27</v>
      </c>
      <c r="D31175" t="s">
        <v>9405</v>
      </c>
      <c r="E31175">
        <v>3858548</v>
      </c>
      <c r="F31175" t="s">
        <v>28</v>
      </c>
      <c r="G31175" t="s">
        <v>29</v>
      </c>
      <c r="H31175" t="s">
        <v>30</v>
      </c>
      <c r="I31175">
        <v>277200</v>
      </c>
      <c r="J31175" s="4">
        <v>52561.983471074382</v>
      </c>
      <c r="K31175">
        <v>1</v>
      </c>
      <c r="L31175" t="s">
        <v>40755</v>
      </c>
      <c r="M31175">
        <v>10004</v>
      </c>
      <c r="N31175">
        <v>20000</v>
      </c>
      <c r="O31175">
        <v>30031</v>
      </c>
      <c r="P31175">
        <v>40043</v>
      </c>
      <c r="Q31175">
        <v>50119</v>
      </c>
      <c r="R31175">
        <v>24090.91</v>
      </c>
      <c r="S31175">
        <v>24090.91</v>
      </c>
      <c r="T31175">
        <v>4101020001</v>
      </c>
      <c r="U31175">
        <v>4103020001</v>
      </c>
      <c r="V31175">
        <v>1103010002</v>
      </c>
      <c r="W31175" s="4">
        <v>52561.983471074382</v>
      </c>
      <c r="X31175" s="4">
        <v>0</v>
      </c>
      <c r="Y31175" s="4">
        <v>52561.983471074382</v>
      </c>
      <c r="Z31175">
        <v>0</v>
      </c>
    </row>
    <row r="31176" spans="1:26" x14ac:dyDescent="0.35">
      <c r="A31176" s="1">
        <v>45358</v>
      </c>
      <c r="B31176" t="s">
        <v>26</v>
      </c>
      <c r="C31176" t="s">
        <v>27</v>
      </c>
      <c r="D31176" t="s">
        <v>9405</v>
      </c>
      <c r="E31176">
        <v>3858548</v>
      </c>
      <c r="F31176" t="s">
        <v>28</v>
      </c>
      <c r="G31176" t="s">
        <v>29</v>
      </c>
      <c r="H31176" t="s">
        <v>30</v>
      </c>
      <c r="I31176">
        <v>277200</v>
      </c>
      <c r="J31176" s="4">
        <v>71404.958677685951</v>
      </c>
      <c r="K31176">
        <v>1</v>
      </c>
      <c r="L31176" t="s">
        <v>43906</v>
      </c>
      <c r="M31176">
        <v>10004</v>
      </c>
      <c r="N31176">
        <v>20000</v>
      </c>
      <c r="O31176">
        <v>30031</v>
      </c>
      <c r="P31176">
        <v>40043</v>
      </c>
      <c r="Q31176">
        <v>50119</v>
      </c>
      <c r="R31176">
        <v>32727.27</v>
      </c>
      <c r="S31176">
        <v>32727.27</v>
      </c>
      <c r="T31176">
        <v>4101020001</v>
      </c>
      <c r="U31176">
        <v>4103020001</v>
      </c>
      <c r="V31176">
        <v>1103010002</v>
      </c>
      <c r="W31176" s="4">
        <v>71404.958677685951</v>
      </c>
      <c r="X31176" s="4">
        <v>0</v>
      </c>
      <c r="Y31176" s="4">
        <v>71404.958677685951</v>
      </c>
      <c r="Z31176">
        <v>0</v>
      </c>
    </row>
    <row r="31177" spans="1:26" x14ac:dyDescent="0.35">
      <c r="A31177" s="1">
        <v>45358</v>
      </c>
      <c r="B31177" t="s">
        <v>26</v>
      </c>
      <c r="C31177" t="s">
        <v>27</v>
      </c>
      <c r="D31177" t="s">
        <v>9405</v>
      </c>
      <c r="E31177">
        <v>3858548</v>
      </c>
      <c r="F31177" t="s">
        <v>28</v>
      </c>
      <c r="G31177" t="s">
        <v>29</v>
      </c>
      <c r="H31177" t="s">
        <v>30</v>
      </c>
      <c r="I31177">
        <v>277200</v>
      </c>
      <c r="J31177" s="4">
        <v>105123.96694214876</v>
      </c>
      <c r="K31177">
        <v>1</v>
      </c>
      <c r="L31177" t="s">
        <v>42411</v>
      </c>
      <c r="M31177">
        <v>10004</v>
      </c>
      <c r="N31177">
        <v>20000</v>
      </c>
      <c r="O31177">
        <v>30031</v>
      </c>
      <c r="P31177">
        <v>40043</v>
      </c>
      <c r="Q31177">
        <v>50122</v>
      </c>
      <c r="R31177">
        <v>48181.82</v>
      </c>
      <c r="S31177">
        <v>48181.82</v>
      </c>
      <c r="T31177">
        <v>4101020001</v>
      </c>
      <c r="U31177">
        <v>4103020001</v>
      </c>
      <c r="V31177">
        <v>1103010002</v>
      </c>
      <c r="W31177" s="4">
        <v>105123.96694214876</v>
      </c>
      <c r="X31177" s="4">
        <v>0</v>
      </c>
      <c r="Y31177" s="4">
        <v>105123.96694214876</v>
      </c>
      <c r="Z31177">
        <v>0</v>
      </c>
    </row>
    <row r="31178" spans="1:26" x14ac:dyDescent="0.35">
      <c r="A31178" s="1">
        <v>45358</v>
      </c>
      <c r="B31178" t="s">
        <v>26</v>
      </c>
      <c r="C31178" t="s">
        <v>27</v>
      </c>
      <c r="D31178" t="s">
        <v>9763</v>
      </c>
      <c r="E31178">
        <v>3860061</v>
      </c>
      <c r="F31178" t="s">
        <v>28</v>
      </c>
      <c r="G31178" t="s">
        <v>29</v>
      </c>
      <c r="H31178" t="s">
        <v>30</v>
      </c>
      <c r="I31178">
        <v>239200</v>
      </c>
      <c r="J31178" s="4">
        <v>168595.04132231406</v>
      </c>
      <c r="K31178">
        <v>1</v>
      </c>
      <c r="L31178" t="s">
        <v>41295</v>
      </c>
      <c r="M31178">
        <v>10004</v>
      </c>
      <c r="N31178">
        <v>20000</v>
      </c>
      <c r="O31178">
        <v>30031</v>
      </c>
      <c r="P31178">
        <v>40043</v>
      </c>
      <c r="Q31178">
        <v>50113</v>
      </c>
      <c r="R31178">
        <v>87307.64</v>
      </c>
      <c r="S31178">
        <v>87307.64</v>
      </c>
      <c r="T31178">
        <v>4101020001</v>
      </c>
      <c r="U31178">
        <v>4103020001</v>
      </c>
      <c r="V31178">
        <v>1103010002</v>
      </c>
      <c r="W31178" s="4">
        <v>168595.04132231406</v>
      </c>
      <c r="X31178" s="4">
        <v>0</v>
      </c>
      <c r="Y31178" s="4">
        <v>168595.04132231406</v>
      </c>
      <c r="Z31178">
        <v>0</v>
      </c>
    </row>
    <row r="31179" spans="1:26" x14ac:dyDescent="0.35">
      <c r="A31179" s="1">
        <v>45358</v>
      </c>
      <c r="B31179" t="s">
        <v>26</v>
      </c>
      <c r="C31179" t="s">
        <v>27</v>
      </c>
      <c r="D31179" t="s">
        <v>9763</v>
      </c>
      <c r="E31179">
        <v>3860061</v>
      </c>
      <c r="F31179" t="s">
        <v>28</v>
      </c>
      <c r="G31179" t="s">
        <v>29</v>
      </c>
      <c r="H31179" t="s">
        <v>30</v>
      </c>
      <c r="I31179">
        <v>239200</v>
      </c>
      <c r="J31179" s="4">
        <v>29090.909090909092</v>
      </c>
      <c r="K31179">
        <v>1</v>
      </c>
      <c r="L31179" t="s">
        <v>41380</v>
      </c>
      <c r="M31179">
        <v>10004</v>
      </c>
      <c r="N31179">
        <v>20000</v>
      </c>
      <c r="O31179">
        <v>30031</v>
      </c>
      <c r="P31179">
        <v>40043</v>
      </c>
      <c r="Q31179">
        <v>50113</v>
      </c>
      <c r="R31179">
        <v>16567.27</v>
      </c>
      <c r="S31179">
        <v>16567.27</v>
      </c>
      <c r="T31179">
        <v>4101020001</v>
      </c>
      <c r="U31179">
        <v>4103020001</v>
      </c>
      <c r="V31179">
        <v>1103010002</v>
      </c>
      <c r="W31179" s="4">
        <v>29090.909090909092</v>
      </c>
      <c r="X31179" s="4">
        <v>0</v>
      </c>
      <c r="Y31179" s="4">
        <v>29090.909090909092</v>
      </c>
      <c r="Z31179">
        <v>0</v>
      </c>
    </row>
    <row r="31180" spans="1:26" x14ac:dyDescent="0.35">
      <c r="A31180" s="1">
        <v>45358</v>
      </c>
      <c r="B31180" t="s">
        <v>26</v>
      </c>
      <c r="C31180" t="s">
        <v>27</v>
      </c>
      <c r="D31180" t="s">
        <v>9764</v>
      </c>
      <c r="E31180">
        <v>3860062</v>
      </c>
      <c r="F31180" t="s">
        <v>28</v>
      </c>
      <c r="G31180" t="s">
        <v>29</v>
      </c>
      <c r="H31180" t="s">
        <v>30</v>
      </c>
      <c r="I31180">
        <v>176760</v>
      </c>
      <c r="J31180" s="4">
        <v>70826.446280991731</v>
      </c>
      <c r="K31180">
        <v>1</v>
      </c>
      <c r="L31180" t="s">
        <v>41903</v>
      </c>
      <c r="M31180">
        <v>10004</v>
      </c>
      <c r="N31180">
        <v>20000</v>
      </c>
      <c r="O31180">
        <v>30031</v>
      </c>
      <c r="P31180">
        <v>40051</v>
      </c>
      <c r="Q31180">
        <v>50231</v>
      </c>
      <c r="R31180">
        <v>42495.87</v>
      </c>
      <c r="S31180">
        <v>42495.87</v>
      </c>
      <c r="T31180">
        <v>4101020001</v>
      </c>
      <c r="U31180">
        <v>4103020001</v>
      </c>
      <c r="V31180">
        <v>1103010002</v>
      </c>
      <c r="W31180" s="4">
        <v>70826.446280991731</v>
      </c>
      <c r="X31180" s="4">
        <v>0</v>
      </c>
      <c r="Y31180" s="4">
        <v>70826.446280991731</v>
      </c>
      <c r="Z31180">
        <v>0</v>
      </c>
    </row>
    <row r="31181" spans="1:26" x14ac:dyDescent="0.35">
      <c r="A31181" s="1">
        <v>45358</v>
      </c>
      <c r="B31181" t="s">
        <v>26</v>
      </c>
      <c r="C31181" t="s">
        <v>27</v>
      </c>
      <c r="D31181" t="s">
        <v>9764</v>
      </c>
      <c r="E31181">
        <v>3860062</v>
      </c>
      <c r="F31181" t="s">
        <v>28</v>
      </c>
      <c r="G31181" t="s">
        <v>29</v>
      </c>
      <c r="H31181" t="s">
        <v>30</v>
      </c>
      <c r="I31181">
        <v>176760</v>
      </c>
      <c r="J31181" s="4">
        <v>36938.016528925618</v>
      </c>
      <c r="K31181">
        <v>1</v>
      </c>
      <c r="L31181" t="s">
        <v>42607</v>
      </c>
      <c r="M31181">
        <v>10004</v>
      </c>
      <c r="N31181">
        <v>20000</v>
      </c>
      <c r="O31181">
        <v>30031</v>
      </c>
      <c r="P31181">
        <v>40051</v>
      </c>
      <c r="Q31181">
        <v>50008</v>
      </c>
      <c r="R31181">
        <v>22162.81</v>
      </c>
      <c r="S31181">
        <v>22162.81</v>
      </c>
      <c r="T31181">
        <v>4101020001</v>
      </c>
      <c r="U31181">
        <v>4103020001</v>
      </c>
      <c r="V31181">
        <v>1103010002</v>
      </c>
      <c r="W31181" s="4">
        <v>36938.016528925618</v>
      </c>
      <c r="X31181" s="4">
        <v>0</v>
      </c>
      <c r="Y31181" s="4">
        <v>36938.016528925618</v>
      </c>
      <c r="Z31181">
        <v>0</v>
      </c>
    </row>
    <row r="31182" spans="1:26" x14ac:dyDescent="0.35">
      <c r="A31182" s="1">
        <v>45358</v>
      </c>
      <c r="B31182" t="s">
        <v>26</v>
      </c>
      <c r="C31182" t="s">
        <v>27</v>
      </c>
      <c r="D31182" t="s">
        <v>9764</v>
      </c>
      <c r="E31182">
        <v>3860062</v>
      </c>
      <c r="F31182" t="s">
        <v>28</v>
      </c>
      <c r="G31182" t="s">
        <v>29</v>
      </c>
      <c r="H31182" t="s">
        <v>30</v>
      </c>
      <c r="I31182">
        <v>176760</v>
      </c>
      <c r="J31182" s="4">
        <v>38318.181818181816</v>
      </c>
      <c r="K31182">
        <v>1</v>
      </c>
      <c r="L31182" t="s">
        <v>42166</v>
      </c>
      <c r="M31182">
        <v>10004</v>
      </c>
      <c r="N31182">
        <v>20000</v>
      </c>
      <c r="O31182">
        <v>30031</v>
      </c>
      <c r="P31182">
        <v>40051</v>
      </c>
      <c r="Q31182">
        <v>50008</v>
      </c>
      <c r="R31182">
        <v>22990.91</v>
      </c>
      <c r="S31182">
        <v>22990.91</v>
      </c>
      <c r="T31182">
        <v>4101020001</v>
      </c>
      <c r="U31182">
        <v>4103020001</v>
      </c>
      <c r="V31182">
        <v>1103010002</v>
      </c>
      <c r="W31182" s="4">
        <v>38318.181818181816</v>
      </c>
      <c r="X31182" s="4">
        <v>0</v>
      </c>
      <c r="Y31182" s="4">
        <v>38318.181818181816</v>
      </c>
      <c r="Z31182">
        <v>0</v>
      </c>
    </row>
    <row r="31183" spans="1:26" x14ac:dyDescent="0.35">
      <c r="A31183" s="1">
        <v>45358</v>
      </c>
      <c r="B31183" t="s">
        <v>26</v>
      </c>
      <c r="C31183" t="s">
        <v>27</v>
      </c>
      <c r="D31183" t="s">
        <v>9765</v>
      </c>
      <c r="E31183">
        <v>3860063</v>
      </c>
      <c r="F31183" t="s">
        <v>28</v>
      </c>
      <c r="G31183" t="s">
        <v>29</v>
      </c>
      <c r="H31183" t="s">
        <v>30</v>
      </c>
      <c r="I31183">
        <v>-3735</v>
      </c>
      <c r="J31183" s="4">
        <v>-38318.181818181816</v>
      </c>
      <c r="K31183">
        <v>-1</v>
      </c>
      <c r="L31183" t="s">
        <v>42758</v>
      </c>
      <c r="M31183">
        <v>10004</v>
      </c>
      <c r="N31183">
        <v>20000</v>
      </c>
      <c r="O31183">
        <v>30031</v>
      </c>
      <c r="P31183">
        <v>40051</v>
      </c>
      <c r="Q31183">
        <v>50008</v>
      </c>
      <c r="R31183">
        <v>-22990.91</v>
      </c>
      <c r="S31183">
        <v>-22990.91</v>
      </c>
      <c r="T31183">
        <v>4101020001</v>
      </c>
      <c r="U31183">
        <v>4103020001</v>
      </c>
      <c r="V31183">
        <v>1103010002</v>
      </c>
      <c r="W31183" s="4">
        <v>-38318.181818181816</v>
      </c>
      <c r="X31183" s="4">
        <v>0</v>
      </c>
      <c r="Y31183" s="4">
        <v>-38318.181818181816</v>
      </c>
      <c r="Z31183">
        <v>0</v>
      </c>
    </row>
    <row r="31184" spans="1:26" x14ac:dyDescent="0.35">
      <c r="A31184" s="1">
        <v>45358</v>
      </c>
      <c r="B31184" t="s">
        <v>26</v>
      </c>
      <c r="C31184" t="s">
        <v>27</v>
      </c>
      <c r="D31184" t="s">
        <v>9765</v>
      </c>
      <c r="E31184">
        <v>3860063</v>
      </c>
      <c r="F31184" t="s">
        <v>28</v>
      </c>
      <c r="G31184" t="s">
        <v>29</v>
      </c>
      <c r="H31184" t="s">
        <v>30</v>
      </c>
      <c r="I31184">
        <v>3735</v>
      </c>
      <c r="J31184" s="4">
        <v>5785.1239669421493</v>
      </c>
      <c r="K31184">
        <v>1</v>
      </c>
      <c r="L31184" t="s">
        <v>42098</v>
      </c>
      <c r="M31184">
        <v>10004</v>
      </c>
      <c r="N31184">
        <v>20000</v>
      </c>
      <c r="O31184">
        <v>30031</v>
      </c>
      <c r="P31184">
        <v>40026</v>
      </c>
      <c r="Q31184">
        <v>50262</v>
      </c>
      <c r="R31184">
        <v>1048.08</v>
      </c>
      <c r="S31184">
        <v>1048.08</v>
      </c>
      <c r="T31184">
        <v>4101020001</v>
      </c>
      <c r="U31184">
        <v>4103020001</v>
      </c>
      <c r="V31184">
        <v>1103010002</v>
      </c>
      <c r="W31184" s="4">
        <v>5785.1239669421493</v>
      </c>
      <c r="X31184" s="4">
        <v>0</v>
      </c>
      <c r="Y31184" s="4">
        <v>5785.1239669421493</v>
      </c>
      <c r="Z31184">
        <v>0</v>
      </c>
    </row>
    <row r="31185" spans="1:26" x14ac:dyDescent="0.35">
      <c r="A31185" s="1">
        <v>45358</v>
      </c>
      <c r="B31185" t="s">
        <v>26</v>
      </c>
      <c r="C31185" t="s">
        <v>27</v>
      </c>
      <c r="D31185" t="s">
        <v>9765</v>
      </c>
      <c r="E31185">
        <v>3860063</v>
      </c>
      <c r="F31185" t="s">
        <v>28</v>
      </c>
      <c r="G31185" t="s">
        <v>29</v>
      </c>
      <c r="H31185" t="s">
        <v>30</v>
      </c>
      <c r="I31185">
        <v>3735</v>
      </c>
      <c r="J31185" s="4">
        <v>35619.834710743802</v>
      </c>
      <c r="K31185">
        <v>1</v>
      </c>
      <c r="L31185" t="s">
        <v>43752</v>
      </c>
      <c r="M31185">
        <v>10004</v>
      </c>
      <c r="N31185">
        <v>20000</v>
      </c>
      <c r="O31185">
        <v>30031</v>
      </c>
      <c r="P31185">
        <v>40010</v>
      </c>
      <c r="Q31185">
        <v>50129</v>
      </c>
      <c r="R31185">
        <v>10504.67</v>
      </c>
      <c r="S31185">
        <v>10504.67</v>
      </c>
      <c r="T31185">
        <v>4101020001</v>
      </c>
      <c r="U31185">
        <v>4103020001</v>
      </c>
      <c r="V31185">
        <v>1103010002</v>
      </c>
      <c r="W31185" s="4">
        <v>35619.834710743802</v>
      </c>
      <c r="X31185" s="4">
        <v>0</v>
      </c>
      <c r="Y31185" s="4">
        <v>35619.834710743802</v>
      </c>
      <c r="Z31185">
        <v>0</v>
      </c>
    </row>
    <row r="31186" spans="1:26" x14ac:dyDescent="0.35">
      <c r="A31186" s="1">
        <v>45358</v>
      </c>
      <c r="B31186" t="s">
        <v>26</v>
      </c>
      <c r="C31186" t="s">
        <v>27</v>
      </c>
      <c r="D31186" t="s">
        <v>9850</v>
      </c>
      <c r="E31186">
        <v>3860428</v>
      </c>
      <c r="F31186" t="s">
        <v>28</v>
      </c>
      <c r="G31186" t="s">
        <v>29</v>
      </c>
      <c r="H31186" t="s">
        <v>30</v>
      </c>
      <c r="I31186">
        <v>74100</v>
      </c>
      <c r="J31186" s="4">
        <v>61239.669421487597</v>
      </c>
      <c r="K31186">
        <v>1</v>
      </c>
      <c r="L31186" t="s">
        <v>41287</v>
      </c>
      <c r="M31186">
        <v>10004</v>
      </c>
      <c r="N31186">
        <v>20000</v>
      </c>
      <c r="O31186">
        <v>30031</v>
      </c>
      <c r="P31186">
        <v>40040</v>
      </c>
      <c r="Q31186">
        <v>50127</v>
      </c>
      <c r="R31186">
        <v>32242.69</v>
      </c>
      <c r="S31186">
        <v>32242.69</v>
      </c>
      <c r="T31186">
        <v>4101020001</v>
      </c>
      <c r="U31186">
        <v>4103020001</v>
      </c>
      <c r="V31186">
        <v>1103010002</v>
      </c>
      <c r="W31186" s="4">
        <v>61239.669421487604</v>
      </c>
      <c r="X31186" s="4">
        <v>40826.446280991739</v>
      </c>
      <c r="Y31186" s="4">
        <v>102066.11570247934</v>
      </c>
      <c r="Z31186">
        <v>0.4</v>
      </c>
    </row>
    <row r="31187" spans="1:26" x14ac:dyDescent="0.35">
      <c r="A31187" s="1">
        <v>45358</v>
      </c>
      <c r="B31187" t="s">
        <v>26</v>
      </c>
      <c r="C31187" t="s">
        <v>27</v>
      </c>
      <c r="D31187" t="s">
        <v>9851</v>
      </c>
      <c r="E31187">
        <v>3860429</v>
      </c>
      <c r="F31187" t="s">
        <v>28</v>
      </c>
      <c r="G31187" t="s">
        <v>29</v>
      </c>
      <c r="H31187" t="s">
        <v>30</v>
      </c>
      <c r="I31187">
        <v>133450</v>
      </c>
      <c r="J31187" s="4">
        <v>110289.25619834711</v>
      </c>
      <c r="K31187">
        <v>1</v>
      </c>
      <c r="L31187" t="s">
        <v>41157</v>
      </c>
      <c r="M31187">
        <v>10004</v>
      </c>
      <c r="N31187">
        <v>20000</v>
      </c>
      <c r="O31187">
        <v>30031</v>
      </c>
      <c r="P31187">
        <v>40061</v>
      </c>
      <c r="Q31187">
        <v>50299</v>
      </c>
      <c r="R31187">
        <v>32714.560000000001</v>
      </c>
      <c r="S31187">
        <v>32714.560000000001</v>
      </c>
      <c r="T31187">
        <v>4101020001</v>
      </c>
      <c r="U31187">
        <v>4103020001</v>
      </c>
      <c r="V31187">
        <v>1103010002</v>
      </c>
      <c r="W31187" s="4">
        <v>110289.25619834711</v>
      </c>
      <c r="X31187" s="4">
        <v>19462.809917355371</v>
      </c>
      <c r="Y31187" s="4">
        <v>129752.06611570249</v>
      </c>
      <c r="Z31187">
        <v>0.15</v>
      </c>
    </row>
    <row r="31188" spans="1:26" x14ac:dyDescent="0.35">
      <c r="A31188" s="1">
        <v>45358</v>
      </c>
      <c r="B31188" t="s">
        <v>26</v>
      </c>
      <c r="C31188" t="s">
        <v>27</v>
      </c>
      <c r="D31188" t="s">
        <v>9943</v>
      </c>
      <c r="E31188">
        <v>3860820</v>
      </c>
      <c r="F31188" t="s">
        <v>28</v>
      </c>
      <c r="G31188" t="s">
        <v>29</v>
      </c>
      <c r="H31188" t="s">
        <v>30</v>
      </c>
      <c r="I31188">
        <v>172000.01</v>
      </c>
      <c r="J31188" s="4">
        <v>8.2644628128036857E-3</v>
      </c>
      <c r="K31188">
        <v>1</v>
      </c>
      <c r="L31188" t="s">
        <v>41331</v>
      </c>
      <c r="M31188">
        <v>10004</v>
      </c>
      <c r="N31188">
        <v>20000</v>
      </c>
      <c r="O31188">
        <v>30031</v>
      </c>
      <c r="P31188">
        <v>40051</v>
      </c>
      <c r="Q31188">
        <v>50050</v>
      </c>
      <c r="R31188">
        <v>50752.06</v>
      </c>
      <c r="S31188">
        <v>50752.06</v>
      </c>
      <c r="T31188">
        <v>4101020001</v>
      </c>
      <c r="U31188">
        <v>4103020001</v>
      </c>
      <c r="V31188">
        <v>1103010002</v>
      </c>
      <c r="W31188" s="4">
        <v>8.2644628099173556E-3</v>
      </c>
      <c r="X31188" s="4">
        <v>84586.768595041329</v>
      </c>
      <c r="Y31188" s="4">
        <v>84586.776859504142</v>
      </c>
      <c r="Z31188">
        <v>0.99999990229604296</v>
      </c>
    </row>
    <row r="31189" spans="1:26" x14ac:dyDescent="0.35">
      <c r="A31189" s="1">
        <v>45358</v>
      </c>
      <c r="B31189" t="s">
        <v>26</v>
      </c>
      <c r="C31189" t="s">
        <v>27</v>
      </c>
      <c r="D31189" t="s">
        <v>9943</v>
      </c>
      <c r="E31189">
        <v>3860820</v>
      </c>
      <c r="F31189" t="s">
        <v>28</v>
      </c>
      <c r="G31189" t="s">
        <v>29</v>
      </c>
      <c r="H31189" t="s">
        <v>30</v>
      </c>
      <c r="I31189">
        <v>172000.01</v>
      </c>
      <c r="J31189" s="4">
        <v>142148.76033057852</v>
      </c>
      <c r="K31189">
        <v>1</v>
      </c>
      <c r="L31189" t="s">
        <v>42007</v>
      </c>
      <c r="M31189">
        <v>10004</v>
      </c>
      <c r="N31189">
        <v>20000</v>
      </c>
      <c r="O31189">
        <v>30031</v>
      </c>
      <c r="P31189">
        <v>40051</v>
      </c>
      <c r="Q31189">
        <v>50050</v>
      </c>
      <c r="R31189">
        <v>85289.26</v>
      </c>
      <c r="S31189">
        <v>85289.26</v>
      </c>
      <c r="T31189">
        <v>4101020001</v>
      </c>
      <c r="U31189">
        <v>4103020001</v>
      </c>
      <c r="V31189">
        <v>1103010002</v>
      </c>
      <c r="W31189" s="4">
        <v>142148.76033057852</v>
      </c>
      <c r="X31189" s="4">
        <v>0</v>
      </c>
      <c r="Y31189" s="4">
        <v>142148.76033057852</v>
      </c>
      <c r="Z31189">
        <v>0</v>
      </c>
    </row>
    <row r="31190" spans="1:26" x14ac:dyDescent="0.35">
      <c r="A31190" s="1">
        <v>45358</v>
      </c>
      <c r="B31190" t="s">
        <v>26</v>
      </c>
      <c r="C31190" t="s">
        <v>27</v>
      </c>
      <c r="D31190" t="s">
        <v>9944</v>
      </c>
      <c r="E31190">
        <v>3860821</v>
      </c>
      <c r="F31190" t="s">
        <v>28</v>
      </c>
      <c r="G31190" t="s">
        <v>29</v>
      </c>
      <c r="H31190" t="s">
        <v>30</v>
      </c>
      <c r="I31190">
        <v>170000</v>
      </c>
      <c r="J31190" s="4">
        <v>140495.86776859505</v>
      </c>
      <c r="K31190">
        <v>1</v>
      </c>
      <c r="L31190" t="s">
        <v>41543</v>
      </c>
      <c r="M31190">
        <v>10004</v>
      </c>
      <c r="N31190">
        <v>20000</v>
      </c>
      <c r="O31190">
        <v>30031</v>
      </c>
      <c r="P31190">
        <v>40004</v>
      </c>
      <c r="Q31190">
        <v>50309</v>
      </c>
      <c r="R31190">
        <v>26142.57</v>
      </c>
      <c r="S31190">
        <v>26142.57</v>
      </c>
      <c r="T31190">
        <v>4101020001</v>
      </c>
      <c r="U31190">
        <v>4103020001</v>
      </c>
      <c r="V31190">
        <v>1103010002</v>
      </c>
      <c r="W31190" s="4">
        <v>140495.86776859505</v>
      </c>
      <c r="X31190" s="4">
        <v>0</v>
      </c>
      <c r="Y31190" s="4">
        <v>140495.86776859505</v>
      </c>
      <c r="Z31190">
        <v>0</v>
      </c>
    </row>
    <row r="31191" spans="1:26" x14ac:dyDescent="0.35">
      <c r="A31191" s="1">
        <v>45358</v>
      </c>
      <c r="B31191" t="s">
        <v>26</v>
      </c>
      <c r="C31191" t="s">
        <v>27</v>
      </c>
      <c r="D31191" t="s">
        <v>10043</v>
      </c>
      <c r="E31191">
        <v>3861200</v>
      </c>
      <c r="F31191" t="s">
        <v>28</v>
      </c>
      <c r="G31191" t="s">
        <v>29</v>
      </c>
      <c r="H31191" t="s">
        <v>30</v>
      </c>
      <c r="I31191">
        <v>192496</v>
      </c>
      <c r="J31191" s="4">
        <v>159087.60330578513</v>
      </c>
      <c r="K31191">
        <v>1</v>
      </c>
      <c r="L31191" t="s">
        <v>42547</v>
      </c>
      <c r="M31191">
        <v>10004</v>
      </c>
      <c r="N31191">
        <v>20000</v>
      </c>
      <c r="O31191">
        <v>30031</v>
      </c>
      <c r="P31191">
        <v>40040</v>
      </c>
      <c r="Q31191">
        <v>50117</v>
      </c>
      <c r="R31191">
        <v>74014.59</v>
      </c>
      <c r="S31191">
        <v>74014.59</v>
      </c>
      <c r="T31191">
        <v>4101020001</v>
      </c>
      <c r="U31191">
        <v>4103020001</v>
      </c>
      <c r="V31191">
        <v>1103010002</v>
      </c>
      <c r="W31191" s="4">
        <v>159087.60330578513</v>
      </c>
      <c r="X31191" s="4">
        <v>9507.4380165289258</v>
      </c>
      <c r="Y31191" s="4">
        <v>168595.04132231406</v>
      </c>
      <c r="Z31191">
        <v>5.6392156862745096E-2</v>
      </c>
    </row>
    <row r="31192" spans="1:26" x14ac:dyDescent="0.35">
      <c r="A31192" s="1">
        <v>45358</v>
      </c>
      <c r="B31192" t="s">
        <v>26</v>
      </c>
      <c r="C31192" t="s">
        <v>27</v>
      </c>
      <c r="D31192" t="s">
        <v>10044</v>
      </c>
      <c r="E31192">
        <v>3861201</v>
      </c>
      <c r="F31192" t="s">
        <v>28</v>
      </c>
      <c r="G31192" t="s">
        <v>29</v>
      </c>
      <c r="H31192" t="s">
        <v>30</v>
      </c>
      <c r="I31192">
        <v>69990</v>
      </c>
      <c r="J31192" s="4">
        <v>57842.975206611569</v>
      </c>
      <c r="K31192">
        <v>1</v>
      </c>
      <c r="L31192" t="s">
        <v>41412</v>
      </c>
      <c r="M31192">
        <v>10004</v>
      </c>
      <c r="N31192">
        <v>20000</v>
      </c>
      <c r="O31192">
        <v>30031</v>
      </c>
      <c r="P31192">
        <v>40048</v>
      </c>
      <c r="Q31192">
        <v>50166</v>
      </c>
      <c r="R31192">
        <v>32160.69</v>
      </c>
      <c r="S31192">
        <v>32160.69</v>
      </c>
      <c r="T31192">
        <v>4101020001</v>
      </c>
      <c r="U31192">
        <v>4103020001</v>
      </c>
      <c r="V31192">
        <v>1103010002</v>
      </c>
      <c r="W31192" s="4">
        <v>57842.975206611569</v>
      </c>
      <c r="X31192" s="4">
        <v>0</v>
      </c>
      <c r="Y31192" s="4">
        <v>57842.975206611569</v>
      </c>
      <c r="Z31192">
        <v>0</v>
      </c>
    </row>
    <row r="31193" spans="1:26" x14ac:dyDescent="0.35">
      <c r="A31193" s="1">
        <v>45358</v>
      </c>
      <c r="B31193" t="s">
        <v>26</v>
      </c>
      <c r="C31193" t="s">
        <v>27</v>
      </c>
      <c r="D31193" t="s">
        <v>10045</v>
      </c>
      <c r="E31193">
        <v>3861202</v>
      </c>
      <c r="F31193" t="s">
        <v>28</v>
      </c>
      <c r="G31193" t="s">
        <v>29</v>
      </c>
      <c r="H31193" t="s">
        <v>30</v>
      </c>
      <c r="I31193">
        <v>226280</v>
      </c>
      <c r="J31193" s="4">
        <v>52719.008264462813</v>
      </c>
      <c r="K31193">
        <v>1</v>
      </c>
      <c r="L31193" t="s">
        <v>41507</v>
      </c>
      <c r="M31193">
        <v>10004</v>
      </c>
      <c r="N31193">
        <v>20000</v>
      </c>
      <c r="O31193">
        <v>30031</v>
      </c>
      <c r="P31193">
        <v>40048</v>
      </c>
      <c r="Q31193">
        <v>50166</v>
      </c>
      <c r="R31193">
        <v>29311.77</v>
      </c>
      <c r="S31193">
        <v>29311.77</v>
      </c>
      <c r="T31193">
        <v>4101020001</v>
      </c>
      <c r="U31193">
        <v>4103020001</v>
      </c>
      <c r="V31193">
        <v>1103010002</v>
      </c>
      <c r="W31193" s="4">
        <v>52719.008264462813</v>
      </c>
      <c r="X31193" s="4">
        <v>0</v>
      </c>
      <c r="Y31193" s="4">
        <v>52719.008264462813</v>
      </c>
      <c r="Z31193">
        <v>0</v>
      </c>
    </row>
    <row r="31194" spans="1:26" x14ac:dyDescent="0.35">
      <c r="A31194" s="1">
        <v>45358</v>
      </c>
      <c r="B31194" t="s">
        <v>26</v>
      </c>
      <c r="C31194" t="s">
        <v>27</v>
      </c>
      <c r="D31194" t="s">
        <v>10045</v>
      </c>
      <c r="E31194">
        <v>3861202</v>
      </c>
      <c r="F31194" t="s">
        <v>28</v>
      </c>
      <c r="G31194" t="s">
        <v>29</v>
      </c>
      <c r="H31194" t="s">
        <v>30</v>
      </c>
      <c r="I31194">
        <v>226280</v>
      </c>
      <c r="J31194" s="4">
        <v>134289.25619834711</v>
      </c>
      <c r="K31194">
        <v>1</v>
      </c>
      <c r="L31194" t="s">
        <v>41314</v>
      </c>
      <c r="M31194">
        <v>10004</v>
      </c>
      <c r="N31194">
        <v>20000</v>
      </c>
      <c r="O31194">
        <v>30031</v>
      </c>
      <c r="P31194">
        <v>40048</v>
      </c>
      <c r="Q31194">
        <v>50169</v>
      </c>
      <c r="R31194">
        <v>74644.929999999993</v>
      </c>
      <c r="S31194">
        <v>74644.929999999993</v>
      </c>
      <c r="T31194">
        <v>4101020001</v>
      </c>
      <c r="U31194">
        <v>4103020001</v>
      </c>
      <c r="V31194">
        <v>1103010002</v>
      </c>
      <c r="W31194" s="4">
        <v>134289.25619834711</v>
      </c>
      <c r="X31194" s="4">
        <v>0</v>
      </c>
      <c r="Y31194" s="4">
        <v>134289.25619834711</v>
      </c>
      <c r="Z31194">
        <v>0</v>
      </c>
    </row>
    <row r="31195" spans="1:26" x14ac:dyDescent="0.35">
      <c r="A31195" s="1">
        <v>45358</v>
      </c>
      <c r="B31195" t="s">
        <v>26</v>
      </c>
      <c r="C31195" t="s">
        <v>27</v>
      </c>
      <c r="D31195" t="s">
        <v>10163</v>
      </c>
      <c r="E31195">
        <v>3861618</v>
      </c>
      <c r="F31195" t="s">
        <v>28</v>
      </c>
      <c r="G31195" t="s">
        <v>29</v>
      </c>
      <c r="H31195" t="s">
        <v>30</v>
      </c>
      <c r="I31195">
        <v>122800</v>
      </c>
      <c r="J31195" s="4">
        <v>101487.60330578513</v>
      </c>
      <c r="K31195">
        <v>1</v>
      </c>
      <c r="L31195" t="s">
        <v>40570</v>
      </c>
      <c r="M31195">
        <v>10004</v>
      </c>
      <c r="N31195">
        <v>20000</v>
      </c>
      <c r="O31195">
        <v>30031</v>
      </c>
      <c r="P31195">
        <v>40040</v>
      </c>
      <c r="Q31195">
        <v>50046</v>
      </c>
      <c r="R31195">
        <v>38987.11</v>
      </c>
      <c r="S31195">
        <v>38987.11</v>
      </c>
      <c r="T31195">
        <v>4101020001</v>
      </c>
      <c r="U31195">
        <v>4103020001</v>
      </c>
      <c r="V31195">
        <v>1103010002</v>
      </c>
      <c r="W31195" s="4">
        <v>101487.60330578513</v>
      </c>
      <c r="X31195" s="4">
        <v>25371.900826446283</v>
      </c>
      <c r="Y31195" s="4">
        <v>126859.50413223141</v>
      </c>
      <c r="Z31195">
        <v>0.2</v>
      </c>
    </row>
    <row r="31196" spans="1:26" x14ac:dyDescent="0.35">
      <c r="A31196" s="1">
        <v>45358</v>
      </c>
      <c r="B31196" t="s">
        <v>26</v>
      </c>
      <c r="C31196" t="s">
        <v>27</v>
      </c>
      <c r="D31196" t="s">
        <v>10164</v>
      </c>
      <c r="E31196">
        <v>3861619</v>
      </c>
      <c r="F31196" t="s">
        <v>28</v>
      </c>
      <c r="G31196" t="s">
        <v>29</v>
      </c>
      <c r="H31196" t="s">
        <v>30</v>
      </c>
      <c r="I31196">
        <v>75490</v>
      </c>
      <c r="J31196" s="4">
        <v>62388.42975206612</v>
      </c>
      <c r="K31196">
        <v>1</v>
      </c>
      <c r="L31196" t="s">
        <v>40597</v>
      </c>
      <c r="M31196">
        <v>10004</v>
      </c>
      <c r="N31196">
        <v>20000</v>
      </c>
      <c r="O31196">
        <v>30031</v>
      </c>
      <c r="P31196">
        <v>40004</v>
      </c>
      <c r="Q31196">
        <v>50214</v>
      </c>
      <c r="R31196">
        <v>14387.35</v>
      </c>
      <c r="S31196">
        <v>14387.35</v>
      </c>
      <c r="T31196">
        <v>4101020001</v>
      </c>
      <c r="U31196">
        <v>4103020001</v>
      </c>
      <c r="V31196">
        <v>1103010002</v>
      </c>
      <c r="W31196" s="4">
        <v>62388.42975206612</v>
      </c>
      <c r="X31196" s="4">
        <v>78107.438016528933</v>
      </c>
      <c r="Y31196" s="4">
        <v>140495.86776859505</v>
      </c>
      <c r="Z31196">
        <v>0.55594117647058827</v>
      </c>
    </row>
    <row r="31197" spans="1:26" x14ac:dyDescent="0.35">
      <c r="A31197" s="1">
        <v>45358</v>
      </c>
      <c r="B31197" t="s">
        <v>26</v>
      </c>
      <c r="C31197" t="s">
        <v>27</v>
      </c>
      <c r="D31197" t="s">
        <v>10165</v>
      </c>
      <c r="E31197">
        <v>3861620</v>
      </c>
      <c r="F31197" t="s">
        <v>28</v>
      </c>
      <c r="G31197" t="s">
        <v>29</v>
      </c>
      <c r="H31197" t="s">
        <v>30</v>
      </c>
      <c r="I31197">
        <v>660130</v>
      </c>
      <c r="J31197" s="4">
        <v>137856.29752066114</v>
      </c>
      <c r="K31197">
        <v>1</v>
      </c>
      <c r="L31197" t="s">
        <v>42865</v>
      </c>
      <c r="M31197">
        <v>10004</v>
      </c>
      <c r="N31197">
        <v>20000</v>
      </c>
      <c r="O31197">
        <v>30031</v>
      </c>
      <c r="P31197">
        <v>40040</v>
      </c>
      <c r="Q31197">
        <v>50117</v>
      </c>
      <c r="R31197">
        <v>74623.759999999995</v>
      </c>
      <c r="S31197">
        <v>74623.759999999995</v>
      </c>
      <c r="T31197">
        <v>4101020001</v>
      </c>
      <c r="U31197">
        <v>4103020001</v>
      </c>
      <c r="V31197">
        <v>1103010002</v>
      </c>
      <c r="W31197" s="4">
        <v>137856.29752066114</v>
      </c>
      <c r="X31197" s="4">
        <v>32226.347107438014</v>
      </c>
      <c r="Y31197" s="4">
        <v>170082.64462809917</v>
      </c>
      <c r="Z31197">
        <v>0.1894746355685131</v>
      </c>
    </row>
    <row r="31198" spans="1:26" x14ac:dyDescent="0.35">
      <c r="A31198" s="1">
        <v>45358</v>
      </c>
      <c r="B31198" t="s">
        <v>26</v>
      </c>
      <c r="C31198" t="s">
        <v>27</v>
      </c>
      <c r="D31198" t="s">
        <v>10165</v>
      </c>
      <c r="E31198">
        <v>3861620</v>
      </c>
      <c r="F31198" t="s">
        <v>28</v>
      </c>
      <c r="G31198" t="s">
        <v>29</v>
      </c>
      <c r="H31198" t="s">
        <v>30</v>
      </c>
      <c r="I31198">
        <v>660130</v>
      </c>
      <c r="J31198" s="4">
        <v>306793.9008264463</v>
      </c>
      <c r="K31198">
        <v>1</v>
      </c>
      <c r="L31198" t="s">
        <v>42585</v>
      </c>
      <c r="M31198">
        <v>10004</v>
      </c>
      <c r="N31198">
        <v>20000</v>
      </c>
      <c r="O31198">
        <v>30031</v>
      </c>
      <c r="P31198">
        <v>40042</v>
      </c>
      <c r="Q31198">
        <v>50297</v>
      </c>
      <c r="R31198">
        <v>172128.51</v>
      </c>
      <c r="S31198">
        <v>172128.51</v>
      </c>
      <c r="T31198">
        <v>4101020001</v>
      </c>
      <c r="U31198">
        <v>4103020001</v>
      </c>
      <c r="V31198">
        <v>1103010002</v>
      </c>
      <c r="W31198" s="4">
        <v>306793.9008264463</v>
      </c>
      <c r="X31198" s="4">
        <v>14941.636363636366</v>
      </c>
      <c r="Y31198" s="4">
        <v>321735.53719008266</v>
      </c>
      <c r="Z31198">
        <v>4.6440739789365533E-2</v>
      </c>
    </row>
    <row r="31199" spans="1:26" x14ac:dyDescent="0.35">
      <c r="A31199" s="1">
        <v>45358</v>
      </c>
      <c r="B31199" t="s">
        <v>26</v>
      </c>
      <c r="C31199" t="s">
        <v>27</v>
      </c>
      <c r="D31199" t="s">
        <v>10165</v>
      </c>
      <c r="E31199">
        <v>3861620</v>
      </c>
      <c r="F31199" t="s">
        <v>28</v>
      </c>
      <c r="G31199" t="s">
        <v>29</v>
      </c>
      <c r="H31199" t="s">
        <v>30</v>
      </c>
      <c r="I31199">
        <v>660130</v>
      </c>
      <c r="J31199" s="4">
        <v>100911.78512396695</v>
      </c>
      <c r="K31199">
        <v>1</v>
      </c>
      <c r="L31199" t="s">
        <v>44068</v>
      </c>
      <c r="M31199">
        <v>10004</v>
      </c>
      <c r="N31199">
        <v>20000</v>
      </c>
      <c r="O31199">
        <v>30031</v>
      </c>
      <c r="P31199">
        <v>40051</v>
      </c>
      <c r="Q31199">
        <v>50140</v>
      </c>
      <c r="R31199">
        <v>63495.87</v>
      </c>
      <c r="S31199">
        <v>63495.87</v>
      </c>
      <c r="T31199">
        <v>4101020001</v>
      </c>
      <c r="U31199">
        <v>4103020001</v>
      </c>
      <c r="V31199">
        <v>1103010002</v>
      </c>
      <c r="W31199" s="4">
        <v>100911.78512396694</v>
      </c>
      <c r="X31199" s="4">
        <v>4914.6611570247933</v>
      </c>
      <c r="Y31199" s="4">
        <v>105826.44628099175</v>
      </c>
      <c r="Z31199">
        <v>4.6440765326044506E-2</v>
      </c>
    </row>
    <row r="31200" spans="1:26" x14ac:dyDescent="0.35">
      <c r="A31200" s="1">
        <v>45358</v>
      </c>
      <c r="B31200" t="s">
        <v>26</v>
      </c>
      <c r="C31200" t="s">
        <v>27</v>
      </c>
      <c r="D31200" t="s">
        <v>10239</v>
      </c>
      <c r="E31200">
        <v>3862022</v>
      </c>
      <c r="F31200" t="s">
        <v>28</v>
      </c>
      <c r="G31200" t="s">
        <v>29</v>
      </c>
      <c r="H31200" t="s">
        <v>30</v>
      </c>
      <c r="I31200">
        <v>154600</v>
      </c>
      <c r="J31200" s="4">
        <v>127768.59504132232</v>
      </c>
      <c r="K31200">
        <v>1</v>
      </c>
      <c r="L31200" t="s">
        <v>41419</v>
      </c>
      <c r="M31200">
        <v>10004</v>
      </c>
      <c r="N31200">
        <v>20000</v>
      </c>
      <c r="O31200">
        <v>30031</v>
      </c>
      <c r="P31200">
        <v>40051</v>
      </c>
      <c r="Q31200">
        <v>50050</v>
      </c>
      <c r="R31200">
        <v>89553.72</v>
      </c>
      <c r="S31200">
        <v>89553.72</v>
      </c>
      <c r="T31200">
        <v>4101020001</v>
      </c>
      <c r="U31200">
        <v>4103020001</v>
      </c>
      <c r="V31200">
        <v>1103010002</v>
      </c>
      <c r="W31200" s="4">
        <v>127768.59504132232</v>
      </c>
      <c r="X31200" s="4">
        <v>21487.603305785124</v>
      </c>
      <c r="Y31200" s="4">
        <v>149256.19834710745</v>
      </c>
      <c r="Z31200">
        <v>0.14396456256921372</v>
      </c>
    </row>
    <row r="31201" spans="1:26" x14ac:dyDescent="0.35">
      <c r="A31201" s="1">
        <v>45359</v>
      </c>
      <c r="B31201" t="s">
        <v>26</v>
      </c>
      <c r="C31201" t="s">
        <v>27</v>
      </c>
      <c r="D31201" t="s">
        <v>10545</v>
      </c>
      <c r="E31201">
        <v>3863263</v>
      </c>
      <c r="F31201" t="s">
        <v>28</v>
      </c>
      <c r="G31201" t="s">
        <v>29</v>
      </c>
      <c r="H31201" t="s">
        <v>30</v>
      </c>
      <c r="I31201">
        <v>79434.399999999994</v>
      </c>
      <c r="J31201" s="4">
        <v>65648.264462809922</v>
      </c>
      <c r="K31201">
        <v>1</v>
      </c>
      <c r="L31201" t="s">
        <v>41233</v>
      </c>
      <c r="M31201">
        <v>10004</v>
      </c>
      <c r="N31201">
        <v>20000</v>
      </c>
      <c r="O31201">
        <v>30031</v>
      </c>
      <c r="P31201">
        <v>40042</v>
      </c>
      <c r="Q31201">
        <v>50073</v>
      </c>
      <c r="R31201">
        <v>56648.09</v>
      </c>
      <c r="S31201">
        <v>56648.09</v>
      </c>
      <c r="T31201">
        <v>4101020001</v>
      </c>
      <c r="U31201">
        <v>4103020001</v>
      </c>
      <c r="V31201">
        <v>1103010002</v>
      </c>
      <c r="W31201" s="4">
        <v>65648.264462809908</v>
      </c>
      <c r="X31201" s="4">
        <v>40236.033057851237</v>
      </c>
      <c r="Y31201" s="4">
        <v>105884.29752066116</v>
      </c>
      <c r="Z31201">
        <v>0.37999999999999995</v>
      </c>
    </row>
    <row r="31202" spans="1:26" x14ac:dyDescent="0.35">
      <c r="A31202" s="1">
        <v>45359</v>
      </c>
      <c r="B31202" t="s">
        <v>26</v>
      </c>
      <c r="C31202" t="s">
        <v>27</v>
      </c>
      <c r="D31202" t="s">
        <v>10844</v>
      </c>
      <c r="E31202">
        <v>3864330</v>
      </c>
      <c r="F31202" t="s">
        <v>28</v>
      </c>
      <c r="G31202" t="s">
        <v>29</v>
      </c>
      <c r="H31202" t="s">
        <v>30</v>
      </c>
      <c r="I31202">
        <v>73200</v>
      </c>
      <c r="J31202" s="4">
        <v>60495.867768595046</v>
      </c>
      <c r="K31202">
        <v>1</v>
      </c>
      <c r="L31202" t="s">
        <v>42355</v>
      </c>
      <c r="M31202">
        <v>10004</v>
      </c>
      <c r="N31202">
        <v>20000</v>
      </c>
      <c r="O31202">
        <v>30031</v>
      </c>
      <c r="P31202">
        <v>40051</v>
      </c>
      <c r="Q31202">
        <v>50223</v>
      </c>
      <c r="R31202">
        <v>36297.519999999997</v>
      </c>
      <c r="S31202">
        <v>36297.519999999997</v>
      </c>
      <c r="T31202">
        <v>4101020001</v>
      </c>
      <c r="U31202">
        <v>4103020001</v>
      </c>
      <c r="V31202">
        <v>1103010002</v>
      </c>
      <c r="W31202" s="4">
        <v>60495.867768595046</v>
      </c>
      <c r="X31202" s="4">
        <v>0</v>
      </c>
      <c r="Y31202" s="4">
        <v>60495.867768595046</v>
      </c>
      <c r="Z31202">
        <v>0</v>
      </c>
    </row>
    <row r="31203" spans="1:26" x14ac:dyDescent="0.35">
      <c r="A31203" s="1">
        <v>45359</v>
      </c>
      <c r="B31203" t="s">
        <v>26</v>
      </c>
      <c r="C31203" t="s">
        <v>27</v>
      </c>
      <c r="D31203" t="s">
        <v>10965</v>
      </c>
      <c r="E31203">
        <v>3864812</v>
      </c>
      <c r="F31203" t="s">
        <v>28</v>
      </c>
      <c r="G31203" t="s">
        <v>29</v>
      </c>
      <c r="H31203" t="s">
        <v>30</v>
      </c>
      <c r="I31203">
        <v>74100</v>
      </c>
      <c r="J31203" s="4">
        <v>61239.669421487597</v>
      </c>
      <c r="K31203">
        <v>1</v>
      </c>
      <c r="L31203" t="s">
        <v>41287</v>
      </c>
      <c r="M31203">
        <v>10004</v>
      </c>
      <c r="N31203">
        <v>20000</v>
      </c>
      <c r="O31203">
        <v>30031</v>
      </c>
      <c r="P31203">
        <v>40040</v>
      </c>
      <c r="Q31203">
        <v>50127</v>
      </c>
      <c r="R31203">
        <v>32242.69</v>
      </c>
      <c r="S31203">
        <v>32242.69</v>
      </c>
      <c r="T31203">
        <v>4101020001</v>
      </c>
      <c r="U31203">
        <v>4103020001</v>
      </c>
      <c r="V31203">
        <v>1103010002</v>
      </c>
      <c r="W31203" s="4">
        <v>61239.669421487604</v>
      </c>
      <c r="X31203" s="4">
        <v>40826.446280991739</v>
      </c>
      <c r="Y31203" s="4">
        <v>102066.11570247934</v>
      </c>
      <c r="Z31203">
        <v>0.4</v>
      </c>
    </row>
    <row r="31204" spans="1:26" x14ac:dyDescent="0.35">
      <c r="A31204" s="1">
        <v>45359</v>
      </c>
      <c r="B31204" t="s">
        <v>26</v>
      </c>
      <c r="C31204" t="s">
        <v>27</v>
      </c>
      <c r="D31204" t="s">
        <v>11081</v>
      </c>
      <c r="E31204">
        <v>3865282</v>
      </c>
      <c r="F31204" t="s">
        <v>28</v>
      </c>
      <c r="G31204" t="s">
        <v>29</v>
      </c>
      <c r="H31204" t="s">
        <v>30</v>
      </c>
      <c r="I31204">
        <v>51165</v>
      </c>
      <c r="J31204" s="4">
        <v>42285.123966942148</v>
      </c>
      <c r="K31204">
        <v>1</v>
      </c>
      <c r="L31204" t="s">
        <v>42275</v>
      </c>
      <c r="M31204">
        <v>10004</v>
      </c>
      <c r="N31204">
        <v>20000</v>
      </c>
      <c r="O31204">
        <v>30031</v>
      </c>
      <c r="P31204">
        <v>40051</v>
      </c>
      <c r="Q31204">
        <v>50008</v>
      </c>
      <c r="R31204">
        <v>25371.07</v>
      </c>
      <c r="S31204">
        <v>25371.07</v>
      </c>
      <c r="T31204">
        <v>4101020001</v>
      </c>
      <c r="U31204">
        <v>4103020001</v>
      </c>
      <c r="V31204">
        <v>1103010002</v>
      </c>
      <c r="W31204" s="4">
        <v>42285.123966942148</v>
      </c>
      <c r="X31204" s="4">
        <v>0</v>
      </c>
      <c r="Y31204" s="4">
        <v>42285.123966942148</v>
      </c>
      <c r="Z31204">
        <v>0</v>
      </c>
    </row>
    <row r="31205" spans="1:26" x14ac:dyDescent="0.35">
      <c r="A31205" s="1">
        <v>45359</v>
      </c>
      <c r="B31205" t="s">
        <v>26</v>
      </c>
      <c r="C31205" t="s">
        <v>27</v>
      </c>
      <c r="D31205" t="s">
        <v>11317</v>
      </c>
      <c r="E31205">
        <v>3866145</v>
      </c>
      <c r="F31205" t="s">
        <v>28</v>
      </c>
      <c r="G31205" t="s">
        <v>29</v>
      </c>
      <c r="H31205" t="s">
        <v>30</v>
      </c>
      <c r="I31205">
        <v>477850.01</v>
      </c>
      <c r="J31205" s="4">
        <v>110289.25619834711</v>
      </c>
      <c r="K31205">
        <v>1</v>
      </c>
      <c r="L31205" t="s">
        <v>41157</v>
      </c>
      <c r="M31205">
        <v>10004</v>
      </c>
      <c r="N31205">
        <v>20000</v>
      </c>
      <c r="O31205">
        <v>30031</v>
      </c>
      <c r="P31205">
        <v>40061</v>
      </c>
      <c r="Q31205">
        <v>50299</v>
      </c>
      <c r="R31205">
        <v>32714.560000000001</v>
      </c>
      <c r="S31205">
        <v>32714.560000000001</v>
      </c>
      <c r="T31205">
        <v>4101020001</v>
      </c>
      <c r="U31205">
        <v>4103020001</v>
      </c>
      <c r="V31205">
        <v>1103010002</v>
      </c>
      <c r="W31205" s="4">
        <v>110289.25619834711</v>
      </c>
      <c r="X31205" s="4">
        <v>19462.809917355371</v>
      </c>
      <c r="Y31205" s="4">
        <v>129752.06611570249</v>
      </c>
      <c r="Z31205">
        <v>0.15</v>
      </c>
    </row>
    <row r="31206" spans="1:26" x14ac:dyDescent="0.35">
      <c r="A31206" s="1">
        <v>45359</v>
      </c>
      <c r="B31206" t="s">
        <v>26</v>
      </c>
      <c r="C31206" t="s">
        <v>27</v>
      </c>
      <c r="D31206" t="s">
        <v>11317</v>
      </c>
      <c r="E31206">
        <v>3866145</v>
      </c>
      <c r="F31206" t="s">
        <v>28</v>
      </c>
      <c r="G31206" t="s">
        <v>29</v>
      </c>
      <c r="H31206" t="s">
        <v>30</v>
      </c>
      <c r="I31206">
        <v>477850.01</v>
      </c>
      <c r="J31206" s="4">
        <v>183471.07438016529</v>
      </c>
      <c r="K31206">
        <v>1</v>
      </c>
      <c r="L31206" t="s">
        <v>41079</v>
      </c>
      <c r="M31206">
        <v>10004</v>
      </c>
      <c r="N31206">
        <v>20000</v>
      </c>
      <c r="O31206">
        <v>30031</v>
      </c>
      <c r="P31206">
        <v>40004</v>
      </c>
      <c r="Q31206">
        <v>50309</v>
      </c>
      <c r="R31206">
        <v>34146.129999999997</v>
      </c>
      <c r="S31206">
        <v>34146.129999999997</v>
      </c>
      <c r="T31206">
        <v>4101020001</v>
      </c>
      <c r="U31206">
        <v>4103020001</v>
      </c>
      <c r="V31206">
        <v>1103010002</v>
      </c>
      <c r="W31206" s="4">
        <v>183471.07438016529</v>
      </c>
      <c r="X31206" s="4">
        <v>0</v>
      </c>
      <c r="Y31206" s="4">
        <v>183471.07438016529</v>
      </c>
      <c r="Z31206">
        <v>0</v>
      </c>
    </row>
    <row r="31207" spans="1:26" x14ac:dyDescent="0.35">
      <c r="A31207" s="1">
        <v>45359</v>
      </c>
      <c r="B31207" t="s">
        <v>26</v>
      </c>
      <c r="C31207" t="s">
        <v>27</v>
      </c>
      <c r="D31207" t="s">
        <v>11317</v>
      </c>
      <c r="E31207">
        <v>3866145</v>
      </c>
      <c r="F31207" t="s">
        <v>28</v>
      </c>
      <c r="G31207" t="s">
        <v>29</v>
      </c>
      <c r="H31207" t="s">
        <v>30</v>
      </c>
      <c r="I31207">
        <v>477850.01</v>
      </c>
      <c r="J31207" s="4">
        <v>101157.02479338844</v>
      </c>
      <c r="K31207">
        <v>1</v>
      </c>
      <c r="L31207" t="s">
        <v>41302</v>
      </c>
      <c r="M31207">
        <v>10004</v>
      </c>
      <c r="N31207">
        <v>20000</v>
      </c>
      <c r="O31207">
        <v>30031</v>
      </c>
      <c r="P31207">
        <v>40011</v>
      </c>
      <c r="Q31207">
        <v>50090</v>
      </c>
      <c r="R31207">
        <v>31061.42</v>
      </c>
      <c r="S31207">
        <v>31061.42</v>
      </c>
      <c r="T31207">
        <v>4101020001</v>
      </c>
      <c r="U31207">
        <v>4103020001</v>
      </c>
      <c r="V31207">
        <v>1103010002</v>
      </c>
      <c r="W31207" s="4">
        <v>101157.02479338844</v>
      </c>
      <c r="X31207" s="4">
        <v>17851.239669421488</v>
      </c>
      <c r="Y31207" s="4">
        <v>119008.26446280992</v>
      </c>
      <c r="Z31207">
        <v>0.15</v>
      </c>
    </row>
    <row r="31208" spans="1:26" x14ac:dyDescent="0.35">
      <c r="A31208" s="1">
        <v>45359</v>
      </c>
      <c r="B31208" t="s">
        <v>26</v>
      </c>
      <c r="C31208" t="s">
        <v>27</v>
      </c>
      <c r="D31208" t="s">
        <v>11317</v>
      </c>
      <c r="E31208">
        <v>3866145</v>
      </c>
      <c r="F31208" t="s">
        <v>28</v>
      </c>
      <c r="G31208" t="s">
        <v>29</v>
      </c>
      <c r="H31208" t="s">
        <v>30</v>
      </c>
      <c r="I31208">
        <v>477850.01</v>
      </c>
      <c r="J31208" s="4">
        <v>8.2644628099173556E-3</v>
      </c>
      <c r="K31208">
        <v>1</v>
      </c>
      <c r="L31208" t="s">
        <v>41786</v>
      </c>
      <c r="M31208">
        <v>10004</v>
      </c>
      <c r="N31208">
        <v>20000</v>
      </c>
      <c r="O31208">
        <v>30031</v>
      </c>
      <c r="P31208">
        <v>40015</v>
      </c>
      <c r="Q31208">
        <v>50536</v>
      </c>
      <c r="R31208">
        <v>0.01</v>
      </c>
      <c r="S31208">
        <v>0.01</v>
      </c>
      <c r="T31208">
        <v>4101020001</v>
      </c>
      <c r="U31208">
        <v>4103020001</v>
      </c>
      <c r="V31208">
        <v>1103010002</v>
      </c>
      <c r="W31208" s="4">
        <v>8.2644628099173556E-3</v>
      </c>
      <c r="X31208" s="4">
        <v>0</v>
      </c>
      <c r="Y31208" s="4">
        <v>8.2644628099173556E-3</v>
      </c>
      <c r="Z31208">
        <v>0</v>
      </c>
    </row>
    <row r="31209" spans="1:26" x14ac:dyDescent="0.35">
      <c r="A31209" s="1">
        <v>45359</v>
      </c>
      <c r="B31209" t="s">
        <v>26</v>
      </c>
      <c r="C31209" t="s">
        <v>27</v>
      </c>
      <c r="D31209" t="s">
        <v>11448</v>
      </c>
      <c r="E31209">
        <v>3866616</v>
      </c>
      <c r="F31209" t="s">
        <v>28</v>
      </c>
      <c r="G31209" t="s">
        <v>29</v>
      </c>
      <c r="H31209" t="s">
        <v>30</v>
      </c>
      <c r="I31209">
        <v>75800</v>
      </c>
      <c r="J31209" s="4">
        <v>30578.512396694216</v>
      </c>
      <c r="K31209">
        <v>1</v>
      </c>
      <c r="L31209" t="s">
        <v>41441</v>
      </c>
      <c r="M31209">
        <v>10004</v>
      </c>
      <c r="N31209">
        <v>20000</v>
      </c>
      <c r="O31209">
        <v>30031</v>
      </c>
      <c r="P31209">
        <v>40025</v>
      </c>
      <c r="Q31209">
        <v>50244</v>
      </c>
      <c r="R31209">
        <v>4336.46</v>
      </c>
      <c r="S31209">
        <v>4336.46</v>
      </c>
      <c r="T31209">
        <v>4101020001</v>
      </c>
      <c r="U31209">
        <v>4103020001</v>
      </c>
      <c r="V31209">
        <v>1103010002</v>
      </c>
      <c r="W31209" s="4">
        <v>30578.512396694216</v>
      </c>
      <c r="X31209" s="4">
        <v>0</v>
      </c>
      <c r="Y31209" s="4">
        <v>30578.512396694216</v>
      </c>
      <c r="Z31209">
        <v>0</v>
      </c>
    </row>
    <row r="31210" spans="1:26" x14ac:dyDescent="0.35">
      <c r="A31210" s="1">
        <v>45359</v>
      </c>
      <c r="B31210" t="s">
        <v>26</v>
      </c>
      <c r="C31210" t="s">
        <v>27</v>
      </c>
      <c r="D31210" t="s">
        <v>11448</v>
      </c>
      <c r="E31210">
        <v>3866616</v>
      </c>
      <c r="F31210" t="s">
        <v>28</v>
      </c>
      <c r="G31210" t="s">
        <v>29</v>
      </c>
      <c r="H31210" t="s">
        <v>30</v>
      </c>
      <c r="I31210">
        <v>75800</v>
      </c>
      <c r="J31210" s="4">
        <v>32066.115702479339</v>
      </c>
      <c r="K31210">
        <v>1</v>
      </c>
      <c r="L31210" t="s">
        <v>41888</v>
      </c>
      <c r="M31210">
        <v>10004</v>
      </c>
      <c r="N31210">
        <v>20000</v>
      </c>
      <c r="O31210">
        <v>30031</v>
      </c>
      <c r="P31210">
        <v>40010</v>
      </c>
      <c r="Q31210">
        <v>50129</v>
      </c>
      <c r="R31210">
        <v>9456.58</v>
      </c>
      <c r="S31210">
        <v>9456.58</v>
      </c>
      <c r="T31210">
        <v>4101020001</v>
      </c>
      <c r="U31210">
        <v>4103020001</v>
      </c>
      <c r="V31210">
        <v>1103010002</v>
      </c>
      <c r="W31210" s="4">
        <v>32066.115702479339</v>
      </c>
      <c r="X31210" s="4">
        <v>0</v>
      </c>
      <c r="Y31210" s="4">
        <v>32066.115702479339</v>
      </c>
      <c r="Z31210">
        <v>0</v>
      </c>
    </row>
    <row r="31211" spans="1:26" x14ac:dyDescent="0.35">
      <c r="A31211" s="1">
        <v>45359</v>
      </c>
      <c r="B31211" t="s">
        <v>26</v>
      </c>
      <c r="C31211" t="s">
        <v>27</v>
      </c>
      <c r="D31211" t="s">
        <v>11449</v>
      </c>
      <c r="E31211">
        <v>3866617</v>
      </c>
      <c r="F31211" t="s">
        <v>28</v>
      </c>
      <c r="G31211" t="s">
        <v>29</v>
      </c>
      <c r="H31211" t="s">
        <v>30</v>
      </c>
      <c r="I31211">
        <v>21990</v>
      </c>
      <c r="J31211" s="4">
        <v>198338.84297520661</v>
      </c>
      <c r="K31211">
        <v>1</v>
      </c>
      <c r="L31211" t="s">
        <v>41639</v>
      </c>
      <c r="M31211">
        <v>10004</v>
      </c>
      <c r="N31211">
        <v>20000</v>
      </c>
      <c r="O31211">
        <v>30031</v>
      </c>
      <c r="P31211">
        <v>40048</v>
      </c>
      <c r="Q31211">
        <v>50169</v>
      </c>
      <c r="R31211">
        <v>110276.4</v>
      </c>
      <c r="S31211">
        <v>110276.4</v>
      </c>
      <c r="T31211">
        <v>4101020001</v>
      </c>
      <c r="U31211">
        <v>4103020001</v>
      </c>
      <c r="V31211">
        <v>1103010002</v>
      </c>
      <c r="W31211" s="4">
        <v>198338.84297520661</v>
      </c>
      <c r="X31211" s="4">
        <v>0</v>
      </c>
      <c r="Y31211" s="4">
        <v>198338.84297520661</v>
      </c>
      <c r="Z31211">
        <v>0</v>
      </c>
    </row>
    <row r="31212" spans="1:26" x14ac:dyDescent="0.35">
      <c r="A31212" s="1">
        <v>45359</v>
      </c>
      <c r="B31212" t="s">
        <v>26</v>
      </c>
      <c r="C31212" t="s">
        <v>27</v>
      </c>
      <c r="D31212" t="s">
        <v>11449</v>
      </c>
      <c r="E31212">
        <v>3866617</v>
      </c>
      <c r="F31212" t="s">
        <v>28</v>
      </c>
      <c r="G31212" t="s">
        <v>29</v>
      </c>
      <c r="H31212" t="s">
        <v>30</v>
      </c>
      <c r="I31212">
        <v>-21990</v>
      </c>
      <c r="J31212" s="4">
        <v>-180165.28925619836</v>
      </c>
      <c r="K31212">
        <v>-1</v>
      </c>
      <c r="L31212" t="s">
        <v>41545</v>
      </c>
      <c r="M31212">
        <v>10004</v>
      </c>
      <c r="N31212">
        <v>20000</v>
      </c>
      <c r="O31212">
        <v>30031</v>
      </c>
      <c r="P31212">
        <v>40027</v>
      </c>
      <c r="Q31212">
        <v>50104</v>
      </c>
      <c r="R31212">
        <v>-37028.36</v>
      </c>
      <c r="S31212">
        <v>-37028.36</v>
      </c>
      <c r="T31212">
        <v>4101020001</v>
      </c>
      <c r="U31212">
        <v>4103020001</v>
      </c>
      <c r="V31212">
        <v>1103010002</v>
      </c>
      <c r="W31212" s="4">
        <v>-180165.28925619836</v>
      </c>
      <c r="X31212" s="4">
        <v>0</v>
      </c>
      <c r="Y31212" s="4">
        <v>-180165.28925619836</v>
      </c>
      <c r="Z31212">
        <v>0</v>
      </c>
    </row>
    <row r="31213" spans="1:26" x14ac:dyDescent="0.35">
      <c r="A31213" s="1">
        <v>45359</v>
      </c>
      <c r="B31213" t="s">
        <v>26</v>
      </c>
      <c r="C31213" t="s">
        <v>27</v>
      </c>
      <c r="D31213" t="s">
        <v>11522</v>
      </c>
      <c r="E31213">
        <v>3866879</v>
      </c>
      <c r="F31213" t="s">
        <v>28</v>
      </c>
      <c r="G31213" t="s">
        <v>29</v>
      </c>
      <c r="H31213" t="s">
        <v>30</v>
      </c>
      <c r="I31213">
        <v>119220</v>
      </c>
      <c r="J31213" s="4">
        <v>98528.925619834728</v>
      </c>
      <c r="K31213">
        <v>1</v>
      </c>
      <c r="L31213" t="s">
        <v>40515</v>
      </c>
      <c r="M31213">
        <v>10004</v>
      </c>
      <c r="N31213">
        <v>20000</v>
      </c>
      <c r="O31213">
        <v>30031</v>
      </c>
      <c r="P31213">
        <v>40043</v>
      </c>
      <c r="Q31213">
        <v>50085</v>
      </c>
      <c r="R31213">
        <v>57103.25</v>
      </c>
      <c r="S31213">
        <v>57103.25</v>
      </c>
      <c r="T31213">
        <v>4101020001</v>
      </c>
      <c r="U31213">
        <v>4103020001</v>
      </c>
      <c r="V31213">
        <v>1103010002</v>
      </c>
      <c r="W31213" s="4">
        <v>98528.925619834714</v>
      </c>
      <c r="X31213" s="4">
        <v>65685.950413223138</v>
      </c>
      <c r="Y31213" s="4">
        <v>164214.87603305787</v>
      </c>
      <c r="Z31213">
        <v>0.39999999999999997</v>
      </c>
    </row>
    <row r="31214" spans="1:26" x14ac:dyDescent="0.35">
      <c r="A31214" s="1">
        <v>45359</v>
      </c>
      <c r="B31214" t="s">
        <v>26</v>
      </c>
      <c r="C31214" t="s">
        <v>27</v>
      </c>
      <c r="D31214" t="s">
        <v>11524</v>
      </c>
      <c r="E31214">
        <v>3866881</v>
      </c>
      <c r="F31214" t="s">
        <v>28</v>
      </c>
      <c r="G31214" t="s">
        <v>29</v>
      </c>
      <c r="H31214" t="s">
        <v>30</v>
      </c>
      <c r="I31214">
        <v>139500</v>
      </c>
      <c r="J31214" s="4">
        <v>115289.25619834711</v>
      </c>
      <c r="K31214">
        <v>1</v>
      </c>
      <c r="L31214" t="s">
        <v>41562</v>
      </c>
      <c r="M31214">
        <v>10004</v>
      </c>
      <c r="N31214">
        <v>20000</v>
      </c>
      <c r="O31214">
        <v>30031</v>
      </c>
      <c r="P31214">
        <v>40051</v>
      </c>
      <c r="Q31214">
        <v>50231</v>
      </c>
      <c r="R31214">
        <v>69173.55</v>
      </c>
      <c r="S31214">
        <v>69173.55</v>
      </c>
      <c r="T31214">
        <v>4101020001</v>
      </c>
      <c r="U31214">
        <v>4103020001</v>
      </c>
      <c r="V31214">
        <v>1103010002</v>
      </c>
      <c r="W31214" s="4">
        <v>115289.25619834711</v>
      </c>
      <c r="X31214" s="4">
        <v>0</v>
      </c>
      <c r="Y31214" s="4">
        <v>115289.25619834711</v>
      </c>
      <c r="Z31214">
        <v>0</v>
      </c>
    </row>
    <row r="31215" spans="1:26" x14ac:dyDescent="0.35">
      <c r="A31215" s="1">
        <v>45359</v>
      </c>
      <c r="B31215" t="s">
        <v>26</v>
      </c>
      <c r="C31215" t="s">
        <v>27</v>
      </c>
      <c r="D31215" t="s">
        <v>11526</v>
      </c>
      <c r="E31215">
        <v>3866883</v>
      </c>
      <c r="F31215" t="s">
        <v>28</v>
      </c>
      <c r="G31215" t="s">
        <v>29</v>
      </c>
      <c r="H31215" t="s">
        <v>30</v>
      </c>
      <c r="I31215">
        <v>188000</v>
      </c>
      <c r="J31215" s="4">
        <v>155371.90082644628</v>
      </c>
      <c r="K31215">
        <v>1</v>
      </c>
      <c r="L31215" t="s">
        <v>40504</v>
      </c>
      <c r="M31215">
        <v>10004</v>
      </c>
      <c r="N31215">
        <v>20000</v>
      </c>
      <c r="O31215">
        <v>30031</v>
      </c>
      <c r="P31215">
        <v>40028</v>
      </c>
      <c r="Q31215">
        <v>50088</v>
      </c>
      <c r="R31215">
        <v>32454.9</v>
      </c>
      <c r="S31215">
        <v>32454.9</v>
      </c>
      <c r="T31215">
        <v>4101020001</v>
      </c>
      <c r="U31215">
        <v>4103020001</v>
      </c>
      <c r="V31215">
        <v>1103010002</v>
      </c>
      <c r="W31215" s="4">
        <v>155371.90082644628</v>
      </c>
      <c r="X31215" s="4">
        <v>0</v>
      </c>
      <c r="Y31215" s="4">
        <v>155371.90082644628</v>
      </c>
      <c r="Z31215">
        <v>0</v>
      </c>
    </row>
    <row r="31216" spans="1:26" x14ac:dyDescent="0.35">
      <c r="A31216" s="1">
        <v>45359</v>
      </c>
      <c r="B31216" t="s">
        <v>26</v>
      </c>
      <c r="C31216" t="s">
        <v>27</v>
      </c>
      <c r="D31216" t="s">
        <v>11706</v>
      </c>
      <c r="E31216">
        <v>3867574</v>
      </c>
      <c r="F31216" t="s">
        <v>28</v>
      </c>
      <c r="G31216" t="s">
        <v>29</v>
      </c>
      <c r="H31216" t="s">
        <v>30</v>
      </c>
      <c r="I31216">
        <v>-50700</v>
      </c>
      <c r="J31216" s="4">
        <v>-136611.57024793388</v>
      </c>
      <c r="K31216">
        <v>-1</v>
      </c>
      <c r="L31216" t="s">
        <v>41464</v>
      </c>
      <c r="M31216">
        <v>10004</v>
      </c>
      <c r="N31216">
        <v>20000</v>
      </c>
      <c r="O31216">
        <v>30031</v>
      </c>
      <c r="P31216">
        <v>40043</v>
      </c>
      <c r="Q31216">
        <v>50085</v>
      </c>
      <c r="R31216">
        <v>-64857.11</v>
      </c>
      <c r="S31216">
        <v>-64857.11</v>
      </c>
      <c r="T31216">
        <v>4101020001</v>
      </c>
      <c r="U31216">
        <v>4103020001</v>
      </c>
      <c r="V31216">
        <v>1103010002</v>
      </c>
      <c r="W31216" s="4">
        <v>-136611.57024793388</v>
      </c>
      <c r="X31216" s="4">
        <v>0</v>
      </c>
      <c r="Y31216" s="4">
        <v>-136611.57024793388</v>
      </c>
      <c r="Z31216">
        <v>0</v>
      </c>
    </row>
    <row r="31217" spans="1:26" x14ac:dyDescent="0.35">
      <c r="A31217" s="1">
        <v>45359</v>
      </c>
      <c r="B31217" t="s">
        <v>26</v>
      </c>
      <c r="C31217" t="s">
        <v>27</v>
      </c>
      <c r="D31217" t="s">
        <v>11706</v>
      </c>
      <c r="E31217">
        <v>3867574</v>
      </c>
      <c r="F31217" t="s">
        <v>28</v>
      </c>
      <c r="G31217" t="s">
        <v>29</v>
      </c>
      <c r="H31217" t="s">
        <v>30</v>
      </c>
      <c r="I31217">
        <v>50700</v>
      </c>
      <c r="J31217" s="4">
        <v>178512.39669421487</v>
      </c>
      <c r="K31217">
        <v>1</v>
      </c>
      <c r="L31217" t="s">
        <v>41187</v>
      </c>
      <c r="M31217">
        <v>10004</v>
      </c>
      <c r="N31217">
        <v>20000</v>
      </c>
      <c r="O31217">
        <v>30031</v>
      </c>
      <c r="P31217">
        <v>40028</v>
      </c>
      <c r="Q31217">
        <v>50088</v>
      </c>
      <c r="R31217">
        <v>37207.01</v>
      </c>
      <c r="S31217">
        <v>37207.01</v>
      </c>
      <c r="T31217">
        <v>4101020001</v>
      </c>
      <c r="U31217">
        <v>4103020001</v>
      </c>
      <c r="V31217">
        <v>1103010002</v>
      </c>
      <c r="W31217" s="4">
        <v>178512.39669421487</v>
      </c>
      <c r="X31217" s="4">
        <v>0</v>
      </c>
      <c r="Y31217" s="4">
        <v>178512.39669421487</v>
      </c>
      <c r="Z31217">
        <v>0</v>
      </c>
    </row>
    <row r="31218" spans="1:26" x14ac:dyDescent="0.35">
      <c r="A31218" s="1">
        <v>45359</v>
      </c>
      <c r="B31218" t="s">
        <v>26</v>
      </c>
      <c r="C31218" t="s">
        <v>27</v>
      </c>
      <c r="D31218" t="s">
        <v>11707</v>
      </c>
      <c r="E31218">
        <v>3867575</v>
      </c>
      <c r="F31218" t="s">
        <v>28</v>
      </c>
      <c r="G31218" t="s">
        <v>29</v>
      </c>
      <c r="H31218" t="s">
        <v>30</v>
      </c>
      <c r="I31218">
        <v>131120</v>
      </c>
      <c r="J31218" s="4">
        <v>36958.677685950417</v>
      </c>
      <c r="K31218">
        <v>1</v>
      </c>
      <c r="L31218" t="s">
        <v>40962</v>
      </c>
      <c r="M31218">
        <v>10004</v>
      </c>
      <c r="N31218">
        <v>20000</v>
      </c>
      <c r="O31218">
        <v>30031</v>
      </c>
      <c r="P31218">
        <v>40042</v>
      </c>
      <c r="Q31218">
        <v>50183</v>
      </c>
      <c r="R31218">
        <v>23099.17</v>
      </c>
      <c r="S31218">
        <v>23099.17</v>
      </c>
      <c r="T31218">
        <v>4101020001</v>
      </c>
      <c r="U31218">
        <v>4103020001</v>
      </c>
      <c r="V31218">
        <v>1103010002</v>
      </c>
      <c r="W31218" s="4">
        <v>36958.677685950417</v>
      </c>
      <c r="X31218" s="4">
        <v>9239.6694214876043</v>
      </c>
      <c r="Y31218" s="4">
        <v>46198.347107438021</v>
      </c>
      <c r="Z31218">
        <v>0.2</v>
      </c>
    </row>
    <row r="31219" spans="1:26" x14ac:dyDescent="0.35">
      <c r="A31219" s="1">
        <v>45359</v>
      </c>
      <c r="B31219" t="s">
        <v>26</v>
      </c>
      <c r="C31219" t="s">
        <v>27</v>
      </c>
      <c r="D31219" t="s">
        <v>11707</v>
      </c>
      <c r="E31219">
        <v>3867575</v>
      </c>
      <c r="F31219" t="s">
        <v>28</v>
      </c>
      <c r="G31219" t="s">
        <v>29</v>
      </c>
      <c r="H31219" t="s">
        <v>30</v>
      </c>
      <c r="I31219">
        <v>131120</v>
      </c>
      <c r="J31219" s="4">
        <v>35702.479338842975</v>
      </c>
      <c r="K31219">
        <v>1</v>
      </c>
      <c r="L31219" t="s">
        <v>44357</v>
      </c>
      <c r="M31219">
        <v>10004</v>
      </c>
      <c r="N31219">
        <v>20000</v>
      </c>
      <c r="O31219">
        <v>30031</v>
      </c>
      <c r="P31219">
        <v>40042</v>
      </c>
      <c r="Q31219">
        <v>50183</v>
      </c>
      <c r="R31219">
        <v>22314.05</v>
      </c>
      <c r="S31219">
        <v>22314.05</v>
      </c>
      <c r="T31219">
        <v>4101020001</v>
      </c>
      <c r="U31219">
        <v>4103020001</v>
      </c>
      <c r="V31219">
        <v>1103010002</v>
      </c>
      <c r="W31219" s="4">
        <v>35702.479338842975</v>
      </c>
      <c r="X31219" s="4">
        <v>8925.6198347107438</v>
      </c>
      <c r="Y31219" s="4">
        <v>44628.099173553717</v>
      </c>
      <c r="Z31219">
        <v>0.2</v>
      </c>
    </row>
    <row r="31220" spans="1:26" x14ac:dyDescent="0.35">
      <c r="A31220" s="1">
        <v>45359</v>
      </c>
      <c r="B31220" t="s">
        <v>26</v>
      </c>
      <c r="C31220" t="s">
        <v>27</v>
      </c>
      <c r="D31220" t="s">
        <v>11707</v>
      </c>
      <c r="E31220">
        <v>3867575</v>
      </c>
      <c r="F31220" t="s">
        <v>28</v>
      </c>
      <c r="G31220" t="s">
        <v>29</v>
      </c>
      <c r="H31220" t="s">
        <v>30</v>
      </c>
      <c r="I31220">
        <v>131120</v>
      </c>
      <c r="J31220" s="4">
        <v>35702.479338842975</v>
      </c>
      <c r="K31220">
        <v>1</v>
      </c>
      <c r="L31220" t="s">
        <v>44358</v>
      </c>
      <c r="M31220">
        <v>10004</v>
      </c>
      <c r="N31220">
        <v>20000</v>
      </c>
      <c r="O31220">
        <v>30031</v>
      </c>
      <c r="P31220">
        <v>40042</v>
      </c>
      <c r="Q31220">
        <v>50183</v>
      </c>
      <c r="R31220">
        <v>22314.05</v>
      </c>
      <c r="S31220">
        <v>22314.05</v>
      </c>
      <c r="T31220">
        <v>4101020001</v>
      </c>
      <c r="U31220">
        <v>4103020001</v>
      </c>
      <c r="V31220">
        <v>1103010002</v>
      </c>
      <c r="W31220" s="4">
        <v>35702.479338842975</v>
      </c>
      <c r="X31220" s="4">
        <v>8925.6198347107438</v>
      </c>
      <c r="Y31220" s="4">
        <v>44628.099173553717</v>
      </c>
      <c r="Z31220">
        <v>0.2</v>
      </c>
    </row>
    <row r="31221" spans="1:26" x14ac:dyDescent="0.35">
      <c r="A31221" s="1">
        <v>45359</v>
      </c>
      <c r="B31221" t="s">
        <v>26</v>
      </c>
      <c r="C31221" t="s">
        <v>27</v>
      </c>
      <c r="D31221" t="s">
        <v>11708</v>
      </c>
      <c r="E31221">
        <v>3867576</v>
      </c>
      <c r="F31221" t="s">
        <v>28</v>
      </c>
      <c r="G31221" t="s">
        <v>29</v>
      </c>
      <c r="H31221" t="s">
        <v>30</v>
      </c>
      <c r="I31221">
        <v>167400</v>
      </c>
      <c r="J31221" s="4">
        <v>138347.10743801654</v>
      </c>
      <c r="K31221">
        <v>1</v>
      </c>
      <c r="L31221" t="s">
        <v>40812</v>
      </c>
      <c r="M31221">
        <v>10004</v>
      </c>
      <c r="N31221">
        <v>20000</v>
      </c>
      <c r="O31221">
        <v>30031</v>
      </c>
      <c r="P31221">
        <v>40051</v>
      </c>
      <c r="Q31221">
        <v>50231</v>
      </c>
      <c r="R31221">
        <v>83008.259999999995</v>
      </c>
      <c r="S31221">
        <v>83008.259999999995</v>
      </c>
      <c r="T31221">
        <v>4101020001</v>
      </c>
      <c r="U31221">
        <v>4103020001</v>
      </c>
      <c r="V31221">
        <v>1103010002</v>
      </c>
      <c r="W31221" s="4">
        <v>138347.10743801654</v>
      </c>
      <c r="X31221" s="4">
        <v>0</v>
      </c>
      <c r="Y31221" s="4">
        <v>138347.10743801654</v>
      </c>
      <c r="Z31221">
        <v>0</v>
      </c>
    </row>
    <row r="31222" spans="1:26" x14ac:dyDescent="0.35">
      <c r="A31222" s="1">
        <v>45359</v>
      </c>
      <c r="B31222" t="s">
        <v>26</v>
      </c>
      <c r="C31222" t="s">
        <v>27</v>
      </c>
      <c r="D31222" t="s">
        <v>11778</v>
      </c>
      <c r="E31222">
        <v>3867930</v>
      </c>
      <c r="F31222" t="s">
        <v>28</v>
      </c>
      <c r="G31222" t="s">
        <v>29</v>
      </c>
      <c r="H31222" t="s">
        <v>30</v>
      </c>
      <c r="I31222">
        <v>57400</v>
      </c>
      <c r="J31222" s="4">
        <v>23719.008264462809</v>
      </c>
      <c r="K31222">
        <v>1</v>
      </c>
      <c r="L31222" t="s">
        <v>43025</v>
      </c>
      <c r="M31222">
        <v>10004</v>
      </c>
      <c r="N31222">
        <v>20000</v>
      </c>
      <c r="O31222">
        <v>30031</v>
      </c>
      <c r="P31222">
        <v>40004</v>
      </c>
      <c r="Q31222">
        <v>50217</v>
      </c>
      <c r="R31222">
        <v>4752.1099999999997</v>
      </c>
      <c r="S31222">
        <v>4752.1099999999997</v>
      </c>
      <c r="T31222">
        <v>4101020001</v>
      </c>
      <c r="U31222">
        <v>4103020001</v>
      </c>
      <c r="V31222">
        <v>1103010002</v>
      </c>
      <c r="W31222" s="4">
        <v>23719.008264462809</v>
      </c>
      <c r="X31222" s="4">
        <v>4132.2314049586776</v>
      </c>
      <c r="Y31222" s="4">
        <v>27851.239669421488</v>
      </c>
      <c r="Z31222">
        <v>0.14836795252225518</v>
      </c>
    </row>
    <row r="31223" spans="1:26" x14ac:dyDescent="0.35">
      <c r="A31223" s="1">
        <v>45359</v>
      </c>
      <c r="B31223" t="s">
        <v>26</v>
      </c>
      <c r="C31223" t="s">
        <v>27</v>
      </c>
      <c r="D31223" t="s">
        <v>11778</v>
      </c>
      <c r="E31223">
        <v>3867930</v>
      </c>
      <c r="F31223" t="s">
        <v>28</v>
      </c>
      <c r="G31223" t="s">
        <v>29</v>
      </c>
      <c r="H31223" t="s">
        <v>30</v>
      </c>
      <c r="I31223">
        <v>57400</v>
      </c>
      <c r="J31223" s="4">
        <v>23719.008264462809</v>
      </c>
      <c r="K31223">
        <v>1</v>
      </c>
      <c r="L31223" t="s">
        <v>44287</v>
      </c>
      <c r="M31223">
        <v>10004</v>
      </c>
      <c r="N31223">
        <v>20000</v>
      </c>
      <c r="O31223">
        <v>30031</v>
      </c>
      <c r="P31223">
        <v>40004</v>
      </c>
      <c r="Q31223">
        <v>50217</v>
      </c>
      <c r="R31223">
        <v>4752.1099999999997</v>
      </c>
      <c r="S31223">
        <v>4752.1099999999997</v>
      </c>
      <c r="T31223">
        <v>4101020001</v>
      </c>
      <c r="U31223">
        <v>4103020001</v>
      </c>
      <c r="V31223">
        <v>1103010002</v>
      </c>
      <c r="W31223" s="4">
        <v>23719.008264462809</v>
      </c>
      <c r="X31223" s="4">
        <v>4132.2314049586776</v>
      </c>
      <c r="Y31223" s="4">
        <v>27851.239669421488</v>
      </c>
      <c r="Z31223">
        <v>0.14836795252225518</v>
      </c>
    </row>
    <row r="31224" spans="1:26" x14ac:dyDescent="0.35">
      <c r="A31224" s="1">
        <v>45360</v>
      </c>
      <c r="B31224" t="s">
        <v>26</v>
      </c>
      <c r="C31224" t="s">
        <v>27</v>
      </c>
      <c r="D31224" t="s">
        <v>11859</v>
      </c>
      <c r="E31224">
        <v>3868277</v>
      </c>
      <c r="F31224" t="s">
        <v>28</v>
      </c>
      <c r="G31224" t="s">
        <v>29</v>
      </c>
      <c r="H31224" t="s">
        <v>30</v>
      </c>
      <c r="I31224">
        <v>220000</v>
      </c>
      <c r="J31224" s="4">
        <v>181818.18181818182</v>
      </c>
      <c r="K31224">
        <v>1</v>
      </c>
      <c r="L31224" t="s">
        <v>42013</v>
      </c>
      <c r="M31224">
        <v>10004</v>
      </c>
      <c r="N31224">
        <v>20000</v>
      </c>
      <c r="O31224">
        <v>30031</v>
      </c>
      <c r="P31224">
        <v>40015</v>
      </c>
      <c r="Q31224">
        <v>50292</v>
      </c>
      <c r="R31224">
        <v>35670.61</v>
      </c>
      <c r="S31224">
        <v>35670.61</v>
      </c>
      <c r="T31224">
        <v>4101020001</v>
      </c>
      <c r="U31224">
        <v>4103020001</v>
      </c>
      <c r="V31224">
        <v>1103010002</v>
      </c>
      <c r="W31224" s="4">
        <v>181818.18181818182</v>
      </c>
      <c r="X31224" s="4">
        <v>0</v>
      </c>
      <c r="Y31224" s="4">
        <v>181818.18181818182</v>
      </c>
      <c r="Z31224">
        <v>0</v>
      </c>
    </row>
    <row r="31225" spans="1:26" x14ac:dyDescent="0.35">
      <c r="A31225" s="1">
        <v>45360</v>
      </c>
      <c r="B31225" t="s">
        <v>26</v>
      </c>
      <c r="C31225" t="s">
        <v>27</v>
      </c>
      <c r="D31225" t="s">
        <v>11976</v>
      </c>
      <c r="E31225">
        <v>3868574</v>
      </c>
      <c r="F31225" t="s">
        <v>28</v>
      </c>
      <c r="G31225" t="s">
        <v>29</v>
      </c>
      <c r="H31225" t="s">
        <v>30</v>
      </c>
      <c r="I31225">
        <v>111710</v>
      </c>
      <c r="J31225" s="4">
        <v>37520.661157024791</v>
      </c>
      <c r="K31225">
        <v>2</v>
      </c>
      <c r="L31225" t="s">
        <v>41509</v>
      </c>
      <c r="M31225">
        <v>10004</v>
      </c>
      <c r="N31225">
        <v>20000</v>
      </c>
      <c r="O31225">
        <v>30031</v>
      </c>
      <c r="P31225">
        <v>40025</v>
      </c>
      <c r="Q31225">
        <v>50244</v>
      </c>
      <c r="R31225">
        <v>10597.3</v>
      </c>
      <c r="S31225">
        <v>10597.3</v>
      </c>
      <c r="T31225">
        <v>4101020001</v>
      </c>
      <c r="U31225">
        <v>4103020001</v>
      </c>
      <c r="V31225">
        <v>1103010002</v>
      </c>
      <c r="W31225" s="4">
        <v>37520.661157024791</v>
      </c>
      <c r="X31225" s="4">
        <v>0</v>
      </c>
      <c r="Y31225" s="4">
        <v>37520.661157024791</v>
      </c>
      <c r="Z31225">
        <v>0</v>
      </c>
    </row>
    <row r="31226" spans="1:26" x14ac:dyDescent="0.35">
      <c r="A31226" s="1">
        <v>45360</v>
      </c>
      <c r="B31226" t="s">
        <v>26</v>
      </c>
      <c r="C31226" t="s">
        <v>27</v>
      </c>
      <c r="D31226" t="s">
        <v>11976</v>
      </c>
      <c r="E31226">
        <v>3868574</v>
      </c>
      <c r="F31226" t="s">
        <v>28</v>
      </c>
      <c r="G31226" t="s">
        <v>29</v>
      </c>
      <c r="H31226" t="s">
        <v>30</v>
      </c>
      <c r="I31226">
        <v>55855</v>
      </c>
      <c r="J31226" s="4">
        <v>8640.4958677685954</v>
      </c>
      <c r="K31226">
        <v>1</v>
      </c>
      <c r="L31226" t="s">
        <v>44373</v>
      </c>
      <c r="M31226">
        <v>10004</v>
      </c>
      <c r="N31226">
        <v>20000</v>
      </c>
      <c r="O31226">
        <v>30031</v>
      </c>
      <c r="P31226">
        <v>40017</v>
      </c>
      <c r="Q31226">
        <v>50195</v>
      </c>
      <c r="R31226">
        <v>1925.43</v>
      </c>
      <c r="S31226">
        <v>1925.43</v>
      </c>
      <c r="T31226">
        <v>4101020001</v>
      </c>
      <c r="U31226">
        <v>4103020001</v>
      </c>
      <c r="V31226">
        <v>1103010002</v>
      </c>
      <c r="W31226" s="4">
        <v>8640.4958677685954</v>
      </c>
      <c r="X31226" s="4">
        <v>1524.7933884297522</v>
      </c>
      <c r="Y31226" s="4">
        <v>10165.289256198348</v>
      </c>
      <c r="Z31226">
        <v>0.15</v>
      </c>
    </row>
    <row r="31227" spans="1:26" x14ac:dyDescent="0.35">
      <c r="A31227" s="1">
        <v>45360</v>
      </c>
      <c r="B31227" t="s">
        <v>26</v>
      </c>
      <c r="C31227" t="s">
        <v>27</v>
      </c>
      <c r="D31227" t="s">
        <v>11977</v>
      </c>
      <c r="E31227">
        <v>3868575</v>
      </c>
      <c r="F31227" t="s">
        <v>28</v>
      </c>
      <c r="G31227" t="s">
        <v>29</v>
      </c>
      <c r="H31227" t="s">
        <v>30</v>
      </c>
      <c r="I31227">
        <v>124980</v>
      </c>
      <c r="J31227" s="4">
        <v>55363.636363636368</v>
      </c>
      <c r="K31227">
        <v>1</v>
      </c>
      <c r="L31227" t="s">
        <v>41311</v>
      </c>
      <c r="M31227">
        <v>10004</v>
      </c>
      <c r="N31227">
        <v>20000</v>
      </c>
      <c r="O31227">
        <v>30031</v>
      </c>
      <c r="P31227">
        <v>40048</v>
      </c>
      <c r="Q31227">
        <v>50166</v>
      </c>
      <c r="R31227">
        <v>30782.18</v>
      </c>
      <c r="S31227">
        <v>30782.18</v>
      </c>
      <c r="T31227">
        <v>4101020001</v>
      </c>
      <c r="U31227">
        <v>4103020001</v>
      </c>
      <c r="V31227">
        <v>1103010002</v>
      </c>
      <c r="W31227" s="4">
        <v>55363.636363636368</v>
      </c>
      <c r="X31227" s="4">
        <v>0</v>
      </c>
      <c r="Y31227" s="4">
        <v>55363.636363636368</v>
      </c>
      <c r="Z31227">
        <v>0</v>
      </c>
    </row>
    <row r="31228" spans="1:26" x14ac:dyDescent="0.35">
      <c r="A31228" s="1">
        <v>45360</v>
      </c>
      <c r="B31228" t="s">
        <v>26</v>
      </c>
      <c r="C31228" t="s">
        <v>27</v>
      </c>
      <c r="D31228" t="s">
        <v>11977</v>
      </c>
      <c r="E31228">
        <v>3868575</v>
      </c>
      <c r="F31228" t="s">
        <v>28</v>
      </c>
      <c r="G31228" t="s">
        <v>29</v>
      </c>
      <c r="H31228" t="s">
        <v>30</v>
      </c>
      <c r="I31228">
        <v>124980</v>
      </c>
      <c r="J31228" s="4">
        <v>47925.619834710742</v>
      </c>
      <c r="K31228">
        <v>1</v>
      </c>
      <c r="L31228" t="s">
        <v>41385</v>
      </c>
      <c r="M31228">
        <v>10004</v>
      </c>
      <c r="N31228">
        <v>20000</v>
      </c>
      <c r="O31228">
        <v>30031</v>
      </c>
      <c r="P31228">
        <v>40048</v>
      </c>
      <c r="Q31228">
        <v>50166</v>
      </c>
      <c r="R31228">
        <v>26646.639999999999</v>
      </c>
      <c r="S31228">
        <v>26646.639999999999</v>
      </c>
      <c r="T31228">
        <v>4101020001</v>
      </c>
      <c r="U31228">
        <v>4103020001</v>
      </c>
      <c r="V31228">
        <v>1103010002</v>
      </c>
      <c r="W31228" s="4">
        <v>47925.619834710742</v>
      </c>
      <c r="X31228" s="4">
        <v>0</v>
      </c>
      <c r="Y31228" s="4">
        <v>47925.619834710742</v>
      </c>
      <c r="Z31228">
        <v>0</v>
      </c>
    </row>
    <row r="31229" spans="1:26" x14ac:dyDescent="0.35">
      <c r="A31229" s="1">
        <v>45360</v>
      </c>
      <c r="B31229" t="s">
        <v>26</v>
      </c>
      <c r="C31229" t="s">
        <v>27</v>
      </c>
      <c r="D31229" t="s">
        <v>11978</v>
      </c>
      <c r="E31229">
        <v>3868576</v>
      </c>
      <c r="F31229" t="s">
        <v>28</v>
      </c>
      <c r="G31229" t="s">
        <v>29</v>
      </c>
      <c r="H31229" t="s">
        <v>30</v>
      </c>
      <c r="I31229">
        <v>151000</v>
      </c>
      <c r="J31229" s="4">
        <v>124793.38842975207</v>
      </c>
      <c r="K31229">
        <v>1</v>
      </c>
      <c r="L31229" t="s">
        <v>43251</v>
      </c>
      <c r="M31229">
        <v>10004</v>
      </c>
      <c r="N31229">
        <v>20000</v>
      </c>
      <c r="O31229">
        <v>30031</v>
      </c>
      <c r="P31229">
        <v>40004</v>
      </c>
      <c r="Q31229">
        <v>50309</v>
      </c>
      <c r="R31229">
        <v>23141.24</v>
      </c>
      <c r="S31229">
        <v>23141.24</v>
      </c>
      <c r="T31229">
        <v>4101020001</v>
      </c>
      <c r="U31229">
        <v>4103020001</v>
      </c>
      <c r="V31229">
        <v>1103010002</v>
      </c>
      <c r="W31229" s="4">
        <v>124793.38842975207</v>
      </c>
      <c r="X31229" s="4">
        <v>0</v>
      </c>
      <c r="Y31229" s="4">
        <v>124793.38842975207</v>
      </c>
      <c r="Z31229">
        <v>0</v>
      </c>
    </row>
    <row r="31230" spans="1:26" x14ac:dyDescent="0.35">
      <c r="A31230" s="1">
        <v>45360</v>
      </c>
      <c r="B31230" t="s">
        <v>26</v>
      </c>
      <c r="C31230" t="s">
        <v>27</v>
      </c>
      <c r="D31230" t="s">
        <v>11979</v>
      </c>
      <c r="E31230">
        <v>3868577</v>
      </c>
      <c r="F31230" t="s">
        <v>28</v>
      </c>
      <c r="G31230" t="s">
        <v>29</v>
      </c>
      <c r="H31230" t="s">
        <v>30</v>
      </c>
      <c r="I31230">
        <v>92489.48</v>
      </c>
      <c r="J31230" s="4">
        <v>76437.586776859505</v>
      </c>
      <c r="K31230">
        <v>1</v>
      </c>
      <c r="L31230" t="s">
        <v>40751</v>
      </c>
      <c r="M31230">
        <v>10004</v>
      </c>
      <c r="N31230">
        <v>20000</v>
      </c>
      <c r="O31230">
        <v>30031</v>
      </c>
      <c r="P31230">
        <v>40042</v>
      </c>
      <c r="Q31230">
        <v>50073</v>
      </c>
      <c r="R31230">
        <v>70237.09</v>
      </c>
      <c r="S31230">
        <v>70237.09</v>
      </c>
      <c r="T31230">
        <v>4101020001</v>
      </c>
      <c r="U31230">
        <v>4103020001</v>
      </c>
      <c r="V31230">
        <v>1103010002</v>
      </c>
      <c r="W31230" s="4">
        <v>76437.586776859505</v>
      </c>
      <c r="X31230" s="4">
        <v>54846.710743801661</v>
      </c>
      <c r="Y31230" s="4">
        <v>131284.29752066117</v>
      </c>
      <c r="Z31230">
        <v>0.41777053143137727</v>
      </c>
    </row>
    <row r="31231" spans="1:26" x14ac:dyDescent="0.35">
      <c r="A31231" s="1">
        <v>45360</v>
      </c>
      <c r="B31231" t="s">
        <v>26</v>
      </c>
      <c r="C31231" t="s">
        <v>27</v>
      </c>
      <c r="D31231" t="s">
        <v>12136</v>
      </c>
      <c r="E31231">
        <v>3869059</v>
      </c>
      <c r="F31231" t="s">
        <v>28</v>
      </c>
      <c r="G31231" t="s">
        <v>29</v>
      </c>
      <c r="H31231" t="s">
        <v>30</v>
      </c>
      <c r="I31231">
        <v>203305</v>
      </c>
      <c r="J31231" s="4">
        <v>51739.669421487604</v>
      </c>
      <c r="K31231">
        <v>1</v>
      </c>
      <c r="L31231" t="s">
        <v>44061</v>
      </c>
      <c r="M31231">
        <v>10004</v>
      </c>
      <c r="N31231">
        <v>20000</v>
      </c>
      <c r="O31231">
        <v>30031</v>
      </c>
      <c r="P31231">
        <v>40051</v>
      </c>
      <c r="Q31231">
        <v>50008</v>
      </c>
      <c r="R31231">
        <v>31043.8</v>
      </c>
      <c r="S31231">
        <v>31043.8</v>
      </c>
      <c r="T31231">
        <v>4101020001</v>
      </c>
      <c r="U31231">
        <v>4103020001</v>
      </c>
      <c r="V31231">
        <v>1103010002</v>
      </c>
      <c r="W31231" s="4">
        <v>51739.669421487604</v>
      </c>
      <c r="X31231" s="4">
        <v>0</v>
      </c>
      <c r="Y31231" s="4">
        <v>51739.669421487604</v>
      </c>
      <c r="Z31231">
        <v>0</v>
      </c>
    </row>
    <row r="31232" spans="1:26" x14ac:dyDescent="0.35">
      <c r="A31232" s="1">
        <v>45360</v>
      </c>
      <c r="B31232" t="s">
        <v>26</v>
      </c>
      <c r="C31232" t="s">
        <v>27</v>
      </c>
      <c r="D31232" t="s">
        <v>12136</v>
      </c>
      <c r="E31232">
        <v>3869059</v>
      </c>
      <c r="F31232" t="s">
        <v>28</v>
      </c>
      <c r="G31232" t="s">
        <v>29</v>
      </c>
      <c r="H31232" t="s">
        <v>30</v>
      </c>
      <c r="I31232">
        <v>203305</v>
      </c>
      <c r="J31232" s="4">
        <v>34380.165289256198</v>
      </c>
      <c r="K31232">
        <v>1</v>
      </c>
      <c r="L31232" t="s">
        <v>40948</v>
      </c>
      <c r="M31232">
        <v>10004</v>
      </c>
      <c r="N31232">
        <v>20000</v>
      </c>
      <c r="O31232">
        <v>30031</v>
      </c>
      <c r="P31232">
        <v>40010</v>
      </c>
      <c r="Q31232">
        <v>50129</v>
      </c>
      <c r="R31232">
        <v>10159.280000000001</v>
      </c>
      <c r="S31232">
        <v>10159.280000000001</v>
      </c>
      <c r="T31232">
        <v>4101020001</v>
      </c>
      <c r="U31232">
        <v>4103020001</v>
      </c>
      <c r="V31232">
        <v>1103010002</v>
      </c>
      <c r="W31232" s="4">
        <v>34380.165289256198</v>
      </c>
      <c r="X31232" s="4">
        <v>0</v>
      </c>
      <c r="Y31232" s="4">
        <v>34380.165289256198</v>
      </c>
      <c r="Z31232">
        <v>0</v>
      </c>
    </row>
    <row r="31233" spans="1:26" x14ac:dyDescent="0.35">
      <c r="A31233" s="1">
        <v>45360</v>
      </c>
      <c r="B31233" t="s">
        <v>26</v>
      </c>
      <c r="C31233" t="s">
        <v>27</v>
      </c>
      <c r="D31233" t="s">
        <v>12136</v>
      </c>
      <c r="E31233">
        <v>3869059</v>
      </c>
      <c r="F31233" t="s">
        <v>28</v>
      </c>
      <c r="G31233" t="s">
        <v>29</v>
      </c>
      <c r="H31233" t="s">
        <v>30</v>
      </c>
      <c r="I31233">
        <v>203305</v>
      </c>
      <c r="J31233" s="4">
        <v>0</v>
      </c>
      <c r="K31233">
        <v>1</v>
      </c>
      <c r="L31233" t="s">
        <v>40733</v>
      </c>
      <c r="M31233">
        <v>10004</v>
      </c>
      <c r="N31233">
        <v>20000</v>
      </c>
      <c r="O31233">
        <v>30031</v>
      </c>
      <c r="P31233">
        <v>40010</v>
      </c>
      <c r="Q31233">
        <v>50129</v>
      </c>
      <c r="R31233">
        <v>9456.58</v>
      </c>
      <c r="S31233">
        <v>9456.58</v>
      </c>
      <c r="T31233">
        <v>4101020001</v>
      </c>
      <c r="U31233">
        <v>4103020001</v>
      </c>
      <c r="V31233">
        <v>1103010002</v>
      </c>
      <c r="W31233" s="4">
        <v>0</v>
      </c>
      <c r="X31233" s="4">
        <v>32066.115702479339</v>
      </c>
      <c r="Y31233" s="4">
        <v>32066.115702479339</v>
      </c>
      <c r="Z31233">
        <v>1</v>
      </c>
    </row>
    <row r="31234" spans="1:26" x14ac:dyDescent="0.35">
      <c r="A31234" s="1">
        <v>45360</v>
      </c>
      <c r="B31234" t="s">
        <v>26</v>
      </c>
      <c r="C31234" t="s">
        <v>27</v>
      </c>
      <c r="D31234" t="s">
        <v>12136</v>
      </c>
      <c r="E31234">
        <v>3869059</v>
      </c>
      <c r="F31234" t="s">
        <v>28</v>
      </c>
      <c r="G31234" t="s">
        <v>29</v>
      </c>
      <c r="H31234" t="s">
        <v>30</v>
      </c>
      <c r="I31234">
        <v>203305</v>
      </c>
      <c r="J31234" s="4">
        <v>17768.595041322315</v>
      </c>
      <c r="K31234">
        <v>1</v>
      </c>
      <c r="L31234" t="s">
        <v>41253</v>
      </c>
      <c r="M31234">
        <v>10004</v>
      </c>
      <c r="N31234">
        <v>20000</v>
      </c>
      <c r="O31234">
        <v>30031</v>
      </c>
      <c r="P31234">
        <v>40010</v>
      </c>
      <c r="Q31234">
        <v>50129</v>
      </c>
      <c r="R31234">
        <v>5238.71</v>
      </c>
      <c r="S31234">
        <v>5238.71</v>
      </c>
      <c r="T31234">
        <v>4101020001</v>
      </c>
      <c r="U31234">
        <v>4103020001</v>
      </c>
      <c r="V31234">
        <v>1103010002</v>
      </c>
      <c r="W31234" s="4">
        <v>17768.595041322315</v>
      </c>
      <c r="X31234" s="4">
        <v>0</v>
      </c>
      <c r="Y31234" s="4">
        <v>17768.595041322315</v>
      </c>
      <c r="Z31234">
        <v>0</v>
      </c>
    </row>
    <row r="31235" spans="1:26" x14ac:dyDescent="0.35">
      <c r="A31235" s="1">
        <v>45360</v>
      </c>
      <c r="B31235" t="s">
        <v>26</v>
      </c>
      <c r="C31235" t="s">
        <v>27</v>
      </c>
      <c r="D31235" t="s">
        <v>12136</v>
      </c>
      <c r="E31235">
        <v>3869059</v>
      </c>
      <c r="F31235" t="s">
        <v>28</v>
      </c>
      <c r="G31235" t="s">
        <v>29</v>
      </c>
      <c r="H31235" t="s">
        <v>30</v>
      </c>
      <c r="I31235">
        <v>406610</v>
      </c>
      <c r="J31235" s="4">
        <v>64132.231404958678</v>
      </c>
      <c r="K31235">
        <v>2</v>
      </c>
      <c r="L31235" t="s">
        <v>40648</v>
      </c>
      <c r="M31235">
        <v>10004</v>
      </c>
      <c r="N31235">
        <v>20000</v>
      </c>
      <c r="O31235">
        <v>30031</v>
      </c>
      <c r="P31235">
        <v>40010</v>
      </c>
      <c r="Q31235">
        <v>50129</v>
      </c>
      <c r="R31235">
        <v>18913.16</v>
      </c>
      <c r="S31235">
        <v>18913.16</v>
      </c>
      <c r="T31235">
        <v>4101020001</v>
      </c>
      <c r="U31235">
        <v>4103020001</v>
      </c>
      <c r="V31235">
        <v>1103010002</v>
      </c>
      <c r="W31235" s="4">
        <v>64132.231404958678</v>
      </c>
      <c r="X31235" s="4">
        <v>0</v>
      </c>
      <c r="Y31235" s="4">
        <v>64132.231404958678</v>
      </c>
      <c r="Z31235">
        <v>0</v>
      </c>
    </row>
    <row r="31236" spans="1:26" x14ac:dyDescent="0.35">
      <c r="A31236" s="1">
        <v>45360</v>
      </c>
      <c r="B31236" t="s">
        <v>26</v>
      </c>
      <c r="C31236" t="s">
        <v>27</v>
      </c>
      <c r="D31236" t="s">
        <v>12138</v>
      </c>
      <c r="E31236">
        <v>3869061</v>
      </c>
      <c r="F31236" t="s">
        <v>28</v>
      </c>
      <c r="G31236" t="s">
        <v>29</v>
      </c>
      <c r="H31236" t="s">
        <v>30</v>
      </c>
      <c r="I31236">
        <v>226900</v>
      </c>
      <c r="J31236" s="4">
        <v>187520.66115702479</v>
      </c>
      <c r="K31236">
        <v>1</v>
      </c>
      <c r="L31236" t="s">
        <v>41251</v>
      </c>
      <c r="M31236">
        <v>10004</v>
      </c>
      <c r="N31236">
        <v>20000</v>
      </c>
      <c r="O31236">
        <v>30031</v>
      </c>
      <c r="P31236">
        <v>40048</v>
      </c>
      <c r="Q31236">
        <v>50022</v>
      </c>
      <c r="R31236">
        <v>110918.47</v>
      </c>
      <c r="S31236">
        <v>110918.47</v>
      </c>
      <c r="T31236">
        <v>4101020001</v>
      </c>
      <c r="U31236">
        <v>4103020001</v>
      </c>
      <c r="V31236">
        <v>1103010002</v>
      </c>
      <c r="W31236" s="4">
        <v>187520.66115702479</v>
      </c>
      <c r="X31236" s="4">
        <v>0</v>
      </c>
      <c r="Y31236" s="4">
        <v>187520.66115702479</v>
      </c>
      <c r="Z31236">
        <v>0</v>
      </c>
    </row>
    <row r="31237" spans="1:26" x14ac:dyDescent="0.35">
      <c r="A31237" s="1">
        <v>45360</v>
      </c>
      <c r="B31237" t="s">
        <v>26</v>
      </c>
      <c r="C31237" t="s">
        <v>27</v>
      </c>
      <c r="D31237" t="s">
        <v>12139</v>
      </c>
      <c r="E31237">
        <v>3869062</v>
      </c>
      <c r="F31237" t="s">
        <v>28</v>
      </c>
      <c r="G31237" t="s">
        <v>29</v>
      </c>
      <c r="H31237" t="s">
        <v>30</v>
      </c>
      <c r="I31237">
        <v>143400</v>
      </c>
      <c r="J31237" s="4">
        <v>118512.39669421488</v>
      </c>
      <c r="K31237">
        <v>1</v>
      </c>
      <c r="L31237" t="s">
        <v>43076</v>
      </c>
      <c r="M31237">
        <v>10004</v>
      </c>
      <c r="N31237">
        <v>20000</v>
      </c>
      <c r="O31237">
        <v>30031</v>
      </c>
      <c r="P31237">
        <v>40051</v>
      </c>
      <c r="Q31237">
        <v>50050</v>
      </c>
      <c r="R31237">
        <v>71107.44</v>
      </c>
      <c r="S31237">
        <v>71107.44</v>
      </c>
      <c r="T31237">
        <v>4101020001</v>
      </c>
      <c r="U31237">
        <v>4103020001</v>
      </c>
      <c r="V31237">
        <v>1103010002</v>
      </c>
      <c r="W31237" s="4">
        <v>118512.39669421488</v>
      </c>
      <c r="X31237" s="4">
        <v>0</v>
      </c>
      <c r="Y31237" s="4">
        <v>118512.39669421488</v>
      </c>
      <c r="Z31237">
        <v>0</v>
      </c>
    </row>
    <row r="31238" spans="1:26" x14ac:dyDescent="0.35">
      <c r="A31238" s="1">
        <v>45360</v>
      </c>
      <c r="B31238" t="s">
        <v>26</v>
      </c>
      <c r="C31238" t="s">
        <v>27</v>
      </c>
      <c r="D31238" t="s">
        <v>12140</v>
      </c>
      <c r="E31238">
        <v>3869063</v>
      </c>
      <c r="F31238" t="s">
        <v>28</v>
      </c>
      <c r="G31238" t="s">
        <v>29</v>
      </c>
      <c r="H31238" t="s">
        <v>30</v>
      </c>
      <c r="I31238">
        <v>91942.399999999994</v>
      </c>
      <c r="J31238" s="4">
        <v>27919.338842975209</v>
      </c>
      <c r="K31238">
        <v>1</v>
      </c>
      <c r="L31238" t="s">
        <v>41377</v>
      </c>
      <c r="M31238">
        <v>10004</v>
      </c>
      <c r="N31238">
        <v>20000</v>
      </c>
      <c r="O31238">
        <v>30031</v>
      </c>
      <c r="P31238">
        <v>40034</v>
      </c>
      <c r="Q31238">
        <v>50037</v>
      </c>
      <c r="R31238">
        <v>14452.36</v>
      </c>
      <c r="S31238">
        <v>14452.36</v>
      </c>
      <c r="T31238">
        <v>4101020001</v>
      </c>
      <c r="U31238">
        <v>4103020001</v>
      </c>
      <c r="V31238">
        <v>1103010002</v>
      </c>
      <c r="W31238" s="4">
        <v>27919.338842975209</v>
      </c>
      <c r="X31238" s="4">
        <v>4926.9421487603313</v>
      </c>
      <c r="Y31238" s="4">
        <v>32846.280991735541</v>
      </c>
      <c r="Z31238">
        <v>0.15</v>
      </c>
    </row>
    <row r="31239" spans="1:26" x14ac:dyDescent="0.35">
      <c r="A31239" s="1">
        <v>45360</v>
      </c>
      <c r="B31239" t="s">
        <v>26</v>
      </c>
      <c r="C31239" t="s">
        <v>27</v>
      </c>
      <c r="D31239" t="s">
        <v>12140</v>
      </c>
      <c r="E31239">
        <v>3869063</v>
      </c>
      <c r="F31239" t="s">
        <v>28</v>
      </c>
      <c r="G31239" t="s">
        <v>29</v>
      </c>
      <c r="H31239" t="s">
        <v>30</v>
      </c>
      <c r="I31239">
        <v>91942.399999999994</v>
      </c>
      <c r="J31239" s="4">
        <v>27983.471074380166</v>
      </c>
      <c r="K31239">
        <v>1</v>
      </c>
      <c r="L31239" t="s">
        <v>42493</v>
      </c>
      <c r="M31239">
        <v>10004</v>
      </c>
      <c r="N31239">
        <v>20000</v>
      </c>
      <c r="O31239">
        <v>30031</v>
      </c>
      <c r="P31239">
        <v>40034</v>
      </c>
      <c r="Q31239">
        <v>50037</v>
      </c>
      <c r="R31239">
        <v>12312.73</v>
      </c>
      <c r="S31239">
        <v>12312.73</v>
      </c>
      <c r="T31239">
        <v>4101020001</v>
      </c>
      <c r="U31239">
        <v>4103020001</v>
      </c>
      <c r="V31239">
        <v>1103010002</v>
      </c>
      <c r="W31239" s="4">
        <v>27983.471074380166</v>
      </c>
      <c r="X31239" s="4">
        <v>0</v>
      </c>
      <c r="Y31239" s="4">
        <v>27983.471074380166</v>
      </c>
      <c r="Z31239">
        <v>0</v>
      </c>
    </row>
    <row r="31240" spans="1:26" x14ac:dyDescent="0.35">
      <c r="A31240" s="1">
        <v>45360</v>
      </c>
      <c r="B31240" t="s">
        <v>26</v>
      </c>
      <c r="C31240" t="s">
        <v>27</v>
      </c>
      <c r="D31240" t="s">
        <v>12140</v>
      </c>
      <c r="E31240">
        <v>3869063</v>
      </c>
      <c r="F31240" t="s">
        <v>28</v>
      </c>
      <c r="G31240" t="s">
        <v>29</v>
      </c>
      <c r="H31240" t="s">
        <v>30</v>
      </c>
      <c r="I31240">
        <v>91942.399999999994</v>
      </c>
      <c r="J31240" s="4">
        <v>20082.644628099173</v>
      </c>
      <c r="K31240">
        <v>1</v>
      </c>
      <c r="L31240" t="s">
        <v>40744</v>
      </c>
      <c r="M31240">
        <v>10004</v>
      </c>
      <c r="N31240">
        <v>20000</v>
      </c>
      <c r="O31240">
        <v>30031</v>
      </c>
      <c r="P31240">
        <v>40030</v>
      </c>
      <c r="Q31240">
        <v>50287</v>
      </c>
      <c r="R31240">
        <v>3942.84</v>
      </c>
      <c r="S31240">
        <v>3942.84</v>
      </c>
      <c r="T31240">
        <v>4101020001</v>
      </c>
      <c r="U31240">
        <v>4103020001</v>
      </c>
      <c r="V31240">
        <v>1103010002</v>
      </c>
      <c r="W31240" s="4">
        <v>20082.644628099173</v>
      </c>
      <c r="X31240" s="4">
        <v>0</v>
      </c>
      <c r="Y31240" s="4">
        <v>20082.644628099173</v>
      </c>
      <c r="Z31240">
        <v>0</v>
      </c>
    </row>
    <row r="31241" spans="1:26" x14ac:dyDescent="0.35">
      <c r="A31241" s="1">
        <v>45360</v>
      </c>
      <c r="B31241" t="s">
        <v>26</v>
      </c>
      <c r="C31241" t="s">
        <v>27</v>
      </c>
      <c r="D31241" t="s">
        <v>12142</v>
      </c>
      <c r="E31241">
        <v>3869065</v>
      </c>
      <c r="F31241" t="s">
        <v>28</v>
      </c>
      <c r="G31241" t="s">
        <v>29</v>
      </c>
      <c r="H31241" t="s">
        <v>30</v>
      </c>
      <c r="I31241">
        <v>139200</v>
      </c>
      <c r="J31241" s="4">
        <v>115041.32231404958</v>
      </c>
      <c r="K31241">
        <v>1</v>
      </c>
      <c r="L31241" t="s">
        <v>41305</v>
      </c>
      <c r="M31241">
        <v>10004</v>
      </c>
      <c r="N31241">
        <v>20000</v>
      </c>
      <c r="O31241">
        <v>30031</v>
      </c>
      <c r="P31241">
        <v>40051</v>
      </c>
      <c r="Q31241">
        <v>50050</v>
      </c>
      <c r="R31241">
        <v>69024.789999999994</v>
      </c>
      <c r="S31241">
        <v>69024.789999999994</v>
      </c>
      <c r="T31241">
        <v>4101020001</v>
      </c>
      <c r="U31241">
        <v>4103020001</v>
      </c>
      <c r="V31241">
        <v>1103010002</v>
      </c>
      <c r="W31241" s="4">
        <v>115041.32231404958</v>
      </c>
      <c r="X31241" s="4">
        <v>0</v>
      </c>
      <c r="Y31241" s="4">
        <v>115041.32231404958</v>
      </c>
      <c r="Z31241">
        <v>0</v>
      </c>
    </row>
    <row r="31242" spans="1:26" x14ac:dyDescent="0.35">
      <c r="A31242" s="1">
        <v>45360</v>
      </c>
      <c r="B31242" t="s">
        <v>26</v>
      </c>
      <c r="C31242" t="s">
        <v>27</v>
      </c>
      <c r="D31242" t="s">
        <v>12144</v>
      </c>
      <c r="E31242">
        <v>3869067</v>
      </c>
      <c r="F31242" t="s">
        <v>28</v>
      </c>
      <c r="G31242" t="s">
        <v>29</v>
      </c>
      <c r="H31242" t="s">
        <v>30</v>
      </c>
      <c r="I31242">
        <v>66000</v>
      </c>
      <c r="J31242" s="4">
        <v>153636.36363636365</v>
      </c>
      <c r="K31242">
        <v>1</v>
      </c>
      <c r="L31242" t="s">
        <v>40814</v>
      </c>
      <c r="M31242">
        <v>10004</v>
      </c>
      <c r="N31242">
        <v>20000</v>
      </c>
      <c r="O31242">
        <v>30031</v>
      </c>
      <c r="P31242">
        <v>40048</v>
      </c>
      <c r="Q31242">
        <v>50022</v>
      </c>
      <c r="R31242">
        <v>110918.47</v>
      </c>
      <c r="S31242">
        <v>110918.47</v>
      </c>
      <c r="T31242">
        <v>4101020001</v>
      </c>
      <c r="U31242">
        <v>4103020001</v>
      </c>
      <c r="V31242">
        <v>1103010002</v>
      </c>
      <c r="W31242" s="4">
        <v>153636.36363636365</v>
      </c>
      <c r="X31242" s="4">
        <v>33884.297520661159</v>
      </c>
      <c r="Y31242" s="4">
        <v>187520.66115702479</v>
      </c>
      <c r="Z31242">
        <v>0.18069634200088147</v>
      </c>
    </row>
    <row r="31243" spans="1:26" x14ac:dyDescent="0.35">
      <c r="A31243" s="1">
        <v>45360</v>
      </c>
      <c r="B31243" t="s">
        <v>26</v>
      </c>
      <c r="C31243" t="s">
        <v>27</v>
      </c>
      <c r="D31243" t="s">
        <v>12144</v>
      </c>
      <c r="E31243">
        <v>3869067</v>
      </c>
      <c r="F31243" t="s">
        <v>28</v>
      </c>
      <c r="G31243" t="s">
        <v>29</v>
      </c>
      <c r="H31243" t="s">
        <v>30</v>
      </c>
      <c r="I31243">
        <v>-66000</v>
      </c>
      <c r="J31243" s="4">
        <v>-99090.909090909088</v>
      </c>
      <c r="K31243">
        <v>-1</v>
      </c>
      <c r="L31243" t="s">
        <v>41533</v>
      </c>
      <c r="M31243">
        <v>10004</v>
      </c>
      <c r="N31243">
        <v>20000</v>
      </c>
      <c r="O31243">
        <v>30031</v>
      </c>
      <c r="P31243">
        <v>40048</v>
      </c>
      <c r="Q31243">
        <v>50022</v>
      </c>
      <c r="R31243">
        <v>-58612.27</v>
      </c>
      <c r="S31243">
        <v>-58612.27</v>
      </c>
      <c r="T31243">
        <v>4101020001</v>
      </c>
      <c r="U31243">
        <v>4103020001</v>
      </c>
      <c r="V31243">
        <v>1103010002</v>
      </c>
      <c r="W31243" s="4">
        <v>-99090.909090909088</v>
      </c>
      <c r="X31243" s="4">
        <v>0</v>
      </c>
      <c r="Y31243" s="4">
        <v>-99090.909090909088</v>
      </c>
      <c r="Z31243">
        <v>0</v>
      </c>
    </row>
    <row r="31244" spans="1:26" x14ac:dyDescent="0.35">
      <c r="A31244" s="1">
        <v>45360</v>
      </c>
      <c r="B31244" t="s">
        <v>26</v>
      </c>
      <c r="C31244" t="s">
        <v>27</v>
      </c>
      <c r="D31244" t="s">
        <v>12305</v>
      </c>
      <c r="E31244">
        <v>3869633</v>
      </c>
      <c r="F31244" t="s">
        <v>28</v>
      </c>
      <c r="G31244" t="s">
        <v>29</v>
      </c>
      <c r="H31244" t="s">
        <v>30</v>
      </c>
      <c r="I31244">
        <v>204000</v>
      </c>
      <c r="J31244" s="4">
        <v>168595.04132231406</v>
      </c>
      <c r="K31244">
        <v>1</v>
      </c>
      <c r="L31244" t="s">
        <v>42547</v>
      </c>
      <c r="M31244">
        <v>10004</v>
      </c>
      <c r="N31244">
        <v>20000</v>
      </c>
      <c r="O31244">
        <v>30031</v>
      </c>
      <c r="P31244">
        <v>40040</v>
      </c>
      <c r="Q31244">
        <v>50117</v>
      </c>
      <c r="R31244">
        <v>74014.59</v>
      </c>
      <c r="S31244">
        <v>74014.59</v>
      </c>
      <c r="T31244">
        <v>4101020001</v>
      </c>
      <c r="U31244">
        <v>4103020001</v>
      </c>
      <c r="V31244">
        <v>1103010002</v>
      </c>
      <c r="W31244" s="4">
        <v>168595.04132231406</v>
      </c>
      <c r="X31244" s="4">
        <v>0</v>
      </c>
      <c r="Y31244" s="4">
        <v>168595.04132231406</v>
      </c>
      <c r="Z31244">
        <v>0</v>
      </c>
    </row>
    <row r="31245" spans="1:26" x14ac:dyDescent="0.35">
      <c r="A31245" s="1">
        <v>45360</v>
      </c>
      <c r="B31245" t="s">
        <v>26</v>
      </c>
      <c r="C31245" t="s">
        <v>27</v>
      </c>
      <c r="D31245" t="s">
        <v>12309</v>
      </c>
      <c r="E31245">
        <v>3869637</v>
      </c>
      <c r="F31245" t="s">
        <v>28</v>
      </c>
      <c r="G31245" t="s">
        <v>29</v>
      </c>
      <c r="H31245" t="s">
        <v>30</v>
      </c>
      <c r="I31245">
        <v>55992</v>
      </c>
      <c r="J31245" s="4">
        <v>46274.380165289258</v>
      </c>
      <c r="K31245">
        <v>1</v>
      </c>
      <c r="L31245" t="s">
        <v>42021</v>
      </c>
      <c r="M31245">
        <v>10004</v>
      </c>
      <c r="N31245">
        <v>20000</v>
      </c>
      <c r="O31245">
        <v>30031</v>
      </c>
      <c r="P31245">
        <v>40042</v>
      </c>
      <c r="Q31245">
        <v>50099</v>
      </c>
      <c r="R31245">
        <v>30945.99</v>
      </c>
      <c r="S31245">
        <v>30945.99</v>
      </c>
      <c r="T31245">
        <v>4101020001</v>
      </c>
      <c r="U31245">
        <v>4103020001</v>
      </c>
      <c r="V31245">
        <v>1103010002</v>
      </c>
      <c r="W31245" s="4">
        <v>46274.380165289258</v>
      </c>
      <c r="X31245" s="4">
        <v>11568.595041322315</v>
      </c>
      <c r="Y31245" s="4">
        <v>57842.975206611569</v>
      </c>
      <c r="Z31245">
        <v>0.2</v>
      </c>
    </row>
    <row r="31246" spans="1:26" x14ac:dyDescent="0.35">
      <c r="A31246" s="1">
        <v>45360</v>
      </c>
      <c r="B31246" t="s">
        <v>26</v>
      </c>
      <c r="C31246" t="s">
        <v>27</v>
      </c>
      <c r="D31246" t="s">
        <v>12460</v>
      </c>
      <c r="E31246">
        <v>3870157</v>
      </c>
      <c r="F31246" t="s">
        <v>28</v>
      </c>
      <c r="G31246" t="s">
        <v>29</v>
      </c>
      <c r="H31246" t="s">
        <v>30</v>
      </c>
      <c r="I31246">
        <v>37515</v>
      </c>
      <c r="J31246" s="4">
        <v>31004.132231404961</v>
      </c>
      <c r="K31246">
        <v>1</v>
      </c>
      <c r="L31246" t="s">
        <v>44491</v>
      </c>
      <c r="M31246">
        <v>10004</v>
      </c>
      <c r="N31246">
        <v>20000</v>
      </c>
      <c r="O31246">
        <v>30031</v>
      </c>
      <c r="P31246">
        <v>40051</v>
      </c>
      <c r="Q31246">
        <v>50008</v>
      </c>
      <c r="R31246">
        <v>18602.48</v>
      </c>
      <c r="S31246">
        <v>18602.48</v>
      </c>
      <c r="T31246">
        <v>4101020001</v>
      </c>
      <c r="U31246">
        <v>4103020001</v>
      </c>
      <c r="V31246">
        <v>1103010002</v>
      </c>
      <c r="W31246" s="4">
        <v>31004.132231404961</v>
      </c>
      <c r="X31246" s="4">
        <v>0</v>
      </c>
      <c r="Y31246" s="4">
        <v>31004.132231404961</v>
      </c>
      <c r="Z31246">
        <v>0</v>
      </c>
    </row>
    <row r="31247" spans="1:26" x14ac:dyDescent="0.35">
      <c r="A31247" s="1">
        <v>45360</v>
      </c>
      <c r="B31247" t="s">
        <v>26</v>
      </c>
      <c r="C31247" t="s">
        <v>27</v>
      </c>
      <c r="D31247" t="s">
        <v>12621</v>
      </c>
      <c r="E31247">
        <v>3870636</v>
      </c>
      <c r="F31247" t="s">
        <v>28</v>
      </c>
      <c r="G31247" t="s">
        <v>29</v>
      </c>
      <c r="H31247" t="s">
        <v>30</v>
      </c>
      <c r="I31247">
        <v>187090</v>
      </c>
      <c r="J31247" s="4">
        <v>29917.355371900827</v>
      </c>
      <c r="K31247">
        <v>1</v>
      </c>
      <c r="L31247" t="s">
        <v>41530</v>
      </c>
      <c r="M31247">
        <v>10004</v>
      </c>
      <c r="N31247">
        <v>20000</v>
      </c>
      <c r="O31247">
        <v>30031</v>
      </c>
      <c r="P31247">
        <v>40025</v>
      </c>
      <c r="Q31247">
        <v>50244</v>
      </c>
      <c r="R31247">
        <v>4231.01</v>
      </c>
      <c r="S31247">
        <v>4231.01</v>
      </c>
      <c r="T31247">
        <v>4101020001</v>
      </c>
      <c r="U31247">
        <v>4103020001</v>
      </c>
      <c r="V31247">
        <v>1103010002</v>
      </c>
      <c r="W31247" s="4">
        <v>29917.355371900827</v>
      </c>
      <c r="X31247" s="4">
        <v>0</v>
      </c>
      <c r="Y31247" s="4">
        <v>29917.355371900827</v>
      </c>
      <c r="Z31247">
        <v>0</v>
      </c>
    </row>
    <row r="31248" spans="1:26" x14ac:dyDescent="0.35">
      <c r="A31248" s="1">
        <v>45360</v>
      </c>
      <c r="B31248" t="s">
        <v>26</v>
      </c>
      <c r="C31248" t="s">
        <v>27</v>
      </c>
      <c r="D31248" t="s">
        <v>12621</v>
      </c>
      <c r="E31248">
        <v>3870636</v>
      </c>
      <c r="F31248" t="s">
        <v>28</v>
      </c>
      <c r="G31248" t="s">
        <v>29</v>
      </c>
      <c r="H31248" t="s">
        <v>30</v>
      </c>
      <c r="I31248">
        <v>187090</v>
      </c>
      <c r="J31248" s="4">
        <v>34380.165289256198</v>
      </c>
      <c r="K31248">
        <v>1</v>
      </c>
      <c r="L31248" t="s">
        <v>41547</v>
      </c>
      <c r="M31248">
        <v>10004</v>
      </c>
      <c r="N31248">
        <v>20000</v>
      </c>
      <c r="O31248">
        <v>30031</v>
      </c>
      <c r="P31248">
        <v>40010</v>
      </c>
      <c r="Q31248">
        <v>50129</v>
      </c>
      <c r="R31248">
        <v>10159.280000000001</v>
      </c>
      <c r="S31248">
        <v>10159.280000000001</v>
      </c>
      <c r="T31248">
        <v>4101020001</v>
      </c>
      <c r="U31248">
        <v>4103020001</v>
      </c>
      <c r="V31248">
        <v>1103010002</v>
      </c>
      <c r="W31248" s="4">
        <v>34380.165289256198</v>
      </c>
      <c r="X31248" s="4">
        <v>0</v>
      </c>
      <c r="Y31248" s="4">
        <v>34380.165289256198</v>
      </c>
      <c r="Z31248">
        <v>0</v>
      </c>
    </row>
    <row r="31249" spans="1:26" x14ac:dyDescent="0.35">
      <c r="A31249" s="1">
        <v>45360</v>
      </c>
      <c r="B31249" t="s">
        <v>26</v>
      </c>
      <c r="C31249" t="s">
        <v>27</v>
      </c>
      <c r="D31249" t="s">
        <v>12621</v>
      </c>
      <c r="E31249">
        <v>3870636</v>
      </c>
      <c r="F31249" t="s">
        <v>28</v>
      </c>
      <c r="G31249" t="s">
        <v>29</v>
      </c>
      <c r="H31249" t="s">
        <v>30</v>
      </c>
      <c r="I31249">
        <v>187090</v>
      </c>
      <c r="J31249" s="4">
        <v>58256.198347107442</v>
      </c>
      <c r="K31249">
        <v>1</v>
      </c>
      <c r="L31249" t="s">
        <v>41301</v>
      </c>
      <c r="M31249">
        <v>10004</v>
      </c>
      <c r="N31249">
        <v>20000</v>
      </c>
      <c r="O31249">
        <v>30031</v>
      </c>
      <c r="P31249">
        <v>40010</v>
      </c>
      <c r="Q31249">
        <v>50129</v>
      </c>
      <c r="R31249">
        <v>17162.39</v>
      </c>
      <c r="S31249">
        <v>17162.39</v>
      </c>
      <c r="T31249">
        <v>4101020001</v>
      </c>
      <c r="U31249">
        <v>4103020001</v>
      </c>
      <c r="V31249">
        <v>1103010002</v>
      </c>
      <c r="W31249" s="4">
        <v>58256.198347107442</v>
      </c>
      <c r="X31249" s="4">
        <v>0</v>
      </c>
      <c r="Y31249" s="4">
        <v>58256.198347107442</v>
      </c>
      <c r="Z31249">
        <v>0</v>
      </c>
    </row>
    <row r="31250" spans="1:26" x14ac:dyDescent="0.35">
      <c r="A31250" s="1">
        <v>45360</v>
      </c>
      <c r="B31250" t="s">
        <v>26</v>
      </c>
      <c r="C31250" t="s">
        <v>27</v>
      </c>
      <c r="D31250" t="s">
        <v>12621</v>
      </c>
      <c r="E31250">
        <v>3870636</v>
      </c>
      <c r="F31250" t="s">
        <v>28</v>
      </c>
      <c r="G31250" t="s">
        <v>29</v>
      </c>
      <c r="H31250" t="s">
        <v>30</v>
      </c>
      <c r="I31250">
        <v>374180</v>
      </c>
      <c r="J31250" s="4">
        <v>32066.115702479339</v>
      </c>
      <c r="K31250">
        <v>2</v>
      </c>
      <c r="L31250" t="s">
        <v>40648</v>
      </c>
      <c r="M31250">
        <v>10004</v>
      </c>
      <c r="N31250">
        <v>20000</v>
      </c>
      <c r="O31250">
        <v>30031</v>
      </c>
      <c r="P31250">
        <v>40010</v>
      </c>
      <c r="Q31250">
        <v>50129</v>
      </c>
      <c r="R31250">
        <v>18913.16</v>
      </c>
      <c r="S31250">
        <v>18913.16</v>
      </c>
      <c r="T31250">
        <v>4101020001</v>
      </c>
      <c r="U31250">
        <v>4103020001</v>
      </c>
      <c r="V31250">
        <v>1103010002</v>
      </c>
      <c r="W31250" s="4">
        <v>32066.115702479339</v>
      </c>
      <c r="X31250" s="4">
        <v>32066.115702479339</v>
      </c>
      <c r="Y31250" s="4">
        <v>64132.231404958678</v>
      </c>
      <c r="Z31250">
        <v>0.5</v>
      </c>
    </row>
    <row r="31251" spans="1:26" x14ac:dyDescent="0.35">
      <c r="A31251" s="1">
        <v>45360</v>
      </c>
      <c r="B31251" t="s">
        <v>26</v>
      </c>
      <c r="C31251" t="s">
        <v>27</v>
      </c>
      <c r="D31251" t="s">
        <v>12770</v>
      </c>
      <c r="E31251">
        <v>3871138</v>
      </c>
      <c r="F31251" t="s">
        <v>28</v>
      </c>
      <c r="G31251" t="s">
        <v>29</v>
      </c>
      <c r="H31251" t="s">
        <v>30</v>
      </c>
      <c r="I31251">
        <v>127450</v>
      </c>
      <c r="J31251" s="4">
        <v>105330.57851239669</v>
      </c>
      <c r="K31251">
        <v>1</v>
      </c>
      <c r="L31251" t="s">
        <v>41983</v>
      </c>
      <c r="M31251">
        <v>10004</v>
      </c>
      <c r="N31251">
        <v>20000</v>
      </c>
      <c r="O31251">
        <v>30031</v>
      </c>
      <c r="P31251">
        <v>40051</v>
      </c>
      <c r="Q31251">
        <v>50231</v>
      </c>
      <c r="R31251">
        <v>87991.74</v>
      </c>
      <c r="S31251">
        <v>87991.74</v>
      </c>
      <c r="T31251">
        <v>4101020001</v>
      </c>
      <c r="U31251">
        <v>4103020001</v>
      </c>
      <c r="V31251">
        <v>1103010002</v>
      </c>
      <c r="W31251" s="4">
        <v>105330.57851239669</v>
      </c>
      <c r="X31251" s="4">
        <v>41322.314049586777</v>
      </c>
      <c r="Y31251" s="4">
        <v>146652.89256198346</v>
      </c>
      <c r="Z31251">
        <v>0.28176951253874333</v>
      </c>
    </row>
    <row r="31252" spans="1:26" x14ac:dyDescent="0.35">
      <c r="A31252" s="1">
        <v>45360</v>
      </c>
      <c r="B31252" t="s">
        <v>26</v>
      </c>
      <c r="C31252" t="s">
        <v>27</v>
      </c>
      <c r="D31252" t="s">
        <v>12772</v>
      </c>
      <c r="E31252">
        <v>3871140</v>
      </c>
      <c r="F31252" t="s">
        <v>28</v>
      </c>
      <c r="G31252" t="s">
        <v>29</v>
      </c>
      <c r="H31252" t="s">
        <v>30</v>
      </c>
      <c r="I31252">
        <v>67490</v>
      </c>
      <c r="J31252" s="4">
        <v>55776.859504132233</v>
      </c>
      <c r="K31252">
        <v>1</v>
      </c>
      <c r="L31252" t="s">
        <v>41465</v>
      </c>
      <c r="M31252">
        <v>10004</v>
      </c>
      <c r="N31252">
        <v>20000</v>
      </c>
      <c r="O31252">
        <v>30031</v>
      </c>
      <c r="P31252">
        <v>40010</v>
      </c>
      <c r="Q31252">
        <v>50129</v>
      </c>
      <c r="R31252">
        <v>16459.7</v>
      </c>
      <c r="S31252">
        <v>16459.7</v>
      </c>
      <c r="T31252">
        <v>4101020001</v>
      </c>
      <c r="U31252">
        <v>4103020001</v>
      </c>
      <c r="V31252">
        <v>1103010002</v>
      </c>
      <c r="W31252" s="4">
        <v>55776.859504132233</v>
      </c>
      <c r="X31252" s="4">
        <v>0</v>
      </c>
      <c r="Y31252" s="4">
        <v>55776.859504132233</v>
      </c>
      <c r="Z31252">
        <v>0</v>
      </c>
    </row>
    <row r="31253" spans="1:26" x14ac:dyDescent="0.35">
      <c r="A31253" s="1">
        <v>45360</v>
      </c>
      <c r="B31253" t="s">
        <v>26</v>
      </c>
      <c r="C31253" t="s">
        <v>27</v>
      </c>
      <c r="D31253" t="s">
        <v>13136</v>
      </c>
      <c r="E31253">
        <v>3872345</v>
      </c>
      <c r="F31253" t="s">
        <v>28</v>
      </c>
      <c r="G31253" t="s">
        <v>29</v>
      </c>
      <c r="H31253" t="s">
        <v>30</v>
      </c>
      <c r="I31253">
        <v>44000</v>
      </c>
      <c r="J31253" s="4">
        <v>36363.636363636368</v>
      </c>
      <c r="K31253">
        <v>1</v>
      </c>
      <c r="L31253" t="s">
        <v>42712</v>
      </c>
      <c r="M31253">
        <v>10004</v>
      </c>
      <c r="N31253">
        <v>20000</v>
      </c>
      <c r="O31253">
        <v>30031</v>
      </c>
      <c r="P31253">
        <v>40042</v>
      </c>
      <c r="Q31253">
        <v>50183</v>
      </c>
      <c r="R31253">
        <v>22727.27</v>
      </c>
      <c r="S31253">
        <v>22727.27</v>
      </c>
      <c r="T31253">
        <v>4101020001</v>
      </c>
      <c r="U31253">
        <v>4103020001</v>
      </c>
      <c r="V31253">
        <v>1103010002</v>
      </c>
      <c r="W31253" s="4">
        <v>36363.636363636368</v>
      </c>
      <c r="X31253" s="4">
        <v>9090.9090909090919</v>
      </c>
      <c r="Y31253" s="4">
        <v>45454.545454545456</v>
      </c>
      <c r="Z31253">
        <v>0.2</v>
      </c>
    </row>
    <row r="31254" spans="1:26" x14ac:dyDescent="0.35">
      <c r="A31254" s="1">
        <v>45360</v>
      </c>
      <c r="B31254" t="s">
        <v>26</v>
      </c>
      <c r="C31254" t="s">
        <v>27</v>
      </c>
      <c r="D31254" t="s">
        <v>13140</v>
      </c>
      <c r="E31254">
        <v>3872349</v>
      </c>
      <c r="F31254" t="s">
        <v>28</v>
      </c>
      <c r="G31254" t="s">
        <v>29</v>
      </c>
      <c r="H31254" t="s">
        <v>30</v>
      </c>
      <c r="I31254">
        <v>63100</v>
      </c>
      <c r="J31254" s="4">
        <v>37933.884297520664</v>
      </c>
      <c r="K31254">
        <v>1</v>
      </c>
      <c r="L31254" t="s">
        <v>41542</v>
      </c>
      <c r="M31254">
        <v>10004</v>
      </c>
      <c r="N31254">
        <v>20000</v>
      </c>
      <c r="O31254">
        <v>30031</v>
      </c>
      <c r="P31254">
        <v>40010</v>
      </c>
      <c r="Q31254">
        <v>50129</v>
      </c>
      <c r="R31254">
        <v>11195.45</v>
      </c>
      <c r="S31254">
        <v>11195.45</v>
      </c>
      <c r="T31254">
        <v>4101020001</v>
      </c>
      <c r="U31254">
        <v>4103020001</v>
      </c>
      <c r="V31254">
        <v>1103010002</v>
      </c>
      <c r="W31254" s="4">
        <v>37933.884297520664</v>
      </c>
      <c r="X31254" s="4">
        <v>0</v>
      </c>
      <c r="Y31254" s="4">
        <v>37933.884297520664</v>
      </c>
      <c r="Z31254">
        <v>0</v>
      </c>
    </row>
    <row r="31255" spans="1:26" x14ac:dyDescent="0.35">
      <c r="A31255" s="1">
        <v>45360</v>
      </c>
      <c r="B31255" t="s">
        <v>26</v>
      </c>
      <c r="C31255" t="s">
        <v>27</v>
      </c>
      <c r="D31255" t="s">
        <v>13140</v>
      </c>
      <c r="E31255">
        <v>3872349</v>
      </c>
      <c r="F31255" t="s">
        <v>28</v>
      </c>
      <c r="G31255" t="s">
        <v>29</v>
      </c>
      <c r="H31255" t="s">
        <v>30</v>
      </c>
      <c r="I31255">
        <v>63100</v>
      </c>
      <c r="J31255" s="4">
        <v>14214.876033057852</v>
      </c>
      <c r="K31255">
        <v>1</v>
      </c>
      <c r="L31255" t="s">
        <v>40723</v>
      </c>
      <c r="M31255">
        <v>10004</v>
      </c>
      <c r="N31255">
        <v>20000</v>
      </c>
      <c r="O31255">
        <v>30031</v>
      </c>
      <c r="P31255">
        <v>40010</v>
      </c>
      <c r="Q31255">
        <v>50129</v>
      </c>
      <c r="R31255">
        <v>4204.25</v>
      </c>
      <c r="S31255">
        <v>4204.25</v>
      </c>
      <c r="T31255">
        <v>4101020001</v>
      </c>
      <c r="U31255">
        <v>4103020001</v>
      </c>
      <c r="V31255">
        <v>1103010002</v>
      </c>
      <c r="W31255" s="4">
        <v>14214.876033057852</v>
      </c>
      <c r="X31255" s="4">
        <v>0</v>
      </c>
      <c r="Y31255" s="4">
        <v>14214.876033057852</v>
      </c>
      <c r="Z31255">
        <v>0</v>
      </c>
    </row>
    <row r="31256" spans="1:26" x14ac:dyDescent="0.35">
      <c r="A31256" s="1">
        <v>45360</v>
      </c>
      <c r="B31256" t="s">
        <v>26</v>
      </c>
      <c r="C31256" t="s">
        <v>27</v>
      </c>
      <c r="D31256" t="s">
        <v>13315</v>
      </c>
      <c r="E31256">
        <v>3872960</v>
      </c>
      <c r="F31256" t="s">
        <v>28</v>
      </c>
      <c r="G31256" t="s">
        <v>29</v>
      </c>
      <c r="H31256" t="s">
        <v>30</v>
      </c>
      <c r="I31256">
        <v>37600</v>
      </c>
      <c r="J31256" s="4">
        <v>31074.380165289254</v>
      </c>
      <c r="K31256">
        <v>1</v>
      </c>
      <c r="L31256" t="s">
        <v>40736</v>
      </c>
      <c r="M31256">
        <v>10004</v>
      </c>
      <c r="N31256">
        <v>20000</v>
      </c>
      <c r="O31256">
        <v>30031</v>
      </c>
      <c r="P31256">
        <v>40042</v>
      </c>
      <c r="Q31256">
        <v>50183</v>
      </c>
      <c r="R31256">
        <v>19421.490000000002</v>
      </c>
      <c r="S31256">
        <v>19421.490000000002</v>
      </c>
      <c r="T31256">
        <v>4101020001</v>
      </c>
      <c r="U31256">
        <v>4103020001</v>
      </c>
      <c r="V31256">
        <v>1103010002</v>
      </c>
      <c r="W31256" s="4">
        <v>31074.380165289258</v>
      </c>
      <c r="X31256" s="4">
        <v>7768.5950413223145</v>
      </c>
      <c r="Y31256" s="4">
        <v>38842.975206611569</v>
      </c>
      <c r="Z31256">
        <v>0.2</v>
      </c>
    </row>
    <row r="31257" spans="1:26" x14ac:dyDescent="0.35">
      <c r="A31257" s="1">
        <v>45360</v>
      </c>
      <c r="B31257" t="s">
        <v>26</v>
      </c>
      <c r="C31257" t="s">
        <v>27</v>
      </c>
      <c r="D31257" t="s">
        <v>13318</v>
      </c>
      <c r="E31257">
        <v>3872963</v>
      </c>
      <c r="F31257" t="s">
        <v>28</v>
      </c>
      <c r="G31257" t="s">
        <v>29</v>
      </c>
      <c r="H31257" t="s">
        <v>30</v>
      </c>
      <c r="I31257">
        <v>115590</v>
      </c>
      <c r="J31257" s="4">
        <v>69413.223140495873</v>
      </c>
      <c r="K31257">
        <v>1</v>
      </c>
      <c r="L31257" t="s">
        <v>41430</v>
      </c>
      <c r="M31257">
        <v>10004</v>
      </c>
      <c r="N31257">
        <v>20000</v>
      </c>
      <c r="O31257">
        <v>30031</v>
      </c>
      <c r="P31257">
        <v>40048</v>
      </c>
      <c r="Q31257">
        <v>50166</v>
      </c>
      <c r="R31257">
        <v>38593.75</v>
      </c>
      <c r="S31257">
        <v>38593.75</v>
      </c>
      <c r="T31257">
        <v>4101020001</v>
      </c>
      <c r="U31257">
        <v>4103020001</v>
      </c>
      <c r="V31257">
        <v>1103010002</v>
      </c>
      <c r="W31257" s="4">
        <v>69413.223140495873</v>
      </c>
      <c r="X31257" s="4">
        <v>0</v>
      </c>
      <c r="Y31257" s="4">
        <v>69413.223140495873</v>
      </c>
      <c r="Z31257">
        <v>0</v>
      </c>
    </row>
    <row r="31258" spans="1:26" x14ac:dyDescent="0.35">
      <c r="A31258" s="1">
        <v>45360</v>
      </c>
      <c r="B31258" t="s">
        <v>26</v>
      </c>
      <c r="C31258" t="s">
        <v>27</v>
      </c>
      <c r="D31258" t="s">
        <v>13318</v>
      </c>
      <c r="E31258">
        <v>3872963</v>
      </c>
      <c r="F31258" t="s">
        <v>28</v>
      </c>
      <c r="G31258" t="s">
        <v>29</v>
      </c>
      <c r="H31258" t="s">
        <v>30</v>
      </c>
      <c r="I31258">
        <v>115590</v>
      </c>
      <c r="J31258" s="4">
        <v>26115.702479338845</v>
      </c>
      <c r="K31258">
        <v>1</v>
      </c>
      <c r="L31258" t="s">
        <v>42472</v>
      </c>
      <c r="M31258">
        <v>10004</v>
      </c>
      <c r="N31258">
        <v>20000</v>
      </c>
      <c r="O31258">
        <v>30031</v>
      </c>
      <c r="P31258">
        <v>40010</v>
      </c>
      <c r="Q31258">
        <v>50129</v>
      </c>
      <c r="R31258">
        <v>7705.81</v>
      </c>
      <c r="S31258">
        <v>7705.81</v>
      </c>
      <c r="T31258">
        <v>4101020001</v>
      </c>
      <c r="U31258">
        <v>4103020001</v>
      </c>
      <c r="V31258">
        <v>1103010002</v>
      </c>
      <c r="W31258" s="4">
        <v>26115.702479338845</v>
      </c>
      <c r="X31258" s="4">
        <v>0</v>
      </c>
      <c r="Y31258" s="4">
        <v>26115.702479338845</v>
      </c>
      <c r="Z31258">
        <v>0</v>
      </c>
    </row>
    <row r="31259" spans="1:26" x14ac:dyDescent="0.35">
      <c r="A31259" s="1">
        <v>45360</v>
      </c>
      <c r="B31259" t="s">
        <v>26</v>
      </c>
      <c r="C31259" t="s">
        <v>27</v>
      </c>
      <c r="D31259" t="s">
        <v>13319</v>
      </c>
      <c r="E31259">
        <v>3872964</v>
      </c>
      <c r="F31259" t="s">
        <v>28</v>
      </c>
      <c r="G31259" t="s">
        <v>29</v>
      </c>
      <c r="H31259" t="s">
        <v>30</v>
      </c>
      <c r="I31259">
        <v>57990</v>
      </c>
      <c r="J31259" s="4">
        <v>47925.619834710742</v>
      </c>
      <c r="K31259">
        <v>1</v>
      </c>
      <c r="L31259" t="s">
        <v>40654</v>
      </c>
      <c r="M31259">
        <v>10004</v>
      </c>
      <c r="N31259">
        <v>20000</v>
      </c>
      <c r="O31259">
        <v>30031</v>
      </c>
      <c r="P31259">
        <v>40004</v>
      </c>
      <c r="Q31259">
        <v>50309</v>
      </c>
      <c r="R31259">
        <v>11255</v>
      </c>
      <c r="S31259">
        <v>11255</v>
      </c>
      <c r="T31259">
        <v>4101020001</v>
      </c>
      <c r="U31259">
        <v>4103020001</v>
      </c>
      <c r="V31259">
        <v>1103010002</v>
      </c>
      <c r="W31259" s="4">
        <v>47925.619834710742</v>
      </c>
      <c r="X31259" s="4">
        <v>47925.619834710742</v>
      </c>
      <c r="Y31259" s="4">
        <v>95851.239669421484</v>
      </c>
      <c r="Z31259">
        <v>0.5</v>
      </c>
    </row>
    <row r="31260" spans="1:26" x14ac:dyDescent="0.35">
      <c r="A31260" s="1">
        <v>45360</v>
      </c>
      <c r="B31260" t="s">
        <v>26</v>
      </c>
      <c r="C31260" t="s">
        <v>27</v>
      </c>
      <c r="D31260" t="s">
        <v>13462</v>
      </c>
      <c r="E31260">
        <v>3873332</v>
      </c>
      <c r="F31260" t="s">
        <v>28</v>
      </c>
      <c r="G31260" t="s">
        <v>29</v>
      </c>
      <c r="H31260" t="s">
        <v>30</v>
      </c>
      <c r="I31260">
        <v>166141.54</v>
      </c>
      <c r="J31260" s="4">
        <v>31074.380165289254</v>
      </c>
      <c r="K31260">
        <v>1</v>
      </c>
      <c r="L31260" t="s">
        <v>40736</v>
      </c>
      <c r="M31260">
        <v>10004</v>
      </c>
      <c r="N31260">
        <v>20000</v>
      </c>
      <c r="O31260">
        <v>30031</v>
      </c>
      <c r="P31260">
        <v>40042</v>
      </c>
      <c r="Q31260">
        <v>50183</v>
      </c>
      <c r="R31260">
        <v>19421.490000000002</v>
      </c>
      <c r="S31260">
        <v>19421.490000000002</v>
      </c>
      <c r="T31260">
        <v>4101020001</v>
      </c>
      <c r="U31260">
        <v>4103020001</v>
      </c>
      <c r="V31260">
        <v>1103010002</v>
      </c>
      <c r="W31260" s="4">
        <v>31074.380165289258</v>
      </c>
      <c r="X31260" s="4">
        <v>7768.5950413223145</v>
      </c>
      <c r="Y31260" s="4">
        <v>38842.975206611569</v>
      </c>
      <c r="Z31260">
        <v>0.2</v>
      </c>
    </row>
    <row r="31261" spans="1:26" x14ac:dyDescent="0.35">
      <c r="A31261" s="1">
        <v>45360</v>
      </c>
      <c r="B31261" t="s">
        <v>26</v>
      </c>
      <c r="C31261" t="s">
        <v>27</v>
      </c>
      <c r="D31261" t="s">
        <v>13462</v>
      </c>
      <c r="E31261">
        <v>3873332</v>
      </c>
      <c r="F31261" t="s">
        <v>28</v>
      </c>
      <c r="G31261" t="s">
        <v>29</v>
      </c>
      <c r="H31261" t="s">
        <v>30</v>
      </c>
      <c r="I31261">
        <v>166141.54</v>
      </c>
      <c r="J31261" s="4">
        <v>106232.67768595042</v>
      </c>
      <c r="K31261">
        <v>1</v>
      </c>
      <c r="L31261" t="s">
        <v>42509</v>
      </c>
      <c r="M31261">
        <v>10004</v>
      </c>
      <c r="N31261">
        <v>20000</v>
      </c>
      <c r="O31261">
        <v>30031</v>
      </c>
      <c r="P31261">
        <v>40042</v>
      </c>
      <c r="Q31261">
        <v>50183</v>
      </c>
      <c r="R31261">
        <v>85809.919999999998</v>
      </c>
      <c r="S31261">
        <v>85809.919999999998</v>
      </c>
      <c r="T31261">
        <v>4101020001</v>
      </c>
      <c r="U31261">
        <v>4103020001</v>
      </c>
      <c r="V31261">
        <v>1103010002</v>
      </c>
      <c r="W31261" s="4">
        <v>106232.67768595042</v>
      </c>
      <c r="X31261" s="4">
        <v>65387.157024793392</v>
      </c>
      <c r="Y31261" s="4">
        <v>171619.8347107438</v>
      </c>
      <c r="Z31261">
        <v>0.38100000000000001</v>
      </c>
    </row>
    <row r="31262" spans="1:26" x14ac:dyDescent="0.35">
      <c r="A31262" s="1">
        <v>45360</v>
      </c>
      <c r="B31262" t="s">
        <v>26</v>
      </c>
      <c r="C31262" t="s">
        <v>27</v>
      </c>
      <c r="D31262" t="s">
        <v>13463</v>
      </c>
      <c r="E31262">
        <v>3873333</v>
      </c>
      <c r="F31262" t="s">
        <v>28</v>
      </c>
      <c r="G31262" t="s">
        <v>29</v>
      </c>
      <c r="H31262" t="s">
        <v>30</v>
      </c>
      <c r="I31262">
        <v>-119590</v>
      </c>
      <c r="J31262" s="4">
        <v>-143801.65289256198</v>
      </c>
      <c r="K31262">
        <v>-1</v>
      </c>
      <c r="L31262" t="s">
        <v>40808</v>
      </c>
      <c r="M31262">
        <v>10004</v>
      </c>
      <c r="N31262">
        <v>20000</v>
      </c>
      <c r="O31262">
        <v>30031</v>
      </c>
      <c r="P31262">
        <v>40040</v>
      </c>
      <c r="Q31262">
        <v>50038</v>
      </c>
      <c r="R31262">
        <v>-63092.98</v>
      </c>
      <c r="S31262">
        <v>-63092.98</v>
      </c>
      <c r="T31262">
        <v>4101020001</v>
      </c>
      <c r="U31262">
        <v>4103020001</v>
      </c>
      <c r="V31262">
        <v>1103010002</v>
      </c>
      <c r="W31262" s="4">
        <v>-143801.65289256198</v>
      </c>
      <c r="X31262" s="4">
        <v>0</v>
      </c>
      <c r="Y31262" s="4">
        <v>-143801.65289256198</v>
      </c>
      <c r="Z31262">
        <v>0</v>
      </c>
    </row>
    <row r="31263" spans="1:26" x14ac:dyDescent="0.35">
      <c r="A31263" s="1">
        <v>45360</v>
      </c>
      <c r="B31263" t="s">
        <v>26</v>
      </c>
      <c r="C31263" t="s">
        <v>27</v>
      </c>
      <c r="D31263" t="s">
        <v>13463</v>
      </c>
      <c r="E31263">
        <v>3873333</v>
      </c>
      <c r="F31263" t="s">
        <v>28</v>
      </c>
      <c r="G31263" t="s">
        <v>29</v>
      </c>
      <c r="H31263" t="s">
        <v>30</v>
      </c>
      <c r="I31263">
        <v>-119590</v>
      </c>
      <c r="J31263" s="4">
        <v>-46198.347107438021</v>
      </c>
      <c r="K31263">
        <v>-1</v>
      </c>
      <c r="L31263" t="s">
        <v>40868</v>
      </c>
      <c r="M31263">
        <v>10004</v>
      </c>
      <c r="N31263">
        <v>20000</v>
      </c>
      <c r="O31263">
        <v>30031</v>
      </c>
      <c r="P31263">
        <v>40042</v>
      </c>
      <c r="Q31263">
        <v>50183</v>
      </c>
      <c r="R31263">
        <v>-23099.17</v>
      </c>
      <c r="S31263">
        <v>-23099.17</v>
      </c>
      <c r="T31263">
        <v>4101020001</v>
      </c>
      <c r="U31263">
        <v>4103020001</v>
      </c>
      <c r="V31263">
        <v>1103010002</v>
      </c>
      <c r="W31263" s="4">
        <v>-46198.347107438021</v>
      </c>
      <c r="X31263" s="4">
        <v>0</v>
      </c>
      <c r="Y31263" s="4">
        <v>-46198.347107438021</v>
      </c>
      <c r="Z31263">
        <v>0</v>
      </c>
    </row>
    <row r="31264" spans="1:26" x14ac:dyDescent="0.35">
      <c r="A31264" s="1">
        <v>45360</v>
      </c>
      <c r="B31264" t="s">
        <v>26</v>
      </c>
      <c r="C31264" t="s">
        <v>27</v>
      </c>
      <c r="D31264" t="s">
        <v>13463</v>
      </c>
      <c r="E31264">
        <v>3873333</v>
      </c>
      <c r="F31264" t="s">
        <v>28</v>
      </c>
      <c r="G31264" t="s">
        <v>29</v>
      </c>
      <c r="H31264" t="s">
        <v>30</v>
      </c>
      <c r="I31264">
        <v>119590</v>
      </c>
      <c r="J31264" s="4">
        <v>78842.975206611576</v>
      </c>
      <c r="K31264">
        <v>1</v>
      </c>
      <c r="L31264" t="s">
        <v>42398</v>
      </c>
      <c r="M31264">
        <v>10004</v>
      </c>
      <c r="N31264">
        <v>20000</v>
      </c>
      <c r="O31264">
        <v>30031</v>
      </c>
      <c r="P31264">
        <v>40043</v>
      </c>
      <c r="Q31264">
        <v>50085</v>
      </c>
      <c r="R31264">
        <v>37417.56</v>
      </c>
      <c r="S31264">
        <v>37417.56</v>
      </c>
      <c r="T31264">
        <v>4101020001</v>
      </c>
      <c r="U31264">
        <v>4103020001</v>
      </c>
      <c r="V31264">
        <v>1103010002</v>
      </c>
      <c r="W31264" s="4">
        <v>78842.975206611576</v>
      </c>
      <c r="X31264" s="4">
        <v>0</v>
      </c>
      <c r="Y31264" s="4">
        <v>78842.975206611576</v>
      </c>
      <c r="Z31264">
        <v>0</v>
      </c>
    </row>
    <row r="31265" spans="1:26" x14ac:dyDescent="0.35">
      <c r="A31265" s="1">
        <v>45360</v>
      </c>
      <c r="B31265" t="s">
        <v>26</v>
      </c>
      <c r="C31265" t="s">
        <v>27</v>
      </c>
      <c r="D31265" t="s">
        <v>13463</v>
      </c>
      <c r="E31265">
        <v>3873333</v>
      </c>
      <c r="F31265" t="s">
        <v>28</v>
      </c>
      <c r="G31265" t="s">
        <v>29</v>
      </c>
      <c r="H31265" t="s">
        <v>30</v>
      </c>
      <c r="I31265">
        <v>119590</v>
      </c>
      <c r="J31265" s="4">
        <v>122561.98347107439</v>
      </c>
      <c r="K31265">
        <v>1</v>
      </c>
      <c r="L31265" t="s">
        <v>41371</v>
      </c>
      <c r="M31265">
        <v>10004</v>
      </c>
      <c r="N31265">
        <v>20000</v>
      </c>
      <c r="O31265">
        <v>30031</v>
      </c>
      <c r="P31265">
        <v>40046</v>
      </c>
      <c r="Q31265">
        <v>50058</v>
      </c>
      <c r="R31265">
        <v>67764.52</v>
      </c>
      <c r="S31265">
        <v>67764.52</v>
      </c>
      <c r="T31265">
        <v>4101020001</v>
      </c>
      <c r="U31265">
        <v>4103020001</v>
      </c>
      <c r="V31265">
        <v>1103010002</v>
      </c>
      <c r="W31265" s="4">
        <v>122561.98347107439</v>
      </c>
      <c r="X31265" s="4">
        <v>0</v>
      </c>
      <c r="Y31265" s="4">
        <v>122561.98347107439</v>
      </c>
      <c r="Z31265">
        <v>0</v>
      </c>
    </row>
    <row r="31266" spans="1:26" x14ac:dyDescent="0.35">
      <c r="A31266" s="1">
        <v>45360</v>
      </c>
      <c r="B31266" t="s">
        <v>26</v>
      </c>
      <c r="C31266" t="s">
        <v>27</v>
      </c>
      <c r="D31266" t="s">
        <v>13463</v>
      </c>
      <c r="E31266">
        <v>3873333</v>
      </c>
      <c r="F31266" t="s">
        <v>28</v>
      </c>
      <c r="G31266" t="s">
        <v>29</v>
      </c>
      <c r="H31266" t="s">
        <v>30</v>
      </c>
      <c r="I31266">
        <v>119590</v>
      </c>
      <c r="J31266" s="4">
        <v>55363.636363636368</v>
      </c>
      <c r="K31266">
        <v>1</v>
      </c>
      <c r="L31266" t="s">
        <v>42045</v>
      </c>
      <c r="M31266">
        <v>10004</v>
      </c>
      <c r="N31266">
        <v>20000</v>
      </c>
      <c r="O31266">
        <v>30031</v>
      </c>
      <c r="P31266">
        <v>40048</v>
      </c>
      <c r="Q31266">
        <v>50166</v>
      </c>
      <c r="R31266">
        <v>30780.15</v>
      </c>
      <c r="S31266">
        <v>30780.15</v>
      </c>
      <c r="T31266">
        <v>4101020001</v>
      </c>
      <c r="U31266">
        <v>4103020001</v>
      </c>
      <c r="V31266">
        <v>1103010002</v>
      </c>
      <c r="W31266" s="4">
        <v>55363.636363636368</v>
      </c>
      <c r="X31266" s="4">
        <v>0</v>
      </c>
      <c r="Y31266" s="4">
        <v>55363.636363636368</v>
      </c>
      <c r="Z31266">
        <v>0</v>
      </c>
    </row>
    <row r="31267" spans="1:26" x14ac:dyDescent="0.35">
      <c r="A31267" s="1">
        <v>45360</v>
      </c>
      <c r="B31267" t="s">
        <v>26</v>
      </c>
      <c r="C31267" t="s">
        <v>27</v>
      </c>
      <c r="D31267" t="s">
        <v>13463</v>
      </c>
      <c r="E31267">
        <v>3873333</v>
      </c>
      <c r="F31267" t="s">
        <v>28</v>
      </c>
      <c r="G31267" t="s">
        <v>29</v>
      </c>
      <c r="H31267" t="s">
        <v>30</v>
      </c>
      <c r="I31267">
        <v>119590</v>
      </c>
      <c r="J31267" s="4">
        <v>32066.115702479339</v>
      </c>
      <c r="K31267">
        <v>1</v>
      </c>
      <c r="L31267" t="s">
        <v>40648</v>
      </c>
      <c r="M31267">
        <v>10004</v>
      </c>
      <c r="N31267">
        <v>20000</v>
      </c>
      <c r="O31267">
        <v>30031</v>
      </c>
      <c r="P31267">
        <v>40010</v>
      </c>
      <c r="Q31267">
        <v>50129</v>
      </c>
      <c r="R31267">
        <v>9456.58</v>
      </c>
      <c r="S31267">
        <v>9456.58</v>
      </c>
      <c r="T31267">
        <v>4101020001</v>
      </c>
      <c r="U31267">
        <v>4103020001</v>
      </c>
      <c r="V31267">
        <v>1103010002</v>
      </c>
      <c r="W31267" s="4">
        <v>32066.115702479339</v>
      </c>
      <c r="X31267" s="4">
        <v>0</v>
      </c>
      <c r="Y31267" s="4">
        <v>32066.115702479339</v>
      </c>
      <c r="Z31267">
        <v>0</v>
      </c>
    </row>
    <row r="31268" spans="1:26" x14ac:dyDescent="0.35">
      <c r="A31268" s="1">
        <v>45360</v>
      </c>
      <c r="B31268" t="s">
        <v>26</v>
      </c>
      <c r="C31268" t="s">
        <v>27</v>
      </c>
      <c r="D31268" t="s">
        <v>13464</v>
      </c>
      <c r="E31268">
        <v>3873334</v>
      </c>
      <c r="F31268" t="s">
        <v>28</v>
      </c>
      <c r="G31268" t="s">
        <v>29</v>
      </c>
      <c r="H31268" t="s">
        <v>30</v>
      </c>
      <c r="I31268">
        <v>107700</v>
      </c>
      <c r="J31268" s="4">
        <v>35702.479338842975</v>
      </c>
      <c r="K31268">
        <v>1</v>
      </c>
      <c r="L31268" t="s">
        <v>44473</v>
      </c>
      <c r="M31268">
        <v>10004</v>
      </c>
      <c r="N31268">
        <v>20000</v>
      </c>
      <c r="O31268">
        <v>30031</v>
      </c>
      <c r="P31268">
        <v>40042</v>
      </c>
      <c r="Q31268">
        <v>50183</v>
      </c>
      <c r="R31268">
        <v>22314.05</v>
      </c>
      <c r="S31268">
        <v>22314.05</v>
      </c>
      <c r="T31268">
        <v>4101020001</v>
      </c>
      <c r="U31268">
        <v>4103020001</v>
      </c>
      <c r="V31268">
        <v>1103010002</v>
      </c>
      <c r="W31268" s="4">
        <v>35702.479338842975</v>
      </c>
      <c r="X31268" s="4">
        <v>8925.6198347107438</v>
      </c>
      <c r="Y31268" s="4">
        <v>44628.099173553717</v>
      </c>
      <c r="Z31268">
        <v>0.2</v>
      </c>
    </row>
    <row r="31269" spans="1:26" x14ac:dyDescent="0.35">
      <c r="A31269" s="1">
        <v>45360</v>
      </c>
      <c r="B31269" t="s">
        <v>26</v>
      </c>
      <c r="C31269" t="s">
        <v>27</v>
      </c>
      <c r="D31269" t="s">
        <v>13464</v>
      </c>
      <c r="E31269">
        <v>3873334</v>
      </c>
      <c r="F31269" t="s">
        <v>28</v>
      </c>
      <c r="G31269" t="s">
        <v>29</v>
      </c>
      <c r="H31269" t="s">
        <v>30</v>
      </c>
      <c r="I31269">
        <v>107700</v>
      </c>
      <c r="J31269" s="4">
        <v>53305.785123966947</v>
      </c>
      <c r="K31269">
        <v>1</v>
      </c>
      <c r="L31269" t="s">
        <v>40937</v>
      </c>
      <c r="M31269">
        <v>10004</v>
      </c>
      <c r="N31269">
        <v>20000</v>
      </c>
      <c r="O31269">
        <v>30031</v>
      </c>
      <c r="P31269">
        <v>40048</v>
      </c>
      <c r="Q31269">
        <v>50166</v>
      </c>
      <c r="R31269">
        <v>29638.02</v>
      </c>
      <c r="S31269">
        <v>29638.02</v>
      </c>
      <c r="T31269">
        <v>4101020001</v>
      </c>
      <c r="U31269">
        <v>4103020001</v>
      </c>
      <c r="V31269">
        <v>1103010002</v>
      </c>
      <c r="W31269" s="4">
        <v>53305.785123966947</v>
      </c>
      <c r="X31269" s="4">
        <v>0</v>
      </c>
      <c r="Y31269" s="4">
        <v>53305.785123966947</v>
      </c>
      <c r="Z31269">
        <v>0</v>
      </c>
    </row>
    <row r="31270" spans="1:26" x14ac:dyDescent="0.35">
      <c r="A31270" s="1">
        <v>45360</v>
      </c>
      <c r="B31270" t="s">
        <v>26</v>
      </c>
      <c r="C31270" t="s">
        <v>27</v>
      </c>
      <c r="D31270" t="s">
        <v>13547</v>
      </c>
      <c r="E31270">
        <v>3873907</v>
      </c>
      <c r="F31270" t="s">
        <v>28</v>
      </c>
      <c r="G31270" t="s">
        <v>29</v>
      </c>
      <c r="H31270" t="s">
        <v>30</v>
      </c>
      <c r="I31270">
        <v>39000</v>
      </c>
      <c r="J31270" s="4">
        <v>32231.404958677685</v>
      </c>
      <c r="K31270">
        <v>1</v>
      </c>
      <c r="L31270" t="s">
        <v>41386</v>
      </c>
      <c r="M31270">
        <v>10004</v>
      </c>
      <c r="N31270">
        <v>20000</v>
      </c>
      <c r="O31270">
        <v>30031</v>
      </c>
      <c r="P31270">
        <v>40004</v>
      </c>
      <c r="Q31270">
        <v>50217</v>
      </c>
      <c r="R31270">
        <v>5502.45</v>
      </c>
      <c r="S31270">
        <v>5502.45</v>
      </c>
      <c r="T31270">
        <v>4101020001</v>
      </c>
      <c r="U31270">
        <v>4103020001</v>
      </c>
      <c r="V31270">
        <v>1103010002</v>
      </c>
      <c r="W31270" s="4">
        <v>32231.404958677685</v>
      </c>
      <c r="X31270" s="4">
        <v>0</v>
      </c>
      <c r="Y31270" s="4">
        <v>32231.404958677685</v>
      </c>
      <c r="Z31270">
        <v>0</v>
      </c>
    </row>
    <row r="31271" spans="1:26" x14ac:dyDescent="0.35">
      <c r="A31271" s="1">
        <v>45360</v>
      </c>
      <c r="B31271" t="s">
        <v>26</v>
      </c>
      <c r="C31271" t="s">
        <v>27</v>
      </c>
      <c r="D31271" t="s">
        <v>13549</v>
      </c>
      <c r="E31271">
        <v>3873909</v>
      </c>
      <c r="F31271" t="s">
        <v>28</v>
      </c>
      <c r="G31271" t="s">
        <v>29</v>
      </c>
      <c r="H31271" t="s">
        <v>30</v>
      </c>
      <c r="I31271">
        <v>51165</v>
      </c>
      <c r="J31271" s="4">
        <v>42285.123966942148</v>
      </c>
      <c r="K31271">
        <v>1</v>
      </c>
      <c r="L31271" t="s">
        <v>42275</v>
      </c>
      <c r="M31271">
        <v>10004</v>
      </c>
      <c r="N31271">
        <v>20000</v>
      </c>
      <c r="O31271">
        <v>30031</v>
      </c>
      <c r="P31271">
        <v>40051</v>
      </c>
      <c r="Q31271">
        <v>50008</v>
      </c>
      <c r="R31271">
        <v>25371.07</v>
      </c>
      <c r="S31271">
        <v>25371.07</v>
      </c>
      <c r="T31271">
        <v>4101020001</v>
      </c>
      <c r="U31271">
        <v>4103020001</v>
      </c>
      <c r="V31271">
        <v>1103010002</v>
      </c>
      <c r="W31271" s="4">
        <v>42285.123966942148</v>
      </c>
      <c r="X31271" s="4">
        <v>0</v>
      </c>
      <c r="Y31271" s="4">
        <v>42285.123966942148</v>
      </c>
      <c r="Z31271">
        <v>0</v>
      </c>
    </row>
    <row r="31272" spans="1:26" x14ac:dyDescent="0.35">
      <c r="A31272" s="1">
        <v>45361</v>
      </c>
      <c r="B31272" t="s">
        <v>26</v>
      </c>
      <c r="C31272" t="s">
        <v>27</v>
      </c>
      <c r="D31272" t="s">
        <v>13595</v>
      </c>
      <c r="E31272">
        <v>3874204</v>
      </c>
      <c r="F31272" t="s">
        <v>28</v>
      </c>
      <c r="G31272" t="s">
        <v>29</v>
      </c>
      <c r="H31272" t="s">
        <v>30</v>
      </c>
      <c r="I31272">
        <v>75490</v>
      </c>
      <c r="J31272" s="4">
        <v>62388.42975206612</v>
      </c>
      <c r="K31272">
        <v>1</v>
      </c>
      <c r="L31272" t="s">
        <v>40597</v>
      </c>
      <c r="M31272">
        <v>10004</v>
      </c>
      <c r="N31272">
        <v>20000</v>
      </c>
      <c r="O31272">
        <v>30031</v>
      </c>
      <c r="P31272">
        <v>40004</v>
      </c>
      <c r="Q31272">
        <v>50214</v>
      </c>
      <c r="R31272">
        <v>14387.35</v>
      </c>
      <c r="S31272">
        <v>14387.35</v>
      </c>
      <c r="T31272">
        <v>4101020001</v>
      </c>
      <c r="U31272">
        <v>4103020001</v>
      </c>
      <c r="V31272">
        <v>1103010002</v>
      </c>
      <c r="W31272" s="4">
        <v>62388.42975206612</v>
      </c>
      <c r="X31272" s="4">
        <v>78107.438016528933</v>
      </c>
      <c r="Y31272" s="4">
        <v>140495.86776859505</v>
      </c>
      <c r="Z31272">
        <v>0.55594117647058827</v>
      </c>
    </row>
    <row r="31273" spans="1:26" x14ac:dyDescent="0.35">
      <c r="A31273" s="1">
        <v>45361</v>
      </c>
      <c r="B31273" t="s">
        <v>26</v>
      </c>
      <c r="C31273" t="s">
        <v>27</v>
      </c>
      <c r="D31273" t="s">
        <v>13638</v>
      </c>
      <c r="E31273">
        <v>3874318</v>
      </c>
      <c r="F31273" t="s">
        <v>28</v>
      </c>
      <c r="G31273" t="s">
        <v>29</v>
      </c>
      <c r="H31273" t="s">
        <v>30</v>
      </c>
      <c r="I31273">
        <v>31900</v>
      </c>
      <c r="J31273" s="4">
        <v>26363.636363636364</v>
      </c>
      <c r="K31273">
        <v>1</v>
      </c>
      <c r="L31273" t="s">
        <v>41511</v>
      </c>
      <c r="M31273">
        <v>10004</v>
      </c>
      <c r="N31273">
        <v>20000</v>
      </c>
      <c r="O31273">
        <v>30031</v>
      </c>
      <c r="P31273">
        <v>40025</v>
      </c>
      <c r="Q31273">
        <v>50244</v>
      </c>
      <c r="R31273">
        <v>3728.94</v>
      </c>
      <c r="S31273">
        <v>3728.94</v>
      </c>
      <c r="T31273">
        <v>4101020001</v>
      </c>
      <c r="U31273">
        <v>4103020001</v>
      </c>
      <c r="V31273">
        <v>1103010002</v>
      </c>
      <c r="W31273" s="4">
        <v>26363.636363636364</v>
      </c>
      <c r="X31273" s="4">
        <v>0</v>
      </c>
      <c r="Y31273" s="4">
        <v>26363.636363636364</v>
      </c>
      <c r="Z31273">
        <v>0</v>
      </c>
    </row>
    <row r="31274" spans="1:26" x14ac:dyDescent="0.35">
      <c r="A31274" s="1">
        <v>45361</v>
      </c>
      <c r="B31274" t="s">
        <v>26</v>
      </c>
      <c r="C31274" t="s">
        <v>27</v>
      </c>
      <c r="D31274" t="s">
        <v>13639</v>
      </c>
      <c r="E31274">
        <v>3874319</v>
      </c>
      <c r="F31274" t="s">
        <v>28</v>
      </c>
      <c r="G31274" t="s">
        <v>29</v>
      </c>
      <c r="H31274" t="s">
        <v>30</v>
      </c>
      <c r="I31274">
        <v>31400</v>
      </c>
      <c r="J31274" s="4">
        <v>25950.413223140498</v>
      </c>
      <c r="K31274">
        <v>1</v>
      </c>
      <c r="L31274" t="s">
        <v>40659</v>
      </c>
      <c r="M31274">
        <v>10004</v>
      </c>
      <c r="N31274">
        <v>20000</v>
      </c>
      <c r="O31274">
        <v>30031</v>
      </c>
      <c r="P31274">
        <v>40030</v>
      </c>
      <c r="Q31274">
        <v>50287</v>
      </c>
      <c r="R31274">
        <v>5106.0600000000004</v>
      </c>
      <c r="S31274">
        <v>5106.0600000000004</v>
      </c>
      <c r="T31274">
        <v>4101020001</v>
      </c>
      <c r="U31274">
        <v>4103020001</v>
      </c>
      <c r="V31274">
        <v>1103010002</v>
      </c>
      <c r="W31274" s="4">
        <v>25950.413223140498</v>
      </c>
      <c r="X31274" s="4">
        <v>0</v>
      </c>
      <c r="Y31274" s="4">
        <v>25950.413223140498</v>
      </c>
      <c r="Z31274">
        <v>0</v>
      </c>
    </row>
    <row r="31275" spans="1:26" x14ac:dyDescent="0.35">
      <c r="A31275" s="1">
        <v>45361</v>
      </c>
      <c r="B31275" t="s">
        <v>26</v>
      </c>
      <c r="C31275" t="s">
        <v>27</v>
      </c>
      <c r="D31275" t="s">
        <v>13700</v>
      </c>
      <c r="E31275">
        <v>3874532</v>
      </c>
      <c r="F31275" t="s">
        <v>28</v>
      </c>
      <c r="G31275" t="s">
        <v>29</v>
      </c>
      <c r="H31275" t="s">
        <v>30</v>
      </c>
      <c r="I31275">
        <v>146200</v>
      </c>
      <c r="J31275" s="4">
        <v>120826.44628099175</v>
      </c>
      <c r="K31275">
        <v>1</v>
      </c>
      <c r="L31275" t="s">
        <v>42745</v>
      </c>
      <c r="M31275">
        <v>10004</v>
      </c>
      <c r="N31275">
        <v>20000</v>
      </c>
      <c r="O31275">
        <v>30031</v>
      </c>
      <c r="P31275">
        <v>40062</v>
      </c>
      <c r="Q31275">
        <v>50088</v>
      </c>
      <c r="R31275">
        <v>29644.13</v>
      </c>
      <c r="S31275">
        <v>29644.13</v>
      </c>
      <c r="T31275">
        <v>4101020001</v>
      </c>
      <c r="U31275">
        <v>4103020001</v>
      </c>
      <c r="V31275">
        <v>1103010002</v>
      </c>
      <c r="W31275" s="4">
        <v>120826.44628099175</v>
      </c>
      <c r="X31275" s="4">
        <v>21322.314049586777</v>
      </c>
      <c r="Y31275" s="4">
        <v>142148.76033057852</v>
      </c>
      <c r="Z31275">
        <v>0.15</v>
      </c>
    </row>
    <row r="31276" spans="1:26" x14ac:dyDescent="0.35">
      <c r="A31276" s="1">
        <v>45361</v>
      </c>
      <c r="B31276" t="s">
        <v>26</v>
      </c>
      <c r="C31276" t="s">
        <v>27</v>
      </c>
      <c r="D31276" t="s">
        <v>13701</v>
      </c>
      <c r="E31276">
        <v>3874533</v>
      </c>
      <c r="F31276" t="s">
        <v>28</v>
      </c>
      <c r="G31276" t="s">
        <v>29</v>
      </c>
      <c r="H31276" t="s">
        <v>30</v>
      </c>
      <c r="I31276">
        <v>45900</v>
      </c>
      <c r="J31276" s="4">
        <v>148223.14049586776</v>
      </c>
      <c r="K31276">
        <v>1</v>
      </c>
      <c r="L31276" t="s">
        <v>40856</v>
      </c>
      <c r="M31276">
        <v>10004</v>
      </c>
      <c r="N31276">
        <v>20000</v>
      </c>
      <c r="O31276">
        <v>30031</v>
      </c>
      <c r="P31276">
        <v>40051</v>
      </c>
      <c r="Q31276">
        <v>50140</v>
      </c>
      <c r="R31276">
        <v>88933.88</v>
      </c>
      <c r="S31276">
        <v>88933.88</v>
      </c>
      <c r="T31276">
        <v>4101020001</v>
      </c>
      <c r="U31276">
        <v>4103020001</v>
      </c>
      <c r="V31276">
        <v>1103010002</v>
      </c>
      <c r="W31276" s="4">
        <v>148223.14049586776</v>
      </c>
      <c r="X31276" s="4">
        <v>0</v>
      </c>
      <c r="Y31276" s="4">
        <v>148223.14049586776</v>
      </c>
      <c r="Z31276">
        <v>0</v>
      </c>
    </row>
    <row r="31277" spans="1:26" x14ac:dyDescent="0.35">
      <c r="A31277" s="1">
        <v>45361</v>
      </c>
      <c r="B31277" t="s">
        <v>26</v>
      </c>
      <c r="C31277" t="s">
        <v>27</v>
      </c>
      <c r="D31277" t="s">
        <v>13701</v>
      </c>
      <c r="E31277">
        <v>3874533</v>
      </c>
      <c r="F31277" t="s">
        <v>28</v>
      </c>
      <c r="G31277" t="s">
        <v>29</v>
      </c>
      <c r="H31277" t="s">
        <v>30</v>
      </c>
      <c r="I31277">
        <v>-45900</v>
      </c>
      <c r="J31277" s="4">
        <v>-110289.25619834711</v>
      </c>
      <c r="K31277">
        <v>-1</v>
      </c>
      <c r="L31277" t="s">
        <v>41157</v>
      </c>
      <c r="M31277">
        <v>10004</v>
      </c>
      <c r="N31277">
        <v>20000</v>
      </c>
      <c r="O31277">
        <v>30031</v>
      </c>
      <c r="P31277">
        <v>40061</v>
      </c>
      <c r="Q31277">
        <v>50299</v>
      </c>
      <c r="R31277">
        <v>-32714.560000000001</v>
      </c>
      <c r="S31277">
        <v>-32714.560000000001</v>
      </c>
      <c r="T31277">
        <v>4101020001</v>
      </c>
      <c r="U31277">
        <v>4103020001</v>
      </c>
      <c r="V31277">
        <v>1103010002</v>
      </c>
      <c r="W31277" s="4">
        <v>-110289.25619834711</v>
      </c>
      <c r="X31277" s="4">
        <v>-19462.809917355371</v>
      </c>
      <c r="Y31277" s="4">
        <v>-129752.06611570249</v>
      </c>
      <c r="Z31277">
        <v>0.15</v>
      </c>
    </row>
    <row r="31278" spans="1:26" x14ac:dyDescent="0.35">
      <c r="A31278" s="1">
        <v>45361</v>
      </c>
      <c r="B31278" t="s">
        <v>26</v>
      </c>
      <c r="C31278" t="s">
        <v>27</v>
      </c>
      <c r="D31278" t="s">
        <v>13702</v>
      </c>
      <c r="E31278">
        <v>3874534</v>
      </c>
      <c r="F31278" t="s">
        <v>28</v>
      </c>
      <c r="G31278" t="s">
        <v>29</v>
      </c>
      <c r="H31278" t="s">
        <v>30</v>
      </c>
      <c r="I31278">
        <v>232000</v>
      </c>
      <c r="J31278" s="4">
        <v>191735.53719008266</v>
      </c>
      <c r="K31278">
        <v>1</v>
      </c>
      <c r="L31278" t="s">
        <v>41330</v>
      </c>
      <c r="M31278">
        <v>10004</v>
      </c>
      <c r="N31278">
        <v>20000</v>
      </c>
      <c r="O31278">
        <v>30031</v>
      </c>
      <c r="P31278">
        <v>40062</v>
      </c>
      <c r="Q31278">
        <v>50088</v>
      </c>
      <c r="R31278">
        <v>40005.870000000003</v>
      </c>
      <c r="S31278">
        <v>40005.870000000003</v>
      </c>
      <c r="T31278">
        <v>4101020001</v>
      </c>
      <c r="U31278">
        <v>4103020001</v>
      </c>
      <c r="V31278">
        <v>1103010002</v>
      </c>
      <c r="W31278" s="4">
        <v>191735.53719008266</v>
      </c>
      <c r="X31278" s="4">
        <v>0</v>
      </c>
      <c r="Y31278" s="4">
        <v>191735.53719008266</v>
      </c>
      <c r="Z31278">
        <v>0</v>
      </c>
    </row>
    <row r="31279" spans="1:26" x14ac:dyDescent="0.35">
      <c r="A31279" s="1">
        <v>45361</v>
      </c>
      <c r="B31279" t="s">
        <v>26</v>
      </c>
      <c r="C31279" t="s">
        <v>27</v>
      </c>
      <c r="D31279" t="s">
        <v>13776</v>
      </c>
      <c r="E31279">
        <v>3874784</v>
      </c>
      <c r="F31279" t="s">
        <v>28</v>
      </c>
      <c r="G31279" t="s">
        <v>29</v>
      </c>
      <c r="H31279" t="s">
        <v>30</v>
      </c>
      <c r="I31279">
        <v>26600</v>
      </c>
      <c r="J31279" s="4">
        <v>21983.471074380166</v>
      </c>
      <c r="K31279">
        <v>1</v>
      </c>
      <c r="L31279" t="s">
        <v>42971</v>
      </c>
      <c r="M31279">
        <v>10004</v>
      </c>
      <c r="N31279">
        <v>20000</v>
      </c>
      <c r="O31279">
        <v>30031</v>
      </c>
      <c r="P31279">
        <v>40004</v>
      </c>
      <c r="Q31279">
        <v>50219</v>
      </c>
      <c r="R31279">
        <v>3751.67</v>
      </c>
      <c r="S31279">
        <v>3751.67</v>
      </c>
      <c r="T31279">
        <v>4101020001</v>
      </c>
      <c r="U31279">
        <v>4103020001</v>
      </c>
      <c r="V31279">
        <v>1103010002</v>
      </c>
      <c r="W31279" s="4">
        <v>21983.471074380166</v>
      </c>
      <c r="X31279" s="4">
        <v>0</v>
      </c>
      <c r="Y31279" s="4">
        <v>21983.471074380166</v>
      </c>
      <c r="Z31279">
        <v>0</v>
      </c>
    </row>
    <row r="31280" spans="1:26" x14ac:dyDescent="0.35">
      <c r="A31280" s="1">
        <v>45361</v>
      </c>
      <c r="B31280" t="s">
        <v>26</v>
      </c>
      <c r="C31280" t="s">
        <v>27</v>
      </c>
      <c r="D31280" t="s">
        <v>13777</v>
      </c>
      <c r="E31280">
        <v>3874785</v>
      </c>
      <c r="F31280" t="s">
        <v>28</v>
      </c>
      <c r="G31280" t="s">
        <v>29</v>
      </c>
      <c r="H31280" t="s">
        <v>30</v>
      </c>
      <c r="I31280">
        <v>186400</v>
      </c>
      <c r="J31280" s="4">
        <v>154049.58677685951</v>
      </c>
      <c r="K31280">
        <v>1</v>
      </c>
      <c r="L31280" t="s">
        <v>42488</v>
      </c>
      <c r="M31280">
        <v>10004</v>
      </c>
      <c r="N31280">
        <v>20000</v>
      </c>
      <c r="O31280">
        <v>30031</v>
      </c>
      <c r="P31280">
        <v>40043</v>
      </c>
      <c r="Q31280">
        <v>50085</v>
      </c>
      <c r="R31280">
        <v>76247.11</v>
      </c>
      <c r="S31280">
        <v>76247.11</v>
      </c>
      <c r="T31280">
        <v>4101020001</v>
      </c>
      <c r="U31280">
        <v>4103020001</v>
      </c>
      <c r="V31280">
        <v>1103010002</v>
      </c>
      <c r="W31280" s="4">
        <v>154049.58677685951</v>
      </c>
      <c r="X31280" s="4">
        <v>6611.5702479338843</v>
      </c>
      <c r="Y31280" s="4">
        <v>160661.15702479339</v>
      </c>
      <c r="Z31280">
        <v>4.1152263374485597E-2</v>
      </c>
    </row>
    <row r="31281" spans="1:26" x14ac:dyDescent="0.35">
      <c r="A31281" s="1">
        <v>45361</v>
      </c>
      <c r="B31281" t="s">
        <v>26</v>
      </c>
      <c r="C31281" t="s">
        <v>27</v>
      </c>
      <c r="D31281" t="s">
        <v>13779</v>
      </c>
      <c r="E31281">
        <v>3874787</v>
      </c>
      <c r="F31281" t="s">
        <v>28</v>
      </c>
      <c r="G31281" t="s">
        <v>29</v>
      </c>
      <c r="H31281" t="s">
        <v>30</v>
      </c>
      <c r="I31281">
        <v>116100</v>
      </c>
      <c r="J31281" s="4">
        <v>33719.008264462813</v>
      </c>
      <c r="K31281">
        <v>1</v>
      </c>
      <c r="L31281" t="s">
        <v>42737</v>
      </c>
      <c r="M31281">
        <v>10004</v>
      </c>
      <c r="N31281">
        <v>20000</v>
      </c>
      <c r="O31281">
        <v>30031</v>
      </c>
      <c r="P31281">
        <v>40004</v>
      </c>
      <c r="Q31281">
        <v>50217</v>
      </c>
      <c r="R31281">
        <v>5752.56</v>
      </c>
      <c r="S31281">
        <v>5752.56</v>
      </c>
      <c r="T31281">
        <v>4101020001</v>
      </c>
      <c r="U31281">
        <v>4103020001</v>
      </c>
      <c r="V31281">
        <v>1103010002</v>
      </c>
      <c r="W31281" s="4">
        <v>33719.008264462813</v>
      </c>
      <c r="X31281" s="4">
        <v>0</v>
      </c>
      <c r="Y31281" s="4">
        <v>33719.008264462813</v>
      </c>
      <c r="Z31281">
        <v>0</v>
      </c>
    </row>
    <row r="31282" spans="1:26" x14ac:dyDescent="0.35">
      <c r="A31282" s="1">
        <v>45361</v>
      </c>
      <c r="B31282" t="s">
        <v>26</v>
      </c>
      <c r="C31282" t="s">
        <v>27</v>
      </c>
      <c r="D31282" t="s">
        <v>13779</v>
      </c>
      <c r="E31282">
        <v>3874787</v>
      </c>
      <c r="F31282" t="s">
        <v>28</v>
      </c>
      <c r="G31282" t="s">
        <v>29</v>
      </c>
      <c r="H31282" t="s">
        <v>30</v>
      </c>
      <c r="I31282">
        <v>116100</v>
      </c>
      <c r="J31282" s="4">
        <v>27851.239669421488</v>
      </c>
      <c r="K31282">
        <v>1</v>
      </c>
      <c r="L31282" t="s">
        <v>41598</v>
      </c>
      <c r="M31282">
        <v>10004</v>
      </c>
      <c r="N31282">
        <v>20000</v>
      </c>
      <c r="O31282">
        <v>30031</v>
      </c>
      <c r="P31282">
        <v>40004</v>
      </c>
      <c r="Q31282">
        <v>50217</v>
      </c>
      <c r="R31282">
        <v>4752.1099999999997</v>
      </c>
      <c r="S31282">
        <v>4752.1099999999997</v>
      </c>
      <c r="T31282">
        <v>4101020001</v>
      </c>
      <c r="U31282">
        <v>4103020001</v>
      </c>
      <c r="V31282">
        <v>1103010002</v>
      </c>
      <c r="W31282" s="4">
        <v>27851.239669421488</v>
      </c>
      <c r="X31282" s="4">
        <v>0</v>
      </c>
      <c r="Y31282" s="4">
        <v>27851.239669421488</v>
      </c>
      <c r="Z31282">
        <v>0</v>
      </c>
    </row>
    <row r="31283" spans="1:26" x14ac:dyDescent="0.35">
      <c r="A31283" s="1">
        <v>45361</v>
      </c>
      <c r="B31283" t="s">
        <v>26</v>
      </c>
      <c r="C31283" t="s">
        <v>27</v>
      </c>
      <c r="D31283" t="s">
        <v>13779</v>
      </c>
      <c r="E31283">
        <v>3874787</v>
      </c>
      <c r="F31283" t="s">
        <v>28</v>
      </c>
      <c r="G31283" t="s">
        <v>29</v>
      </c>
      <c r="H31283" t="s">
        <v>30</v>
      </c>
      <c r="I31283">
        <v>116100</v>
      </c>
      <c r="J31283" s="4">
        <v>34380.165289256198</v>
      </c>
      <c r="K31283">
        <v>1</v>
      </c>
      <c r="L31283" t="s">
        <v>40464</v>
      </c>
      <c r="M31283">
        <v>10004</v>
      </c>
      <c r="N31283">
        <v>20000</v>
      </c>
      <c r="O31283">
        <v>30031</v>
      </c>
      <c r="P31283">
        <v>40010</v>
      </c>
      <c r="Q31283">
        <v>50129</v>
      </c>
      <c r="R31283">
        <v>10079.459999999999</v>
      </c>
      <c r="S31283">
        <v>10079.459999999999</v>
      </c>
      <c r="T31283">
        <v>4101020001</v>
      </c>
      <c r="U31283">
        <v>4103020001</v>
      </c>
      <c r="V31283">
        <v>1103010002</v>
      </c>
      <c r="W31283" s="4">
        <v>34380.165289256198</v>
      </c>
      <c r="X31283" s="4">
        <v>0</v>
      </c>
      <c r="Y31283" s="4">
        <v>34380.165289256198</v>
      </c>
      <c r="Z31283">
        <v>0</v>
      </c>
    </row>
    <row r="31284" spans="1:26" x14ac:dyDescent="0.35">
      <c r="A31284" s="1">
        <v>45361</v>
      </c>
      <c r="B31284" t="s">
        <v>26</v>
      </c>
      <c r="C31284" t="s">
        <v>27</v>
      </c>
      <c r="D31284" t="s">
        <v>13914</v>
      </c>
      <c r="E31284">
        <v>3875206</v>
      </c>
      <c r="F31284" t="s">
        <v>28</v>
      </c>
      <c r="G31284" t="s">
        <v>29</v>
      </c>
      <c r="H31284" t="s">
        <v>30</v>
      </c>
      <c r="I31284">
        <v>148800</v>
      </c>
      <c r="J31284" s="4">
        <v>122975.20661157025</v>
      </c>
      <c r="K31284">
        <v>1</v>
      </c>
      <c r="L31284" t="s">
        <v>42579</v>
      </c>
      <c r="M31284">
        <v>10004</v>
      </c>
      <c r="N31284">
        <v>20000</v>
      </c>
      <c r="O31284">
        <v>30031</v>
      </c>
      <c r="P31284">
        <v>40043</v>
      </c>
      <c r="Q31284">
        <v>50120</v>
      </c>
      <c r="R31284">
        <v>58361.98</v>
      </c>
      <c r="S31284">
        <v>58361.98</v>
      </c>
      <c r="T31284">
        <v>4101020001</v>
      </c>
      <c r="U31284">
        <v>4103020001</v>
      </c>
      <c r="V31284">
        <v>1103010002</v>
      </c>
      <c r="W31284" s="4">
        <v>122975.20661157025</v>
      </c>
      <c r="X31284" s="4">
        <v>0</v>
      </c>
      <c r="Y31284" s="4">
        <v>122975.20661157025</v>
      </c>
      <c r="Z31284">
        <v>0</v>
      </c>
    </row>
    <row r="31285" spans="1:26" x14ac:dyDescent="0.35">
      <c r="A31285" s="1">
        <v>45361</v>
      </c>
      <c r="B31285" t="s">
        <v>26</v>
      </c>
      <c r="C31285" t="s">
        <v>27</v>
      </c>
      <c r="D31285" t="s">
        <v>14118</v>
      </c>
      <c r="E31285">
        <v>3875849</v>
      </c>
      <c r="F31285" t="s">
        <v>28</v>
      </c>
      <c r="G31285" t="s">
        <v>29</v>
      </c>
      <c r="H31285" t="s">
        <v>30</v>
      </c>
      <c r="I31285">
        <v>153450</v>
      </c>
      <c r="J31285" s="4">
        <v>126818.18181818182</v>
      </c>
      <c r="K31285">
        <v>1</v>
      </c>
      <c r="L31285" t="s">
        <v>44423</v>
      </c>
      <c r="M31285">
        <v>10004</v>
      </c>
      <c r="N31285">
        <v>20000</v>
      </c>
      <c r="O31285">
        <v>30031</v>
      </c>
      <c r="P31285">
        <v>40051</v>
      </c>
      <c r="Q31285">
        <v>50231</v>
      </c>
      <c r="R31285">
        <v>76090.91</v>
      </c>
      <c r="S31285">
        <v>76090.91</v>
      </c>
      <c r="T31285">
        <v>4101020001</v>
      </c>
      <c r="U31285">
        <v>4103020001</v>
      </c>
      <c r="V31285">
        <v>1103010002</v>
      </c>
      <c r="W31285" s="4">
        <v>126818.18181818182</v>
      </c>
      <c r="X31285" s="4">
        <v>0</v>
      </c>
      <c r="Y31285" s="4">
        <v>126818.18181818182</v>
      </c>
      <c r="Z31285">
        <v>0</v>
      </c>
    </row>
    <row r="31286" spans="1:26" x14ac:dyDescent="0.35">
      <c r="A31286" s="1">
        <v>45361</v>
      </c>
      <c r="B31286" t="s">
        <v>26</v>
      </c>
      <c r="C31286" t="s">
        <v>27</v>
      </c>
      <c r="D31286" t="s">
        <v>14263</v>
      </c>
      <c r="E31286">
        <v>3876294</v>
      </c>
      <c r="F31286" t="s">
        <v>28</v>
      </c>
      <c r="G31286" t="s">
        <v>29</v>
      </c>
      <c r="H31286" t="s">
        <v>30</v>
      </c>
      <c r="I31286">
        <v>37300</v>
      </c>
      <c r="J31286" s="4">
        <v>30826.446280991735</v>
      </c>
      <c r="K31286">
        <v>1</v>
      </c>
      <c r="L31286" t="s">
        <v>41241</v>
      </c>
      <c r="M31286">
        <v>10004</v>
      </c>
      <c r="N31286">
        <v>20000</v>
      </c>
      <c r="O31286">
        <v>30031</v>
      </c>
      <c r="P31286">
        <v>40010</v>
      </c>
      <c r="Q31286">
        <v>50129</v>
      </c>
      <c r="R31286">
        <v>9099.2800000000007</v>
      </c>
      <c r="S31286">
        <v>9099.2800000000007</v>
      </c>
      <c r="T31286">
        <v>4101020001</v>
      </c>
      <c r="U31286">
        <v>4103020001</v>
      </c>
      <c r="V31286">
        <v>1103010002</v>
      </c>
      <c r="W31286" s="4">
        <v>30826.446280991735</v>
      </c>
      <c r="X31286" s="4">
        <v>0</v>
      </c>
      <c r="Y31286" s="4">
        <v>30826.446280991735</v>
      </c>
      <c r="Z31286">
        <v>0</v>
      </c>
    </row>
    <row r="31287" spans="1:26" x14ac:dyDescent="0.35">
      <c r="A31287" s="1">
        <v>45361</v>
      </c>
      <c r="B31287" t="s">
        <v>26</v>
      </c>
      <c r="C31287" t="s">
        <v>27</v>
      </c>
      <c r="D31287" t="s">
        <v>14475</v>
      </c>
      <c r="E31287">
        <v>3877052</v>
      </c>
      <c r="F31287" t="s">
        <v>28</v>
      </c>
      <c r="G31287" t="s">
        <v>29</v>
      </c>
      <c r="H31287" t="s">
        <v>30</v>
      </c>
      <c r="I31287">
        <v>424000</v>
      </c>
      <c r="J31287" s="4">
        <v>350413.22314049589</v>
      </c>
      <c r="K31287">
        <v>1</v>
      </c>
      <c r="L31287" t="s">
        <v>43811</v>
      </c>
      <c r="M31287">
        <v>10004</v>
      </c>
      <c r="N31287">
        <v>20000</v>
      </c>
      <c r="O31287">
        <v>30031</v>
      </c>
      <c r="P31287">
        <v>40042</v>
      </c>
      <c r="Q31287">
        <v>50297</v>
      </c>
      <c r="R31287">
        <v>234338.84</v>
      </c>
      <c r="S31287">
        <v>234338.84</v>
      </c>
      <c r="T31287">
        <v>4101020001</v>
      </c>
      <c r="U31287">
        <v>4103020001</v>
      </c>
      <c r="V31287">
        <v>1103010002</v>
      </c>
      <c r="W31287" s="4">
        <v>350413.22314049589</v>
      </c>
      <c r="X31287" s="4">
        <v>87603.305785123972</v>
      </c>
      <c r="Y31287" s="4">
        <v>438016.52892561984</v>
      </c>
      <c r="Z31287">
        <v>0.2</v>
      </c>
    </row>
    <row r="31288" spans="1:26" x14ac:dyDescent="0.35">
      <c r="A31288" s="1">
        <v>45361</v>
      </c>
      <c r="B31288" t="s">
        <v>26</v>
      </c>
      <c r="C31288" t="s">
        <v>27</v>
      </c>
      <c r="D31288" t="s">
        <v>14477</v>
      </c>
      <c r="E31288">
        <v>3877054</v>
      </c>
      <c r="F31288" t="s">
        <v>28</v>
      </c>
      <c r="G31288" t="s">
        <v>29</v>
      </c>
      <c r="H31288" t="s">
        <v>30</v>
      </c>
      <c r="I31288">
        <v>44990</v>
      </c>
      <c r="J31288" s="4">
        <v>37181.818181818177</v>
      </c>
      <c r="K31288">
        <v>1</v>
      </c>
      <c r="L31288" t="s">
        <v>42242</v>
      </c>
      <c r="M31288">
        <v>10004</v>
      </c>
      <c r="N31288">
        <v>20000</v>
      </c>
      <c r="O31288">
        <v>30031</v>
      </c>
      <c r="P31288">
        <v>40010</v>
      </c>
      <c r="Q31288">
        <v>50129</v>
      </c>
      <c r="R31288">
        <v>13660.83</v>
      </c>
      <c r="S31288">
        <v>13660.83</v>
      </c>
      <c r="T31288">
        <v>4101020001</v>
      </c>
      <c r="U31288">
        <v>4103020001</v>
      </c>
      <c r="V31288">
        <v>1103010002</v>
      </c>
      <c r="W31288" s="4">
        <v>37181.818181818184</v>
      </c>
      <c r="X31288" s="4">
        <v>9090.9090909090919</v>
      </c>
      <c r="Y31288" s="4">
        <v>46272.727272727272</v>
      </c>
      <c r="Z31288">
        <v>0.19646365422396858</v>
      </c>
    </row>
    <row r="31289" spans="1:26" x14ac:dyDescent="0.35">
      <c r="A31289" s="1">
        <v>45362</v>
      </c>
      <c r="B31289" t="s">
        <v>26</v>
      </c>
      <c r="C31289" t="s">
        <v>27</v>
      </c>
      <c r="D31289" t="s">
        <v>14821</v>
      </c>
      <c r="E31289">
        <v>3878523</v>
      </c>
      <c r="F31289" t="s">
        <v>28</v>
      </c>
      <c r="G31289" t="s">
        <v>29</v>
      </c>
      <c r="H31289" t="s">
        <v>30</v>
      </c>
      <c r="I31289">
        <v>88400</v>
      </c>
      <c r="J31289" s="4">
        <v>23471.07438016529</v>
      </c>
      <c r="K31289">
        <v>1</v>
      </c>
      <c r="L31289" t="s">
        <v>42797</v>
      </c>
      <c r="M31289">
        <v>10004</v>
      </c>
      <c r="N31289">
        <v>20000</v>
      </c>
      <c r="O31289">
        <v>30031</v>
      </c>
      <c r="P31289">
        <v>40004</v>
      </c>
      <c r="Q31289">
        <v>50217</v>
      </c>
      <c r="R31289">
        <v>4001.78</v>
      </c>
      <c r="S31289">
        <v>4001.78</v>
      </c>
      <c r="T31289">
        <v>4101020001</v>
      </c>
      <c r="U31289">
        <v>4103020001</v>
      </c>
      <c r="V31289">
        <v>1103010002</v>
      </c>
      <c r="W31289" s="4">
        <v>23471.07438016529</v>
      </c>
      <c r="X31289" s="4">
        <v>0</v>
      </c>
      <c r="Y31289" s="4">
        <v>23471.07438016529</v>
      </c>
      <c r="Z31289">
        <v>0</v>
      </c>
    </row>
    <row r="31290" spans="1:26" x14ac:dyDescent="0.35">
      <c r="A31290" s="1">
        <v>45362</v>
      </c>
      <c r="B31290" t="s">
        <v>26</v>
      </c>
      <c r="C31290" t="s">
        <v>27</v>
      </c>
      <c r="D31290" t="s">
        <v>14821</v>
      </c>
      <c r="E31290">
        <v>3878523</v>
      </c>
      <c r="F31290" t="s">
        <v>28</v>
      </c>
      <c r="G31290" t="s">
        <v>29</v>
      </c>
      <c r="H31290" t="s">
        <v>30</v>
      </c>
      <c r="I31290">
        <v>88400</v>
      </c>
      <c r="J31290" s="4">
        <v>23471.07438016529</v>
      </c>
      <c r="K31290">
        <v>1</v>
      </c>
      <c r="L31290" t="s">
        <v>43956</v>
      </c>
      <c r="M31290">
        <v>10004</v>
      </c>
      <c r="N31290">
        <v>20000</v>
      </c>
      <c r="O31290">
        <v>30031</v>
      </c>
      <c r="P31290">
        <v>40004</v>
      </c>
      <c r="Q31290">
        <v>50217</v>
      </c>
      <c r="R31290">
        <v>4001.78</v>
      </c>
      <c r="S31290">
        <v>4001.78</v>
      </c>
      <c r="T31290">
        <v>4101020001</v>
      </c>
      <c r="U31290">
        <v>4103020001</v>
      </c>
      <c r="V31290">
        <v>1103010002</v>
      </c>
      <c r="W31290" s="4">
        <v>23471.07438016529</v>
      </c>
      <c r="X31290" s="4">
        <v>0</v>
      </c>
      <c r="Y31290" s="4">
        <v>23471.07438016529</v>
      </c>
      <c r="Z31290">
        <v>0</v>
      </c>
    </row>
    <row r="31291" spans="1:26" x14ac:dyDescent="0.35">
      <c r="A31291" s="1">
        <v>45362</v>
      </c>
      <c r="B31291" t="s">
        <v>26</v>
      </c>
      <c r="C31291" t="s">
        <v>27</v>
      </c>
      <c r="D31291" t="s">
        <v>14821</v>
      </c>
      <c r="E31291">
        <v>3878523</v>
      </c>
      <c r="F31291" t="s">
        <v>28</v>
      </c>
      <c r="G31291" t="s">
        <v>29</v>
      </c>
      <c r="H31291" t="s">
        <v>30</v>
      </c>
      <c r="I31291">
        <v>88400</v>
      </c>
      <c r="J31291" s="4">
        <v>26115.702479338845</v>
      </c>
      <c r="K31291">
        <v>1</v>
      </c>
      <c r="L31291" t="s">
        <v>41240</v>
      </c>
      <c r="M31291">
        <v>10004</v>
      </c>
      <c r="N31291">
        <v>20000</v>
      </c>
      <c r="O31291">
        <v>30031</v>
      </c>
      <c r="P31291">
        <v>40010</v>
      </c>
      <c r="Q31291">
        <v>50129</v>
      </c>
      <c r="R31291">
        <v>7705.81</v>
      </c>
      <c r="S31291">
        <v>7705.81</v>
      </c>
      <c r="T31291">
        <v>4101020001</v>
      </c>
      <c r="U31291">
        <v>4103020001</v>
      </c>
      <c r="V31291">
        <v>1103010002</v>
      </c>
      <c r="W31291" s="4">
        <v>26115.702479338845</v>
      </c>
      <c r="X31291" s="4">
        <v>0</v>
      </c>
      <c r="Y31291" s="4">
        <v>26115.702479338845</v>
      </c>
      <c r="Z31291">
        <v>0</v>
      </c>
    </row>
    <row r="31292" spans="1:26" x14ac:dyDescent="0.35">
      <c r="A31292" s="1">
        <v>45362</v>
      </c>
      <c r="B31292" t="s">
        <v>26</v>
      </c>
      <c r="C31292" t="s">
        <v>27</v>
      </c>
      <c r="D31292" t="s">
        <v>14822</v>
      </c>
      <c r="E31292">
        <v>3878524</v>
      </c>
      <c r="F31292" t="s">
        <v>28</v>
      </c>
      <c r="G31292" t="s">
        <v>29</v>
      </c>
      <c r="H31292" t="s">
        <v>30</v>
      </c>
      <c r="I31292">
        <v>117050</v>
      </c>
      <c r="J31292" s="4">
        <v>96735.537190082643</v>
      </c>
      <c r="K31292">
        <v>1</v>
      </c>
      <c r="L31292" t="s">
        <v>41403</v>
      </c>
      <c r="M31292">
        <v>10004</v>
      </c>
      <c r="N31292">
        <v>20000</v>
      </c>
      <c r="O31292">
        <v>30031</v>
      </c>
      <c r="P31292">
        <v>40051</v>
      </c>
      <c r="Q31292">
        <v>50050</v>
      </c>
      <c r="R31292">
        <v>72917.36</v>
      </c>
      <c r="S31292">
        <v>72917.36</v>
      </c>
      <c r="T31292">
        <v>4101020001</v>
      </c>
      <c r="U31292">
        <v>4103020001</v>
      </c>
      <c r="V31292">
        <v>1103010002</v>
      </c>
      <c r="W31292" s="4">
        <v>96735.537190082643</v>
      </c>
      <c r="X31292" s="4">
        <v>24793.388429752067</v>
      </c>
      <c r="Y31292" s="4">
        <v>121528.92561983471</v>
      </c>
      <c r="Z31292">
        <v>0.20401224073444407</v>
      </c>
    </row>
    <row r="31293" spans="1:26" x14ac:dyDescent="0.35">
      <c r="A31293" s="1">
        <v>45362</v>
      </c>
      <c r="B31293" t="s">
        <v>26</v>
      </c>
      <c r="C31293" t="s">
        <v>27</v>
      </c>
      <c r="D31293" t="s">
        <v>14823</v>
      </c>
      <c r="E31293">
        <v>3878525</v>
      </c>
      <c r="F31293" t="s">
        <v>28</v>
      </c>
      <c r="G31293" t="s">
        <v>29</v>
      </c>
      <c r="H31293" t="s">
        <v>30</v>
      </c>
      <c r="I31293">
        <v>85990</v>
      </c>
      <c r="J31293" s="4">
        <v>71066.115702479336</v>
      </c>
      <c r="K31293">
        <v>1</v>
      </c>
      <c r="L31293" t="s">
        <v>40894</v>
      </c>
      <c r="M31293">
        <v>10004</v>
      </c>
      <c r="N31293">
        <v>20000</v>
      </c>
      <c r="O31293">
        <v>30031</v>
      </c>
      <c r="P31293">
        <v>40015</v>
      </c>
      <c r="Q31293">
        <v>50180</v>
      </c>
      <c r="R31293">
        <v>14387.35</v>
      </c>
      <c r="S31293">
        <v>14387.35</v>
      </c>
      <c r="T31293">
        <v>4101020001</v>
      </c>
      <c r="U31293">
        <v>4103020001</v>
      </c>
      <c r="V31293">
        <v>1103010002</v>
      </c>
      <c r="W31293" s="4">
        <v>71066.115702479336</v>
      </c>
      <c r="X31293" s="4">
        <v>63644.628099173555</v>
      </c>
      <c r="Y31293" s="4">
        <v>134710.74380165289</v>
      </c>
      <c r="Z31293">
        <v>0.47245398773006136</v>
      </c>
    </row>
    <row r="31294" spans="1:26" x14ac:dyDescent="0.35">
      <c r="A31294" s="1">
        <v>45362</v>
      </c>
      <c r="B31294" t="s">
        <v>26</v>
      </c>
      <c r="C31294" t="s">
        <v>27</v>
      </c>
      <c r="D31294" t="s">
        <v>14910</v>
      </c>
      <c r="E31294">
        <v>3878940</v>
      </c>
      <c r="F31294" t="s">
        <v>28</v>
      </c>
      <c r="G31294" t="s">
        <v>29</v>
      </c>
      <c r="H31294" t="s">
        <v>30</v>
      </c>
      <c r="I31294">
        <v>31600</v>
      </c>
      <c r="J31294" s="4">
        <v>26115.702479338845</v>
      </c>
      <c r="K31294">
        <v>1</v>
      </c>
      <c r="L31294" t="s">
        <v>41240</v>
      </c>
      <c r="M31294">
        <v>10004</v>
      </c>
      <c r="N31294">
        <v>20000</v>
      </c>
      <c r="O31294">
        <v>30031</v>
      </c>
      <c r="P31294">
        <v>40010</v>
      </c>
      <c r="Q31294">
        <v>50129</v>
      </c>
      <c r="R31294">
        <v>7705.81</v>
      </c>
      <c r="S31294">
        <v>7705.81</v>
      </c>
      <c r="T31294">
        <v>4101020001</v>
      </c>
      <c r="U31294">
        <v>4103020001</v>
      </c>
      <c r="V31294">
        <v>1103010002</v>
      </c>
      <c r="W31294" s="4">
        <v>26115.702479338845</v>
      </c>
      <c r="X31294" s="4">
        <v>0</v>
      </c>
      <c r="Y31294" s="4">
        <v>26115.702479338845</v>
      </c>
      <c r="Z31294">
        <v>0</v>
      </c>
    </row>
    <row r="31295" spans="1:26" x14ac:dyDescent="0.35">
      <c r="A31295" s="1">
        <v>45362</v>
      </c>
      <c r="B31295" t="s">
        <v>26</v>
      </c>
      <c r="C31295" t="s">
        <v>27</v>
      </c>
      <c r="D31295" t="s">
        <v>14967</v>
      </c>
      <c r="E31295">
        <v>3879212</v>
      </c>
      <c r="F31295" t="s">
        <v>28</v>
      </c>
      <c r="G31295" t="s">
        <v>29</v>
      </c>
      <c r="H31295" t="s">
        <v>30</v>
      </c>
      <c r="I31295">
        <v>119220</v>
      </c>
      <c r="J31295" s="4">
        <v>98528.925619834728</v>
      </c>
      <c r="K31295">
        <v>1</v>
      </c>
      <c r="L31295" t="s">
        <v>40515</v>
      </c>
      <c r="M31295">
        <v>10004</v>
      </c>
      <c r="N31295">
        <v>20000</v>
      </c>
      <c r="O31295">
        <v>30031</v>
      </c>
      <c r="P31295">
        <v>40043</v>
      </c>
      <c r="Q31295">
        <v>50085</v>
      </c>
      <c r="R31295">
        <v>57103.25</v>
      </c>
      <c r="S31295">
        <v>57103.25</v>
      </c>
      <c r="T31295">
        <v>4101020001</v>
      </c>
      <c r="U31295">
        <v>4103020001</v>
      </c>
      <c r="V31295">
        <v>1103010002</v>
      </c>
      <c r="W31295" s="4">
        <v>98528.925619834714</v>
      </c>
      <c r="X31295" s="4">
        <v>65685.950413223138</v>
      </c>
      <c r="Y31295" s="4">
        <v>164214.87603305787</v>
      </c>
      <c r="Z31295">
        <v>0.39999999999999997</v>
      </c>
    </row>
    <row r="31296" spans="1:26" x14ac:dyDescent="0.35">
      <c r="A31296" s="1">
        <v>45362</v>
      </c>
      <c r="B31296" t="s">
        <v>26</v>
      </c>
      <c r="C31296" t="s">
        <v>27</v>
      </c>
      <c r="D31296" t="s">
        <v>15106</v>
      </c>
      <c r="E31296">
        <v>3879757</v>
      </c>
      <c r="F31296" t="s">
        <v>28</v>
      </c>
      <c r="G31296" t="s">
        <v>29</v>
      </c>
      <c r="H31296" t="s">
        <v>30</v>
      </c>
      <c r="I31296">
        <v>164200</v>
      </c>
      <c r="J31296" s="4">
        <v>109586.77685950413</v>
      </c>
      <c r="K31296">
        <v>1</v>
      </c>
      <c r="L31296" t="s">
        <v>44644</v>
      </c>
      <c r="M31296">
        <v>10004</v>
      </c>
      <c r="N31296">
        <v>20000</v>
      </c>
      <c r="O31296">
        <v>30031</v>
      </c>
      <c r="P31296">
        <v>40015</v>
      </c>
      <c r="Q31296">
        <v>50180</v>
      </c>
      <c r="R31296">
        <v>27869.53</v>
      </c>
      <c r="S31296">
        <v>27869.53</v>
      </c>
      <c r="T31296">
        <v>4101020001</v>
      </c>
      <c r="U31296">
        <v>4103020001</v>
      </c>
      <c r="V31296">
        <v>1103010002</v>
      </c>
      <c r="W31296" s="4">
        <v>109586.77685950414</v>
      </c>
      <c r="X31296" s="4">
        <v>19338.842975206611</v>
      </c>
      <c r="Y31296" s="4">
        <v>128925.61983471074</v>
      </c>
      <c r="Z31296">
        <v>0.15</v>
      </c>
    </row>
    <row r="31297" spans="1:26" x14ac:dyDescent="0.35">
      <c r="A31297" s="1">
        <v>45362</v>
      </c>
      <c r="B31297" t="s">
        <v>26</v>
      </c>
      <c r="C31297" t="s">
        <v>27</v>
      </c>
      <c r="D31297" t="s">
        <v>15106</v>
      </c>
      <c r="E31297">
        <v>3879757</v>
      </c>
      <c r="F31297" t="s">
        <v>28</v>
      </c>
      <c r="G31297" t="s">
        <v>29</v>
      </c>
      <c r="H31297" t="s">
        <v>30</v>
      </c>
      <c r="I31297">
        <v>164200</v>
      </c>
      <c r="J31297" s="4">
        <v>26115.702479338845</v>
      </c>
      <c r="K31297">
        <v>1</v>
      </c>
      <c r="L31297" t="s">
        <v>42472</v>
      </c>
      <c r="M31297">
        <v>10004</v>
      </c>
      <c r="N31297">
        <v>20000</v>
      </c>
      <c r="O31297">
        <v>30031</v>
      </c>
      <c r="P31297">
        <v>40010</v>
      </c>
      <c r="Q31297">
        <v>50129</v>
      </c>
      <c r="R31297">
        <v>7705.81</v>
      </c>
      <c r="S31297">
        <v>7705.81</v>
      </c>
      <c r="T31297">
        <v>4101020001</v>
      </c>
      <c r="U31297">
        <v>4103020001</v>
      </c>
      <c r="V31297">
        <v>1103010002</v>
      </c>
      <c r="W31297" s="4">
        <v>26115.702479338845</v>
      </c>
      <c r="X31297" s="4">
        <v>0</v>
      </c>
      <c r="Y31297" s="4">
        <v>26115.702479338845</v>
      </c>
      <c r="Z31297">
        <v>0</v>
      </c>
    </row>
    <row r="31298" spans="1:26" x14ac:dyDescent="0.35">
      <c r="A31298" s="1">
        <v>45362</v>
      </c>
      <c r="B31298" t="s">
        <v>26</v>
      </c>
      <c r="C31298" t="s">
        <v>27</v>
      </c>
      <c r="D31298" t="s">
        <v>15163</v>
      </c>
      <c r="E31298">
        <v>3880020</v>
      </c>
      <c r="F31298" t="s">
        <v>28</v>
      </c>
      <c r="G31298" t="s">
        <v>29</v>
      </c>
      <c r="H31298" t="s">
        <v>30</v>
      </c>
      <c r="I31298">
        <v>41600</v>
      </c>
      <c r="J31298" s="4">
        <v>34380.165289256198</v>
      </c>
      <c r="K31298">
        <v>1</v>
      </c>
      <c r="L31298" t="s">
        <v>40464</v>
      </c>
      <c r="M31298">
        <v>10004</v>
      </c>
      <c r="N31298">
        <v>20000</v>
      </c>
      <c r="O31298">
        <v>30031</v>
      </c>
      <c r="P31298">
        <v>40010</v>
      </c>
      <c r="Q31298">
        <v>50129</v>
      </c>
      <c r="R31298">
        <v>10079.459999999999</v>
      </c>
      <c r="S31298">
        <v>10079.459999999999</v>
      </c>
      <c r="T31298">
        <v>4101020001</v>
      </c>
      <c r="U31298">
        <v>4103020001</v>
      </c>
      <c r="V31298">
        <v>1103010002</v>
      </c>
      <c r="W31298" s="4">
        <v>34380.165289256198</v>
      </c>
      <c r="X31298" s="4">
        <v>0</v>
      </c>
      <c r="Y31298" s="4">
        <v>34380.165289256198</v>
      </c>
      <c r="Z31298">
        <v>0</v>
      </c>
    </row>
    <row r="31299" spans="1:26" x14ac:dyDescent="0.35">
      <c r="A31299" s="1">
        <v>45362</v>
      </c>
      <c r="B31299" t="s">
        <v>26</v>
      </c>
      <c r="C31299" t="s">
        <v>27</v>
      </c>
      <c r="D31299" t="s">
        <v>15239</v>
      </c>
      <c r="E31299">
        <v>3880270</v>
      </c>
      <c r="F31299" t="s">
        <v>28</v>
      </c>
      <c r="G31299" t="s">
        <v>29</v>
      </c>
      <c r="H31299" t="s">
        <v>30</v>
      </c>
      <c r="I31299">
        <v>3800</v>
      </c>
      <c r="J31299" s="4">
        <v>51066.115702479343</v>
      </c>
      <c r="K31299">
        <v>1</v>
      </c>
      <c r="L31299" t="s">
        <v>41507</v>
      </c>
      <c r="M31299">
        <v>10004</v>
      </c>
      <c r="N31299">
        <v>20000</v>
      </c>
      <c r="O31299">
        <v>30031</v>
      </c>
      <c r="P31299">
        <v>40048</v>
      </c>
      <c r="Q31299">
        <v>50166</v>
      </c>
      <c r="R31299">
        <v>29311.77</v>
      </c>
      <c r="S31299">
        <v>29311.77</v>
      </c>
      <c r="T31299">
        <v>4101020001</v>
      </c>
      <c r="U31299">
        <v>4103020001</v>
      </c>
      <c r="V31299">
        <v>1103010002</v>
      </c>
      <c r="W31299" s="4">
        <v>51066.115702479343</v>
      </c>
      <c r="X31299" s="4">
        <v>1652.8925619834711</v>
      </c>
      <c r="Y31299" s="4">
        <v>52719.008264462813</v>
      </c>
      <c r="Z31299">
        <v>3.1352876626430472E-2</v>
      </c>
    </row>
    <row r="31300" spans="1:26" x14ac:dyDescent="0.35">
      <c r="A31300" s="1">
        <v>45362</v>
      </c>
      <c r="B31300" t="s">
        <v>26</v>
      </c>
      <c r="C31300" t="s">
        <v>27</v>
      </c>
      <c r="D31300" t="s">
        <v>15239</v>
      </c>
      <c r="E31300">
        <v>3880270</v>
      </c>
      <c r="F31300" t="s">
        <v>28</v>
      </c>
      <c r="G31300" t="s">
        <v>29</v>
      </c>
      <c r="H31300" t="s">
        <v>30</v>
      </c>
      <c r="I31300">
        <v>-3800</v>
      </c>
      <c r="J31300" s="4">
        <v>-47925.619834710742</v>
      </c>
      <c r="K31300">
        <v>-1</v>
      </c>
      <c r="L31300" t="s">
        <v>41385</v>
      </c>
      <c r="M31300">
        <v>10004</v>
      </c>
      <c r="N31300">
        <v>20000</v>
      </c>
      <c r="O31300">
        <v>30031</v>
      </c>
      <c r="P31300">
        <v>40048</v>
      </c>
      <c r="Q31300">
        <v>50166</v>
      </c>
      <c r="R31300">
        <v>-26646.639999999999</v>
      </c>
      <c r="S31300">
        <v>-26646.639999999999</v>
      </c>
      <c r="T31300">
        <v>4101020001</v>
      </c>
      <c r="U31300">
        <v>4103020001</v>
      </c>
      <c r="V31300">
        <v>1103010002</v>
      </c>
      <c r="W31300" s="4">
        <v>-47925.619834710742</v>
      </c>
      <c r="X31300" s="4">
        <v>0</v>
      </c>
      <c r="Y31300" s="4">
        <v>-47925.619834710742</v>
      </c>
      <c r="Z31300">
        <v>0</v>
      </c>
    </row>
    <row r="31301" spans="1:26" x14ac:dyDescent="0.35">
      <c r="A31301" s="1">
        <v>45362</v>
      </c>
      <c r="B31301" t="s">
        <v>26</v>
      </c>
      <c r="C31301" t="s">
        <v>27</v>
      </c>
      <c r="D31301" t="s">
        <v>15412</v>
      </c>
      <c r="E31301">
        <v>3881029</v>
      </c>
      <c r="F31301" t="s">
        <v>28</v>
      </c>
      <c r="G31301" t="s">
        <v>29</v>
      </c>
      <c r="H31301" t="s">
        <v>30</v>
      </c>
      <c r="I31301">
        <v>180600</v>
      </c>
      <c r="J31301" s="4">
        <v>149256.19834710745</v>
      </c>
      <c r="K31301">
        <v>1</v>
      </c>
      <c r="L31301" t="s">
        <v>41967</v>
      </c>
      <c r="M31301">
        <v>10004</v>
      </c>
      <c r="N31301">
        <v>20000</v>
      </c>
      <c r="O31301">
        <v>30031</v>
      </c>
      <c r="P31301">
        <v>40051</v>
      </c>
      <c r="Q31301">
        <v>50050</v>
      </c>
      <c r="R31301">
        <v>89553.72</v>
      </c>
      <c r="S31301">
        <v>89553.72</v>
      </c>
      <c r="T31301">
        <v>4101020001</v>
      </c>
      <c r="U31301">
        <v>4103020001</v>
      </c>
      <c r="V31301">
        <v>1103010002</v>
      </c>
      <c r="W31301" s="4">
        <v>149256.19834710745</v>
      </c>
      <c r="X31301" s="4">
        <v>0</v>
      </c>
      <c r="Y31301" s="4">
        <v>149256.19834710745</v>
      </c>
      <c r="Z31301">
        <v>0</v>
      </c>
    </row>
    <row r="31302" spans="1:26" x14ac:dyDescent="0.35">
      <c r="A31302" s="1">
        <v>45362</v>
      </c>
      <c r="B31302" t="s">
        <v>26</v>
      </c>
      <c r="C31302" t="s">
        <v>27</v>
      </c>
      <c r="D31302" t="s">
        <v>15413</v>
      </c>
      <c r="E31302">
        <v>3881030</v>
      </c>
      <c r="F31302" t="s">
        <v>28</v>
      </c>
      <c r="G31302" t="s">
        <v>29</v>
      </c>
      <c r="H31302" t="s">
        <v>30</v>
      </c>
      <c r="I31302">
        <v>243100</v>
      </c>
      <c r="J31302" s="4">
        <v>200909.09090909094</v>
      </c>
      <c r="K31302">
        <v>1</v>
      </c>
      <c r="L31302" t="s">
        <v>40433</v>
      </c>
      <c r="M31302">
        <v>10004</v>
      </c>
      <c r="N31302">
        <v>20000</v>
      </c>
      <c r="O31302">
        <v>30031</v>
      </c>
      <c r="P31302">
        <v>40015</v>
      </c>
      <c r="Q31302">
        <v>50292</v>
      </c>
      <c r="R31302">
        <v>46425.39</v>
      </c>
      <c r="S31302">
        <v>46425.39</v>
      </c>
      <c r="T31302">
        <v>4101020001</v>
      </c>
      <c r="U31302">
        <v>4103020001</v>
      </c>
      <c r="V31302">
        <v>1103010002</v>
      </c>
      <c r="W31302" s="4">
        <v>200909.09090909091</v>
      </c>
      <c r="X31302" s="4">
        <v>35454.545454545456</v>
      </c>
      <c r="Y31302" s="4">
        <v>236363.63636363638</v>
      </c>
      <c r="Z31302">
        <v>0.15</v>
      </c>
    </row>
    <row r="31303" spans="1:26" x14ac:dyDescent="0.35">
      <c r="A31303" s="1">
        <v>45363</v>
      </c>
      <c r="B31303" t="s">
        <v>26</v>
      </c>
      <c r="C31303" t="s">
        <v>27</v>
      </c>
      <c r="D31303" t="s">
        <v>16068</v>
      </c>
      <c r="E31303">
        <v>3883903</v>
      </c>
      <c r="F31303" t="s">
        <v>28</v>
      </c>
      <c r="G31303" t="s">
        <v>29</v>
      </c>
      <c r="H31303" t="s">
        <v>30</v>
      </c>
      <c r="I31303">
        <v>477900.01</v>
      </c>
      <c r="J31303" s="4">
        <v>180165.28925619836</v>
      </c>
      <c r="K31303">
        <v>1</v>
      </c>
      <c r="L31303" t="s">
        <v>40847</v>
      </c>
      <c r="M31303">
        <v>10004</v>
      </c>
      <c r="N31303">
        <v>20000</v>
      </c>
      <c r="O31303">
        <v>30031</v>
      </c>
      <c r="P31303">
        <v>40028</v>
      </c>
      <c r="Q31303">
        <v>50131</v>
      </c>
      <c r="R31303">
        <v>37623.86</v>
      </c>
      <c r="S31303">
        <v>37623.86</v>
      </c>
      <c r="T31303">
        <v>4101020001</v>
      </c>
      <c r="U31303">
        <v>4103020001</v>
      </c>
      <c r="V31303">
        <v>1103010002</v>
      </c>
      <c r="W31303" s="4">
        <v>180165.28925619836</v>
      </c>
      <c r="X31303" s="4">
        <v>0</v>
      </c>
      <c r="Y31303" s="4">
        <v>180165.28925619836</v>
      </c>
      <c r="Z31303">
        <v>0</v>
      </c>
    </row>
    <row r="31304" spans="1:26" x14ac:dyDescent="0.35">
      <c r="A31304" s="1">
        <v>45363</v>
      </c>
      <c r="B31304" t="s">
        <v>26</v>
      </c>
      <c r="C31304" t="s">
        <v>27</v>
      </c>
      <c r="D31304" t="s">
        <v>16068</v>
      </c>
      <c r="E31304">
        <v>3883903</v>
      </c>
      <c r="F31304" t="s">
        <v>28</v>
      </c>
      <c r="G31304" t="s">
        <v>29</v>
      </c>
      <c r="H31304" t="s">
        <v>30</v>
      </c>
      <c r="I31304">
        <v>477900.01</v>
      </c>
      <c r="J31304" s="4">
        <v>206611.57024793388</v>
      </c>
      <c r="K31304">
        <v>1</v>
      </c>
      <c r="L31304" t="s">
        <v>40831</v>
      </c>
      <c r="M31304">
        <v>10004</v>
      </c>
      <c r="N31304">
        <v>20000</v>
      </c>
      <c r="O31304">
        <v>30031</v>
      </c>
      <c r="P31304">
        <v>40028</v>
      </c>
      <c r="Q31304">
        <v>50131</v>
      </c>
      <c r="R31304">
        <v>40184.53</v>
      </c>
      <c r="S31304">
        <v>40184.53</v>
      </c>
      <c r="T31304">
        <v>4101020001</v>
      </c>
      <c r="U31304">
        <v>4103020001</v>
      </c>
      <c r="V31304">
        <v>1103010002</v>
      </c>
      <c r="W31304" s="4">
        <v>206611.57024793388</v>
      </c>
      <c r="X31304" s="4">
        <v>0</v>
      </c>
      <c r="Y31304" s="4">
        <v>206611.57024793388</v>
      </c>
      <c r="Z31304">
        <v>0</v>
      </c>
    </row>
    <row r="31305" spans="1:26" x14ac:dyDescent="0.35">
      <c r="A31305" s="1">
        <v>45363</v>
      </c>
      <c r="B31305" t="s">
        <v>26</v>
      </c>
      <c r="C31305" t="s">
        <v>27</v>
      </c>
      <c r="D31305" t="s">
        <v>16068</v>
      </c>
      <c r="E31305">
        <v>3883903</v>
      </c>
      <c r="F31305" t="s">
        <v>28</v>
      </c>
      <c r="G31305" t="s">
        <v>29</v>
      </c>
      <c r="H31305" t="s">
        <v>30</v>
      </c>
      <c r="I31305">
        <v>477900.01</v>
      </c>
      <c r="J31305" s="4">
        <v>8.2644628099173556E-3</v>
      </c>
      <c r="K31305">
        <v>1</v>
      </c>
      <c r="L31305" t="s">
        <v>43758</v>
      </c>
      <c r="M31305">
        <v>10004</v>
      </c>
      <c r="N31305">
        <v>20000</v>
      </c>
      <c r="O31305">
        <v>30031</v>
      </c>
      <c r="P31305">
        <v>40004</v>
      </c>
      <c r="Q31305">
        <v>50544</v>
      </c>
      <c r="R31305">
        <v>0.01</v>
      </c>
      <c r="S31305">
        <v>0.01</v>
      </c>
      <c r="T31305">
        <v>4101020001</v>
      </c>
      <c r="U31305">
        <v>4103020001</v>
      </c>
      <c r="V31305">
        <v>1103010002</v>
      </c>
      <c r="W31305" s="4">
        <v>8.2644628099173556E-3</v>
      </c>
      <c r="X31305" s="4">
        <v>0</v>
      </c>
      <c r="Y31305" s="4">
        <v>8.2644628099173556E-3</v>
      </c>
      <c r="Z31305">
        <v>0</v>
      </c>
    </row>
    <row r="31306" spans="1:26" x14ac:dyDescent="0.35">
      <c r="A31306" s="1">
        <v>45363</v>
      </c>
      <c r="B31306" t="s">
        <v>26</v>
      </c>
      <c r="C31306" t="s">
        <v>27</v>
      </c>
      <c r="D31306" t="s">
        <v>16068</v>
      </c>
      <c r="E31306">
        <v>3883903</v>
      </c>
      <c r="F31306" t="s">
        <v>28</v>
      </c>
      <c r="G31306" t="s">
        <v>29</v>
      </c>
      <c r="H31306" t="s">
        <v>30</v>
      </c>
      <c r="I31306">
        <v>477900.01</v>
      </c>
      <c r="J31306" s="4">
        <v>8181.818181818182</v>
      </c>
      <c r="K31306">
        <v>1</v>
      </c>
      <c r="L31306" t="s">
        <v>41263</v>
      </c>
      <c r="M31306">
        <v>10004</v>
      </c>
      <c r="N31306">
        <v>20000</v>
      </c>
      <c r="O31306">
        <v>30031</v>
      </c>
      <c r="P31306">
        <v>40067</v>
      </c>
      <c r="Q31306">
        <v>50372</v>
      </c>
      <c r="R31306">
        <v>1594.87</v>
      </c>
      <c r="S31306">
        <v>1594.87</v>
      </c>
      <c r="T31306">
        <v>4101020001</v>
      </c>
      <c r="U31306">
        <v>4103020001</v>
      </c>
      <c r="V31306">
        <v>1103010002</v>
      </c>
      <c r="W31306" s="4">
        <v>8181.818181818182</v>
      </c>
      <c r="X31306" s="4">
        <v>0</v>
      </c>
      <c r="Y31306" s="4">
        <v>8181.818181818182</v>
      </c>
      <c r="Z31306">
        <v>0</v>
      </c>
    </row>
    <row r="31307" spans="1:26" x14ac:dyDescent="0.35">
      <c r="A31307" s="1">
        <v>45363</v>
      </c>
      <c r="B31307" t="s">
        <v>26</v>
      </c>
      <c r="C31307" t="s">
        <v>27</v>
      </c>
      <c r="D31307" t="s">
        <v>16291</v>
      </c>
      <c r="E31307">
        <v>3884756</v>
      </c>
      <c r="F31307" t="s">
        <v>28</v>
      </c>
      <c r="G31307" t="s">
        <v>29</v>
      </c>
      <c r="H31307" t="s">
        <v>30</v>
      </c>
      <c r="I31307">
        <v>0.01</v>
      </c>
      <c r="J31307" s="4">
        <v>30826.446280991735</v>
      </c>
      <c r="K31307">
        <v>1</v>
      </c>
      <c r="L31307" t="s">
        <v>40734</v>
      </c>
      <c r="M31307">
        <v>10004</v>
      </c>
      <c r="N31307">
        <v>20000</v>
      </c>
      <c r="O31307">
        <v>30031</v>
      </c>
      <c r="P31307">
        <v>40010</v>
      </c>
      <c r="Q31307">
        <v>50129</v>
      </c>
      <c r="R31307">
        <v>9099.2800000000007</v>
      </c>
      <c r="S31307">
        <v>9099.2800000000007</v>
      </c>
      <c r="T31307">
        <v>4101020001</v>
      </c>
      <c r="U31307">
        <v>4103020001</v>
      </c>
      <c r="V31307">
        <v>1103010002</v>
      </c>
      <c r="W31307" s="4">
        <v>30826.446280991735</v>
      </c>
      <c r="X31307" s="4">
        <v>0</v>
      </c>
      <c r="Y31307" s="4">
        <v>30826.446280991735</v>
      </c>
      <c r="Z31307">
        <v>0</v>
      </c>
    </row>
    <row r="31308" spans="1:26" x14ac:dyDescent="0.35">
      <c r="A31308" s="1">
        <v>45363</v>
      </c>
      <c r="B31308" t="s">
        <v>26</v>
      </c>
      <c r="C31308" t="s">
        <v>27</v>
      </c>
      <c r="D31308" t="s">
        <v>16291</v>
      </c>
      <c r="E31308">
        <v>3884756</v>
      </c>
      <c r="F31308" t="s">
        <v>28</v>
      </c>
      <c r="G31308" t="s">
        <v>29</v>
      </c>
      <c r="H31308" t="s">
        <v>30</v>
      </c>
      <c r="I31308">
        <v>-0.01</v>
      </c>
      <c r="J31308" s="4">
        <v>-30826.446280991735</v>
      </c>
      <c r="K31308">
        <v>-1</v>
      </c>
      <c r="L31308" t="s">
        <v>41241</v>
      </c>
      <c r="M31308">
        <v>10004</v>
      </c>
      <c r="N31308">
        <v>20000</v>
      </c>
      <c r="O31308">
        <v>30031</v>
      </c>
      <c r="P31308">
        <v>40010</v>
      </c>
      <c r="Q31308">
        <v>50129</v>
      </c>
      <c r="R31308">
        <v>-9099.2800000000007</v>
      </c>
      <c r="S31308">
        <v>-9099.2800000000007</v>
      </c>
      <c r="T31308">
        <v>4101020001</v>
      </c>
      <c r="U31308">
        <v>4103020001</v>
      </c>
      <c r="V31308">
        <v>1103010002</v>
      </c>
      <c r="W31308" s="4">
        <v>-30826.446280991735</v>
      </c>
      <c r="X31308" s="4">
        <v>0</v>
      </c>
      <c r="Y31308" s="4">
        <v>-30826.446280991735</v>
      </c>
      <c r="Z31308">
        <v>0</v>
      </c>
    </row>
    <row r="31309" spans="1:26" x14ac:dyDescent="0.35">
      <c r="A31309" s="1">
        <v>45363</v>
      </c>
      <c r="B31309" t="s">
        <v>26</v>
      </c>
      <c r="C31309" t="s">
        <v>27</v>
      </c>
      <c r="D31309" t="s">
        <v>16366</v>
      </c>
      <c r="E31309">
        <v>3884974</v>
      </c>
      <c r="F31309" t="s">
        <v>28</v>
      </c>
      <c r="G31309" t="s">
        <v>29</v>
      </c>
      <c r="H31309" t="s">
        <v>30</v>
      </c>
      <c r="I31309">
        <v>193293</v>
      </c>
      <c r="J31309" s="4">
        <v>159746.28099173555</v>
      </c>
      <c r="K31309">
        <v>1</v>
      </c>
      <c r="L31309" t="s">
        <v>41055</v>
      </c>
      <c r="M31309">
        <v>10004</v>
      </c>
      <c r="N31309">
        <v>20000</v>
      </c>
      <c r="O31309">
        <v>30031</v>
      </c>
      <c r="P31309">
        <v>40048</v>
      </c>
      <c r="Q31309">
        <v>50313</v>
      </c>
      <c r="R31309">
        <v>100652.77</v>
      </c>
      <c r="S31309">
        <v>100652.77</v>
      </c>
      <c r="T31309">
        <v>4101020001</v>
      </c>
      <c r="U31309">
        <v>4103020001</v>
      </c>
      <c r="V31309">
        <v>1103010002</v>
      </c>
      <c r="W31309" s="4">
        <v>159746.28099173555</v>
      </c>
      <c r="X31309" s="4">
        <v>10419.008264462811</v>
      </c>
      <c r="Y31309" s="4">
        <v>170165.28925619836</v>
      </c>
      <c r="Z31309">
        <v>6.1228751821272465E-2</v>
      </c>
    </row>
    <row r="31310" spans="1:26" x14ac:dyDescent="0.35">
      <c r="A31310" s="1">
        <v>45363</v>
      </c>
      <c r="B31310" t="s">
        <v>26</v>
      </c>
      <c r="C31310" t="s">
        <v>27</v>
      </c>
      <c r="D31310" t="s">
        <v>16367</v>
      </c>
      <c r="E31310">
        <v>3884975</v>
      </c>
      <c r="F31310" t="s">
        <v>28</v>
      </c>
      <c r="G31310" t="s">
        <v>29</v>
      </c>
      <c r="H31310" t="s">
        <v>30</v>
      </c>
      <c r="I31310">
        <v>151900</v>
      </c>
      <c r="J31310" s="4">
        <v>125537.19008264464</v>
      </c>
      <c r="K31310">
        <v>1</v>
      </c>
      <c r="L31310" t="s">
        <v>40851</v>
      </c>
      <c r="M31310">
        <v>10004</v>
      </c>
      <c r="N31310">
        <v>20000</v>
      </c>
      <c r="O31310">
        <v>30031</v>
      </c>
      <c r="P31310">
        <v>40051</v>
      </c>
      <c r="Q31310">
        <v>50050</v>
      </c>
      <c r="R31310">
        <v>75322.31</v>
      </c>
      <c r="S31310">
        <v>75322.31</v>
      </c>
      <c r="T31310">
        <v>4101020001</v>
      </c>
      <c r="U31310">
        <v>4103020001</v>
      </c>
      <c r="V31310">
        <v>1103010002</v>
      </c>
      <c r="W31310" s="4">
        <v>125537.19008264464</v>
      </c>
      <c r="X31310" s="4">
        <v>0</v>
      </c>
      <c r="Y31310" s="4">
        <v>125537.19008264464</v>
      </c>
      <c r="Z31310">
        <v>0</v>
      </c>
    </row>
    <row r="31311" spans="1:26" x14ac:dyDescent="0.35">
      <c r="A31311" s="1">
        <v>45363</v>
      </c>
      <c r="B31311" t="s">
        <v>26</v>
      </c>
      <c r="C31311" t="s">
        <v>27</v>
      </c>
      <c r="D31311" t="s">
        <v>16417</v>
      </c>
      <c r="E31311">
        <v>3885317</v>
      </c>
      <c r="F31311" t="s">
        <v>28</v>
      </c>
      <c r="G31311" t="s">
        <v>29</v>
      </c>
      <c r="H31311" t="s">
        <v>30</v>
      </c>
      <c r="I31311">
        <v>142460</v>
      </c>
      <c r="J31311" s="4">
        <v>117735.53719008263</v>
      </c>
      <c r="K31311">
        <v>1</v>
      </c>
      <c r="L31311" t="s">
        <v>41271</v>
      </c>
      <c r="M31311">
        <v>10004</v>
      </c>
      <c r="N31311">
        <v>20000</v>
      </c>
      <c r="O31311">
        <v>30031</v>
      </c>
      <c r="P31311">
        <v>40040</v>
      </c>
      <c r="Q31311">
        <v>50038</v>
      </c>
      <c r="R31311">
        <v>59786.03</v>
      </c>
      <c r="S31311">
        <v>59786.03</v>
      </c>
      <c r="T31311">
        <v>4101020001</v>
      </c>
      <c r="U31311">
        <v>4103020001</v>
      </c>
      <c r="V31311">
        <v>1103010002</v>
      </c>
      <c r="W31311" s="4">
        <v>117735.53719008264</v>
      </c>
      <c r="X31311" s="4">
        <v>20776.859504132233</v>
      </c>
      <c r="Y31311" s="4">
        <v>138512.39669421487</v>
      </c>
      <c r="Z31311">
        <v>0.15000000000000002</v>
      </c>
    </row>
    <row r="31312" spans="1:26" x14ac:dyDescent="0.35">
      <c r="A31312" s="1">
        <v>45363</v>
      </c>
      <c r="B31312" t="s">
        <v>26</v>
      </c>
      <c r="C31312" t="s">
        <v>27</v>
      </c>
      <c r="D31312" t="s">
        <v>16456</v>
      </c>
      <c r="E31312">
        <v>3885567</v>
      </c>
      <c r="F31312" t="s">
        <v>28</v>
      </c>
      <c r="G31312" t="s">
        <v>29</v>
      </c>
      <c r="H31312" t="s">
        <v>30</v>
      </c>
      <c r="I31312">
        <v>96890</v>
      </c>
      <c r="J31312" s="4">
        <v>35454.545454545456</v>
      </c>
      <c r="K31312">
        <v>1</v>
      </c>
      <c r="L31312" t="s">
        <v>44420</v>
      </c>
      <c r="M31312">
        <v>10004</v>
      </c>
      <c r="N31312">
        <v>20000</v>
      </c>
      <c r="O31312">
        <v>30031</v>
      </c>
      <c r="P31312">
        <v>40043</v>
      </c>
      <c r="Q31312">
        <v>50119</v>
      </c>
      <c r="R31312">
        <v>19500</v>
      </c>
      <c r="S31312">
        <v>19500</v>
      </c>
      <c r="T31312">
        <v>4101020001</v>
      </c>
      <c r="U31312">
        <v>4103020001</v>
      </c>
      <c r="V31312">
        <v>1103010002</v>
      </c>
      <c r="W31312" s="4">
        <v>35454.545454545456</v>
      </c>
      <c r="X31312" s="4">
        <v>0</v>
      </c>
      <c r="Y31312" s="4">
        <v>35454.545454545456</v>
      </c>
      <c r="Z31312">
        <v>0</v>
      </c>
    </row>
    <row r="31313" spans="1:26" x14ac:dyDescent="0.35">
      <c r="A31313" s="1">
        <v>45363</v>
      </c>
      <c r="B31313" t="s">
        <v>26</v>
      </c>
      <c r="C31313" t="s">
        <v>27</v>
      </c>
      <c r="D31313" t="s">
        <v>16456</v>
      </c>
      <c r="E31313">
        <v>3885567</v>
      </c>
      <c r="F31313" t="s">
        <v>28</v>
      </c>
      <c r="G31313" t="s">
        <v>29</v>
      </c>
      <c r="H31313" t="s">
        <v>30</v>
      </c>
      <c r="I31313">
        <v>96890</v>
      </c>
      <c r="J31313" s="4">
        <v>44619.834710743802</v>
      </c>
      <c r="K31313">
        <v>1</v>
      </c>
      <c r="L31313" t="s">
        <v>40960</v>
      </c>
      <c r="M31313">
        <v>10004</v>
      </c>
      <c r="N31313">
        <v>20000</v>
      </c>
      <c r="O31313">
        <v>30031</v>
      </c>
      <c r="P31313">
        <v>40025</v>
      </c>
      <c r="Q31313">
        <v>50244</v>
      </c>
      <c r="R31313">
        <v>6326.75</v>
      </c>
      <c r="S31313">
        <v>6326.75</v>
      </c>
      <c r="T31313">
        <v>4101020001</v>
      </c>
      <c r="U31313">
        <v>4103020001</v>
      </c>
      <c r="V31313">
        <v>1103010002</v>
      </c>
      <c r="W31313" s="4">
        <v>44619.834710743802</v>
      </c>
      <c r="X31313" s="4">
        <v>0</v>
      </c>
      <c r="Y31313" s="4">
        <v>44619.834710743802</v>
      </c>
      <c r="Z31313">
        <v>0</v>
      </c>
    </row>
    <row r="31314" spans="1:26" x14ac:dyDescent="0.35">
      <c r="A31314" s="1">
        <v>45364</v>
      </c>
      <c r="B31314" t="s">
        <v>26</v>
      </c>
      <c r="C31314" t="s">
        <v>27</v>
      </c>
      <c r="D31314" t="s">
        <v>16542</v>
      </c>
      <c r="E31314">
        <v>3886013</v>
      </c>
      <c r="F31314" t="s">
        <v>28</v>
      </c>
      <c r="G31314" t="s">
        <v>29</v>
      </c>
      <c r="H31314" t="s">
        <v>30</v>
      </c>
      <c r="I31314">
        <v>173600</v>
      </c>
      <c r="J31314" s="4">
        <v>143471.07438016529</v>
      </c>
      <c r="K31314">
        <v>1</v>
      </c>
      <c r="L31314" t="s">
        <v>42023</v>
      </c>
      <c r="M31314">
        <v>10004</v>
      </c>
      <c r="N31314">
        <v>20000</v>
      </c>
      <c r="O31314">
        <v>30031</v>
      </c>
      <c r="P31314">
        <v>40043</v>
      </c>
      <c r="Q31314">
        <v>50085</v>
      </c>
      <c r="R31314">
        <v>68104.67</v>
      </c>
      <c r="S31314">
        <v>68104.67</v>
      </c>
      <c r="T31314">
        <v>4101020001</v>
      </c>
      <c r="U31314">
        <v>4103020001</v>
      </c>
      <c r="V31314">
        <v>1103010002</v>
      </c>
      <c r="W31314" s="4">
        <v>143471.07438016529</v>
      </c>
      <c r="X31314" s="4">
        <v>0</v>
      </c>
      <c r="Y31314" s="4">
        <v>143471.07438016529</v>
      </c>
      <c r="Z31314">
        <v>0</v>
      </c>
    </row>
    <row r="31315" spans="1:26" x14ac:dyDescent="0.35">
      <c r="A31315" s="1">
        <v>45364</v>
      </c>
      <c r="B31315" t="s">
        <v>26</v>
      </c>
      <c r="C31315" t="s">
        <v>27</v>
      </c>
      <c r="D31315" t="s">
        <v>16635</v>
      </c>
      <c r="E31315">
        <v>3886283</v>
      </c>
      <c r="F31315" t="s">
        <v>28</v>
      </c>
      <c r="G31315" t="s">
        <v>29</v>
      </c>
      <c r="H31315" t="s">
        <v>30</v>
      </c>
      <c r="I31315">
        <v>210000.01</v>
      </c>
      <c r="J31315" s="4">
        <v>173553.71900826448</v>
      </c>
      <c r="K31315">
        <v>1</v>
      </c>
      <c r="L31315" t="s">
        <v>41421</v>
      </c>
      <c r="M31315">
        <v>10004</v>
      </c>
      <c r="N31315">
        <v>20000</v>
      </c>
      <c r="O31315">
        <v>30031</v>
      </c>
      <c r="P31315">
        <v>40040</v>
      </c>
      <c r="Q31315">
        <v>50117</v>
      </c>
      <c r="R31315">
        <v>74841.320000000007</v>
      </c>
      <c r="S31315">
        <v>74841.320000000007</v>
      </c>
      <c r="T31315">
        <v>4101020001</v>
      </c>
      <c r="U31315">
        <v>4103020001</v>
      </c>
      <c r="V31315">
        <v>1103010002</v>
      </c>
      <c r="W31315" s="4">
        <v>173553.71900826448</v>
      </c>
      <c r="X31315" s="4">
        <v>0</v>
      </c>
      <c r="Y31315" s="4">
        <v>173553.71900826448</v>
      </c>
      <c r="Z31315">
        <v>0</v>
      </c>
    </row>
    <row r="31316" spans="1:26" x14ac:dyDescent="0.35">
      <c r="A31316" s="1">
        <v>45364</v>
      </c>
      <c r="B31316" t="s">
        <v>26</v>
      </c>
      <c r="C31316" t="s">
        <v>27</v>
      </c>
      <c r="D31316" t="s">
        <v>16635</v>
      </c>
      <c r="E31316">
        <v>3886283</v>
      </c>
      <c r="F31316" t="s">
        <v>28</v>
      </c>
      <c r="G31316" t="s">
        <v>29</v>
      </c>
      <c r="H31316" t="s">
        <v>30</v>
      </c>
      <c r="I31316">
        <v>210000.01</v>
      </c>
      <c r="J31316" s="4">
        <v>8.2644628099173556E-3</v>
      </c>
      <c r="K31316">
        <v>1</v>
      </c>
      <c r="L31316" t="s">
        <v>45141</v>
      </c>
      <c r="M31316">
        <v>10004</v>
      </c>
      <c r="N31316">
        <v>20000</v>
      </c>
      <c r="O31316">
        <v>30031</v>
      </c>
      <c r="P31316">
        <v>40040</v>
      </c>
      <c r="Q31316">
        <v>50039</v>
      </c>
      <c r="R31316">
        <v>0.01</v>
      </c>
      <c r="S31316">
        <v>0.01</v>
      </c>
      <c r="T31316">
        <v>4101020001</v>
      </c>
      <c r="U31316">
        <v>4103020001</v>
      </c>
      <c r="V31316">
        <v>1103010002</v>
      </c>
      <c r="W31316" s="4">
        <v>8.2644628099173556E-3</v>
      </c>
      <c r="X31316" s="4">
        <v>0</v>
      </c>
      <c r="Y31316" s="4">
        <v>8.2644628099173556E-3</v>
      </c>
      <c r="Z31316">
        <v>0</v>
      </c>
    </row>
    <row r="31317" spans="1:26" x14ac:dyDescent="0.35">
      <c r="A31317" s="1">
        <v>45364</v>
      </c>
      <c r="B31317" t="s">
        <v>26</v>
      </c>
      <c r="C31317" t="s">
        <v>27</v>
      </c>
      <c r="D31317" t="s">
        <v>16710</v>
      </c>
      <c r="E31317">
        <v>3886604</v>
      </c>
      <c r="F31317" t="s">
        <v>28</v>
      </c>
      <c r="G31317" t="s">
        <v>29</v>
      </c>
      <c r="H31317" t="s">
        <v>30</v>
      </c>
      <c r="I31317">
        <v>84300</v>
      </c>
      <c r="J31317" s="4">
        <v>38842.975206611569</v>
      </c>
      <c r="K31317">
        <v>1</v>
      </c>
      <c r="L31317" t="s">
        <v>40736</v>
      </c>
      <c r="M31317">
        <v>10004</v>
      </c>
      <c r="N31317">
        <v>20000</v>
      </c>
      <c r="O31317">
        <v>30031</v>
      </c>
      <c r="P31317">
        <v>40042</v>
      </c>
      <c r="Q31317">
        <v>50183</v>
      </c>
      <c r="R31317">
        <v>19421.490000000002</v>
      </c>
      <c r="S31317">
        <v>19421.490000000002</v>
      </c>
      <c r="T31317">
        <v>4101020001</v>
      </c>
      <c r="U31317">
        <v>4103020001</v>
      </c>
      <c r="V31317">
        <v>1103010002</v>
      </c>
      <c r="W31317" s="4">
        <v>38842.975206611569</v>
      </c>
      <c r="X31317" s="4">
        <v>0</v>
      </c>
      <c r="Y31317" s="4">
        <v>38842.975206611569</v>
      </c>
      <c r="Z31317">
        <v>0</v>
      </c>
    </row>
    <row r="31318" spans="1:26" x14ac:dyDescent="0.35">
      <c r="A31318" s="1">
        <v>45364</v>
      </c>
      <c r="B31318" t="s">
        <v>26</v>
      </c>
      <c r="C31318" t="s">
        <v>27</v>
      </c>
      <c r="D31318" t="s">
        <v>16710</v>
      </c>
      <c r="E31318">
        <v>3886604</v>
      </c>
      <c r="F31318" t="s">
        <v>28</v>
      </c>
      <c r="G31318" t="s">
        <v>29</v>
      </c>
      <c r="H31318" t="s">
        <v>30</v>
      </c>
      <c r="I31318">
        <v>84300</v>
      </c>
      <c r="J31318" s="4">
        <v>30826.446280991735</v>
      </c>
      <c r="K31318">
        <v>1</v>
      </c>
      <c r="L31318" t="s">
        <v>41915</v>
      </c>
      <c r="M31318">
        <v>10004</v>
      </c>
      <c r="N31318">
        <v>20000</v>
      </c>
      <c r="O31318">
        <v>30031</v>
      </c>
      <c r="P31318">
        <v>40010</v>
      </c>
      <c r="Q31318">
        <v>50129</v>
      </c>
      <c r="R31318">
        <v>9099.2800000000007</v>
      </c>
      <c r="S31318">
        <v>9099.2800000000007</v>
      </c>
      <c r="T31318">
        <v>4101020001</v>
      </c>
      <c r="U31318">
        <v>4103020001</v>
      </c>
      <c r="V31318">
        <v>1103010002</v>
      </c>
      <c r="W31318" s="4">
        <v>30826.446280991735</v>
      </c>
      <c r="X31318" s="4">
        <v>0</v>
      </c>
      <c r="Y31318" s="4">
        <v>30826.446280991735</v>
      </c>
      <c r="Z31318">
        <v>0</v>
      </c>
    </row>
    <row r="31319" spans="1:26" x14ac:dyDescent="0.35">
      <c r="A31319" s="1">
        <v>45364</v>
      </c>
      <c r="B31319" t="s">
        <v>26</v>
      </c>
      <c r="C31319" t="s">
        <v>27</v>
      </c>
      <c r="D31319" t="s">
        <v>16784</v>
      </c>
      <c r="E31319">
        <v>3886931</v>
      </c>
      <c r="F31319" t="s">
        <v>28</v>
      </c>
      <c r="G31319" t="s">
        <v>29</v>
      </c>
      <c r="H31319" t="s">
        <v>30</v>
      </c>
      <c r="I31319">
        <v>335300</v>
      </c>
      <c r="J31319" s="4">
        <v>149256.19834710745</v>
      </c>
      <c r="K31319">
        <v>1</v>
      </c>
      <c r="L31319" t="s">
        <v>41967</v>
      </c>
      <c r="M31319">
        <v>10004</v>
      </c>
      <c r="N31319">
        <v>20000</v>
      </c>
      <c r="O31319">
        <v>30031</v>
      </c>
      <c r="P31319">
        <v>40051</v>
      </c>
      <c r="Q31319">
        <v>50050</v>
      </c>
      <c r="R31319">
        <v>89553.72</v>
      </c>
      <c r="S31319">
        <v>89553.72</v>
      </c>
      <c r="T31319">
        <v>4101020001</v>
      </c>
      <c r="U31319">
        <v>4103020001</v>
      </c>
      <c r="V31319">
        <v>1103010002</v>
      </c>
      <c r="W31319" s="4">
        <v>149256.19834710745</v>
      </c>
      <c r="X31319" s="4">
        <v>0</v>
      </c>
      <c r="Y31319" s="4">
        <v>149256.19834710745</v>
      </c>
      <c r="Z31319">
        <v>0</v>
      </c>
    </row>
    <row r="31320" spans="1:26" x14ac:dyDescent="0.35">
      <c r="A31320" s="1">
        <v>45364</v>
      </c>
      <c r="B31320" t="s">
        <v>26</v>
      </c>
      <c r="C31320" t="s">
        <v>27</v>
      </c>
      <c r="D31320" t="s">
        <v>16784</v>
      </c>
      <c r="E31320">
        <v>3886931</v>
      </c>
      <c r="F31320" t="s">
        <v>28</v>
      </c>
      <c r="G31320" t="s">
        <v>29</v>
      </c>
      <c r="H31320" t="s">
        <v>30</v>
      </c>
      <c r="I31320">
        <v>335300</v>
      </c>
      <c r="J31320" s="4">
        <v>127851.23966942148</v>
      </c>
      <c r="K31320">
        <v>1</v>
      </c>
      <c r="L31320" t="s">
        <v>41282</v>
      </c>
      <c r="M31320">
        <v>10004</v>
      </c>
      <c r="N31320">
        <v>20000</v>
      </c>
      <c r="O31320">
        <v>30031</v>
      </c>
      <c r="P31320">
        <v>40015</v>
      </c>
      <c r="Q31320">
        <v>50292</v>
      </c>
      <c r="R31320">
        <v>29489.3</v>
      </c>
      <c r="S31320">
        <v>29489.3</v>
      </c>
      <c r="T31320">
        <v>4101020001</v>
      </c>
      <c r="U31320">
        <v>4103020001</v>
      </c>
      <c r="V31320">
        <v>1103010002</v>
      </c>
      <c r="W31320" s="4">
        <v>127851.2396694215</v>
      </c>
      <c r="X31320" s="4">
        <v>22561.983471074382</v>
      </c>
      <c r="Y31320" s="4">
        <v>150413.22314049586</v>
      </c>
      <c r="Z31320">
        <v>0.15000000000000002</v>
      </c>
    </row>
    <row r="31321" spans="1:26" x14ac:dyDescent="0.35">
      <c r="A31321" s="1">
        <v>45364</v>
      </c>
      <c r="B31321" t="s">
        <v>26</v>
      </c>
      <c r="C31321" t="s">
        <v>27</v>
      </c>
      <c r="D31321" t="s">
        <v>16941</v>
      </c>
      <c r="E31321">
        <v>3887542</v>
      </c>
      <c r="F31321" t="s">
        <v>28</v>
      </c>
      <c r="G31321" t="s">
        <v>29</v>
      </c>
      <c r="H31321" t="s">
        <v>30</v>
      </c>
      <c r="I31321">
        <v>517670</v>
      </c>
      <c r="J31321" s="4">
        <v>132603.30578512396</v>
      </c>
      <c r="K31321">
        <v>1</v>
      </c>
      <c r="L31321" t="s">
        <v>40497</v>
      </c>
      <c r="M31321">
        <v>10004</v>
      </c>
      <c r="N31321">
        <v>20000</v>
      </c>
      <c r="O31321">
        <v>30031</v>
      </c>
      <c r="P31321">
        <v>40040</v>
      </c>
      <c r="Q31321">
        <v>50127</v>
      </c>
      <c r="R31321">
        <v>55391.28</v>
      </c>
      <c r="S31321">
        <v>55391.28</v>
      </c>
      <c r="T31321">
        <v>4101020001</v>
      </c>
      <c r="U31321">
        <v>4103020001</v>
      </c>
      <c r="V31321">
        <v>1103010002</v>
      </c>
      <c r="W31321" s="4">
        <v>132603.30578512396</v>
      </c>
      <c r="X31321" s="4">
        <v>0</v>
      </c>
      <c r="Y31321" s="4">
        <v>132603.30578512396</v>
      </c>
      <c r="Z31321">
        <v>0</v>
      </c>
    </row>
    <row r="31322" spans="1:26" x14ac:dyDescent="0.35">
      <c r="A31322" s="1">
        <v>45364</v>
      </c>
      <c r="B31322" t="s">
        <v>26</v>
      </c>
      <c r="C31322" t="s">
        <v>27</v>
      </c>
      <c r="D31322" t="s">
        <v>16941</v>
      </c>
      <c r="E31322">
        <v>3887542</v>
      </c>
      <c r="F31322" t="s">
        <v>28</v>
      </c>
      <c r="G31322" t="s">
        <v>29</v>
      </c>
      <c r="H31322" t="s">
        <v>30</v>
      </c>
      <c r="I31322">
        <v>517670</v>
      </c>
      <c r="J31322" s="4">
        <v>196694.21487603307</v>
      </c>
      <c r="K31322">
        <v>1</v>
      </c>
      <c r="L31322" t="s">
        <v>40600</v>
      </c>
      <c r="M31322">
        <v>10004</v>
      </c>
      <c r="N31322">
        <v>20000</v>
      </c>
      <c r="O31322">
        <v>30031</v>
      </c>
      <c r="P31322">
        <v>40043</v>
      </c>
      <c r="Q31322">
        <v>50085</v>
      </c>
      <c r="R31322">
        <v>93379.17</v>
      </c>
      <c r="S31322">
        <v>93379.17</v>
      </c>
      <c r="T31322">
        <v>4101020001</v>
      </c>
      <c r="U31322">
        <v>4103020001</v>
      </c>
      <c r="V31322">
        <v>1103010002</v>
      </c>
      <c r="W31322" s="4">
        <v>196694.21487603307</v>
      </c>
      <c r="X31322" s="4">
        <v>0</v>
      </c>
      <c r="Y31322" s="4">
        <v>196694.21487603307</v>
      </c>
      <c r="Z31322">
        <v>0</v>
      </c>
    </row>
    <row r="31323" spans="1:26" x14ac:dyDescent="0.35">
      <c r="A31323" s="1">
        <v>45364</v>
      </c>
      <c r="B31323" t="s">
        <v>26</v>
      </c>
      <c r="C31323" t="s">
        <v>27</v>
      </c>
      <c r="D31323" t="s">
        <v>16941</v>
      </c>
      <c r="E31323">
        <v>3887542</v>
      </c>
      <c r="F31323" t="s">
        <v>28</v>
      </c>
      <c r="G31323" t="s">
        <v>29</v>
      </c>
      <c r="H31323" t="s">
        <v>30</v>
      </c>
      <c r="I31323">
        <v>517670</v>
      </c>
      <c r="J31323" s="4">
        <v>98528.925619834728</v>
      </c>
      <c r="K31323">
        <v>1</v>
      </c>
      <c r="L31323" t="s">
        <v>40515</v>
      </c>
      <c r="M31323">
        <v>10004</v>
      </c>
      <c r="N31323">
        <v>20000</v>
      </c>
      <c r="O31323">
        <v>30031</v>
      </c>
      <c r="P31323">
        <v>40043</v>
      </c>
      <c r="Q31323">
        <v>50085</v>
      </c>
      <c r="R31323">
        <v>57103.25</v>
      </c>
      <c r="S31323">
        <v>57103.25</v>
      </c>
      <c r="T31323">
        <v>4101020001</v>
      </c>
      <c r="U31323">
        <v>4103020001</v>
      </c>
      <c r="V31323">
        <v>1103010002</v>
      </c>
      <c r="W31323" s="4">
        <v>98528.925619834714</v>
      </c>
      <c r="X31323" s="4">
        <v>65685.950413223138</v>
      </c>
      <c r="Y31323" s="4">
        <v>164214.87603305787</v>
      </c>
      <c r="Z31323">
        <v>0.39999999999999997</v>
      </c>
    </row>
    <row r="31324" spans="1:26" x14ac:dyDescent="0.35">
      <c r="A31324" s="1">
        <v>45364</v>
      </c>
      <c r="B31324" t="s">
        <v>26</v>
      </c>
      <c r="C31324" t="s">
        <v>27</v>
      </c>
      <c r="D31324" t="s">
        <v>16942</v>
      </c>
      <c r="E31324">
        <v>3887543</v>
      </c>
      <c r="F31324" t="s">
        <v>28</v>
      </c>
      <c r="G31324" t="s">
        <v>29</v>
      </c>
      <c r="H31324" t="s">
        <v>30</v>
      </c>
      <c r="I31324">
        <v>173695</v>
      </c>
      <c r="J31324" s="4">
        <v>28681.67768595041</v>
      </c>
      <c r="K31324">
        <v>1</v>
      </c>
      <c r="L31324" t="s">
        <v>42213</v>
      </c>
      <c r="M31324">
        <v>10004</v>
      </c>
      <c r="N31324">
        <v>20000</v>
      </c>
      <c r="O31324">
        <v>30031</v>
      </c>
      <c r="P31324">
        <v>40051</v>
      </c>
      <c r="Q31324">
        <v>50008</v>
      </c>
      <c r="R31324">
        <v>22162.81</v>
      </c>
      <c r="S31324">
        <v>22162.81</v>
      </c>
      <c r="T31324">
        <v>4101020001</v>
      </c>
      <c r="U31324">
        <v>4103020001</v>
      </c>
      <c r="V31324">
        <v>1103010002</v>
      </c>
      <c r="W31324" s="4">
        <v>28681.677685950417</v>
      </c>
      <c r="X31324" s="4">
        <v>8256.3388429752067</v>
      </c>
      <c r="Y31324" s="4">
        <v>36938.016528925618</v>
      </c>
      <c r="Z31324">
        <v>0.22351873811388301</v>
      </c>
    </row>
    <row r="31325" spans="1:26" x14ac:dyDescent="0.35">
      <c r="A31325" s="1">
        <v>45364</v>
      </c>
      <c r="B31325" t="s">
        <v>26</v>
      </c>
      <c r="C31325" t="s">
        <v>27</v>
      </c>
      <c r="D31325" t="s">
        <v>16942</v>
      </c>
      <c r="E31325">
        <v>3887543</v>
      </c>
      <c r="F31325" t="s">
        <v>28</v>
      </c>
      <c r="G31325" t="s">
        <v>29</v>
      </c>
      <c r="H31325" t="s">
        <v>30</v>
      </c>
      <c r="I31325">
        <v>173695</v>
      </c>
      <c r="J31325" s="4">
        <v>114867.9090909091</v>
      </c>
      <c r="K31325">
        <v>1</v>
      </c>
      <c r="L31325" t="s">
        <v>41175</v>
      </c>
      <c r="M31325">
        <v>10004</v>
      </c>
      <c r="N31325">
        <v>20000</v>
      </c>
      <c r="O31325">
        <v>30031</v>
      </c>
      <c r="P31325">
        <v>40028</v>
      </c>
      <c r="Q31325">
        <v>50088</v>
      </c>
      <c r="R31325">
        <v>30763.67</v>
      </c>
      <c r="S31325">
        <v>30763.67</v>
      </c>
      <c r="T31325">
        <v>4101020001</v>
      </c>
      <c r="U31325">
        <v>4103020001</v>
      </c>
      <c r="V31325">
        <v>1103010002</v>
      </c>
      <c r="W31325" s="4">
        <v>114867.9090909091</v>
      </c>
      <c r="X31325" s="4">
        <v>33065.975206611576</v>
      </c>
      <c r="Y31325" s="4">
        <v>147933.88429752068</v>
      </c>
      <c r="Z31325">
        <v>0.22351860335195531</v>
      </c>
    </row>
    <row r="31326" spans="1:26" x14ac:dyDescent="0.35">
      <c r="A31326" s="1">
        <v>45364</v>
      </c>
      <c r="B31326" t="s">
        <v>26</v>
      </c>
      <c r="C31326" t="s">
        <v>27</v>
      </c>
      <c r="D31326" t="s">
        <v>16943</v>
      </c>
      <c r="E31326">
        <v>3887544</v>
      </c>
      <c r="F31326" t="s">
        <v>28</v>
      </c>
      <c r="G31326" t="s">
        <v>29</v>
      </c>
      <c r="H31326" t="s">
        <v>30</v>
      </c>
      <c r="I31326">
        <v>36695</v>
      </c>
      <c r="J31326" s="4">
        <v>30326.446280991735</v>
      </c>
      <c r="K31326">
        <v>1</v>
      </c>
      <c r="L31326" t="s">
        <v>42607</v>
      </c>
      <c r="M31326">
        <v>10004</v>
      </c>
      <c r="N31326">
        <v>20000</v>
      </c>
      <c r="O31326">
        <v>30031</v>
      </c>
      <c r="P31326">
        <v>40051</v>
      </c>
      <c r="Q31326">
        <v>50008</v>
      </c>
      <c r="R31326">
        <v>22162.81</v>
      </c>
      <c r="S31326">
        <v>22162.81</v>
      </c>
      <c r="T31326">
        <v>4101020001</v>
      </c>
      <c r="U31326">
        <v>4103020001</v>
      </c>
      <c r="V31326">
        <v>1103010002</v>
      </c>
      <c r="W31326" s="4">
        <v>30326.446280991735</v>
      </c>
      <c r="X31326" s="4">
        <v>6611.5702479338843</v>
      </c>
      <c r="Y31326" s="4">
        <v>36938.016528925618</v>
      </c>
      <c r="Z31326">
        <v>0.17899093858373422</v>
      </c>
    </row>
    <row r="31327" spans="1:26" x14ac:dyDescent="0.35">
      <c r="A31327" s="1">
        <v>45364</v>
      </c>
      <c r="B31327" t="s">
        <v>26</v>
      </c>
      <c r="C31327" t="s">
        <v>27</v>
      </c>
      <c r="D31327" t="s">
        <v>17114</v>
      </c>
      <c r="E31327">
        <v>3888137</v>
      </c>
      <c r="F31327" t="s">
        <v>28</v>
      </c>
      <c r="G31327" t="s">
        <v>29</v>
      </c>
      <c r="H31327" t="s">
        <v>30</v>
      </c>
      <c r="I31327">
        <v>36400</v>
      </c>
      <c r="J31327" s="4">
        <v>30082.644628099177</v>
      </c>
      <c r="K31327">
        <v>1</v>
      </c>
      <c r="L31327" t="s">
        <v>40671</v>
      </c>
      <c r="M31327">
        <v>10004</v>
      </c>
      <c r="N31327">
        <v>20000</v>
      </c>
      <c r="O31327">
        <v>30031</v>
      </c>
      <c r="P31327">
        <v>40025</v>
      </c>
      <c r="Q31327">
        <v>50244</v>
      </c>
      <c r="R31327">
        <v>5193.21</v>
      </c>
      <c r="S31327">
        <v>5193.21</v>
      </c>
      <c r="T31327">
        <v>4101020001</v>
      </c>
      <c r="U31327">
        <v>4103020001</v>
      </c>
      <c r="V31327">
        <v>1103010002</v>
      </c>
      <c r="W31327" s="4">
        <v>30082.644628099173</v>
      </c>
      <c r="X31327" s="4">
        <v>6611.5702479338843</v>
      </c>
      <c r="Y31327" s="4">
        <v>36694.21487603306</v>
      </c>
      <c r="Z31327">
        <v>0.18018018018018017</v>
      </c>
    </row>
    <row r="31328" spans="1:26" x14ac:dyDescent="0.35">
      <c r="A31328" s="1">
        <v>45364</v>
      </c>
      <c r="B31328" t="s">
        <v>26</v>
      </c>
      <c r="C31328" t="s">
        <v>27</v>
      </c>
      <c r="D31328" t="s">
        <v>17174</v>
      </c>
      <c r="E31328">
        <v>3888434</v>
      </c>
      <c r="F31328" t="s">
        <v>28</v>
      </c>
      <c r="G31328" t="s">
        <v>29</v>
      </c>
      <c r="H31328" t="s">
        <v>30</v>
      </c>
      <c r="I31328">
        <v>40000</v>
      </c>
      <c r="J31328" s="4">
        <v>173553.71900826448</v>
      </c>
      <c r="K31328">
        <v>1</v>
      </c>
      <c r="L31328" t="s">
        <v>41421</v>
      </c>
      <c r="M31328">
        <v>10004</v>
      </c>
      <c r="N31328">
        <v>20000</v>
      </c>
      <c r="O31328">
        <v>30031</v>
      </c>
      <c r="P31328">
        <v>40040</v>
      </c>
      <c r="Q31328">
        <v>50117</v>
      </c>
      <c r="R31328">
        <v>74841.320000000007</v>
      </c>
      <c r="S31328">
        <v>74841.320000000007</v>
      </c>
      <c r="T31328">
        <v>4101020001</v>
      </c>
      <c r="U31328">
        <v>4103020001</v>
      </c>
      <c r="V31328">
        <v>1103010002</v>
      </c>
      <c r="W31328" s="4">
        <v>173553.71900826448</v>
      </c>
      <c r="X31328" s="4">
        <v>0</v>
      </c>
      <c r="Y31328" s="4">
        <v>173553.71900826448</v>
      </c>
      <c r="Z31328">
        <v>0</v>
      </c>
    </row>
    <row r="31329" spans="1:26" x14ac:dyDescent="0.35">
      <c r="A31329" s="1">
        <v>45364</v>
      </c>
      <c r="B31329" t="s">
        <v>26</v>
      </c>
      <c r="C31329" t="s">
        <v>27</v>
      </c>
      <c r="D31329" t="s">
        <v>17174</v>
      </c>
      <c r="E31329">
        <v>3888434</v>
      </c>
      <c r="F31329" t="s">
        <v>28</v>
      </c>
      <c r="G31329" t="s">
        <v>29</v>
      </c>
      <c r="H31329" t="s">
        <v>30</v>
      </c>
      <c r="I31329">
        <v>-40000</v>
      </c>
      <c r="J31329" s="4">
        <v>-140495.86776859505</v>
      </c>
      <c r="K31329">
        <v>-1</v>
      </c>
      <c r="L31329" t="s">
        <v>40645</v>
      </c>
      <c r="M31329">
        <v>10004</v>
      </c>
      <c r="N31329">
        <v>20000</v>
      </c>
      <c r="O31329">
        <v>30031</v>
      </c>
      <c r="P31329">
        <v>40051</v>
      </c>
      <c r="Q31329">
        <v>50231</v>
      </c>
      <c r="R31329">
        <v>-84297.52</v>
      </c>
      <c r="S31329">
        <v>-84297.52</v>
      </c>
      <c r="T31329">
        <v>4101020001</v>
      </c>
      <c r="U31329">
        <v>4103020001</v>
      </c>
      <c r="V31329">
        <v>1103010002</v>
      </c>
      <c r="W31329" s="4">
        <v>-140495.86776859505</v>
      </c>
      <c r="X31329" s="4">
        <v>0</v>
      </c>
      <c r="Y31329" s="4">
        <v>-140495.86776859505</v>
      </c>
      <c r="Z31329">
        <v>0</v>
      </c>
    </row>
    <row r="31330" spans="1:26" x14ac:dyDescent="0.35">
      <c r="A31330" s="1">
        <v>45364</v>
      </c>
      <c r="B31330" t="s">
        <v>26</v>
      </c>
      <c r="C31330" t="s">
        <v>27</v>
      </c>
      <c r="D31330" t="s">
        <v>17175</v>
      </c>
      <c r="E31330">
        <v>3888435</v>
      </c>
      <c r="F31330" t="s">
        <v>28</v>
      </c>
      <c r="G31330" t="s">
        <v>29</v>
      </c>
      <c r="H31330" t="s">
        <v>30</v>
      </c>
      <c r="I31330">
        <v>103450</v>
      </c>
      <c r="J31330" s="4">
        <v>85495.867768595039</v>
      </c>
      <c r="K31330">
        <v>1</v>
      </c>
      <c r="L31330" t="s">
        <v>42077</v>
      </c>
      <c r="M31330">
        <v>10004</v>
      </c>
      <c r="N31330">
        <v>20000</v>
      </c>
      <c r="O31330">
        <v>30031</v>
      </c>
      <c r="P31330">
        <v>40051</v>
      </c>
      <c r="Q31330">
        <v>50231</v>
      </c>
      <c r="R31330">
        <v>51298.09</v>
      </c>
      <c r="S31330">
        <v>51298.09</v>
      </c>
      <c r="T31330">
        <v>4101020001</v>
      </c>
      <c r="U31330">
        <v>4103020001</v>
      </c>
      <c r="V31330">
        <v>1103010002</v>
      </c>
      <c r="W31330" s="4">
        <v>85495.867768595039</v>
      </c>
      <c r="X31330" s="4">
        <v>0</v>
      </c>
      <c r="Y31330" s="4">
        <v>85495.867768595039</v>
      </c>
      <c r="Z31330">
        <v>0</v>
      </c>
    </row>
    <row r="31331" spans="1:26" x14ac:dyDescent="0.35">
      <c r="A31331" s="1">
        <v>45364</v>
      </c>
      <c r="B31331" t="s">
        <v>26</v>
      </c>
      <c r="C31331" t="s">
        <v>27</v>
      </c>
      <c r="D31331" t="s">
        <v>17176</v>
      </c>
      <c r="E31331">
        <v>3888436</v>
      </c>
      <c r="F31331" t="s">
        <v>28</v>
      </c>
      <c r="G31331" t="s">
        <v>29</v>
      </c>
      <c r="H31331" t="s">
        <v>30</v>
      </c>
      <c r="I31331">
        <v>226480</v>
      </c>
      <c r="J31331" s="4">
        <v>61745.347107438021</v>
      </c>
      <c r="K31331">
        <v>1</v>
      </c>
      <c r="L31331" t="s">
        <v>41678</v>
      </c>
      <c r="M31331">
        <v>10004</v>
      </c>
      <c r="N31331">
        <v>20000</v>
      </c>
      <c r="O31331">
        <v>30031</v>
      </c>
      <c r="P31331">
        <v>40048</v>
      </c>
      <c r="Q31331">
        <v>50169</v>
      </c>
      <c r="R31331">
        <v>36749.15</v>
      </c>
      <c r="S31331">
        <v>36749.15</v>
      </c>
      <c r="T31331">
        <v>4101020001</v>
      </c>
      <c r="U31331">
        <v>4103020001</v>
      </c>
      <c r="V31331">
        <v>1103010002</v>
      </c>
      <c r="W31331" s="4">
        <v>61745.347107438014</v>
      </c>
      <c r="X31331" s="4">
        <v>4362.090909090909</v>
      </c>
      <c r="Y31331" s="4">
        <v>66107.438016528933</v>
      </c>
      <c r="Z31331">
        <v>6.5984873109138628E-2</v>
      </c>
    </row>
    <row r="31332" spans="1:26" x14ac:dyDescent="0.35">
      <c r="A31332" s="1">
        <v>45364</v>
      </c>
      <c r="B31332" t="s">
        <v>26</v>
      </c>
      <c r="C31332" t="s">
        <v>27</v>
      </c>
      <c r="D31332" t="s">
        <v>17176</v>
      </c>
      <c r="E31332">
        <v>3888436</v>
      </c>
      <c r="F31332" t="s">
        <v>28</v>
      </c>
      <c r="G31332" t="s">
        <v>29</v>
      </c>
      <c r="H31332" t="s">
        <v>30</v>
      </c>
      <c r="I31332">
        <v>226480</v>
      </c>
      <c r="J31332" s="4">
        <v>125428.20661157025</v>
      </c>
      <c r="K31332">
        <v>1</v>
      </c>
      <c r="L31332" t="s">
        <v>41314</v>
      </c>
      <c r="M31332">
        <v>10004</v>
      </c>
      <c r="N31332">
        <v>20000</v>
      </c>
      <c r="O31332">
        <v>30031</v>
      </c>
      <c r="P31332">
        <v>40048</v>
      </c>
      <c r="Q31332">
        <v>50169</v>
      </c>
      <c r="R31332">
        <v>74644.929999999993</v>
      </c>
      <c r="S31332">
        <v>74644.929999999993</v>
      </c>
      <c r="T31332">
        <v>4101020001</v>
      </c>
      <c r="U31332">
        <v>4103020001</v>
      </c>
      <c r="V31332">
        <v>1103010002</v>
      </c>
      <c r="W31332" s="4">
        <v>125428.20661157026</v>
      </c>
      <c r="X31332" s="4">
        <v>8861.0495867768605</v>
      </c>
      <c r="Y31332" s="4">
        <v>134289.25619834711</v>
      </c>
      <c r="Z31332">
        <v>6.5984799064557828E-2</v>
      </c>
    </row>
    <row r="31333" spans="1:26" x14ac:dyDescent="0.35">
      <c r="A31333" s="1">
        <v>45364</v>
      </c>
      <c r="B31333" t="s">
        <v>26</v>
      </c>
      <c r="C31333" t="s">
        <v>27</v>
      </c>
      <c r="D31333" t="s">
        <v>17177</v>
      </c>
      <c r="E31333">
        <v>3888437</v>
      </c>
      <c r="F31333" t="s">
        <v>28</v>
      </c>
      <c r="G31333" t="s">
        <v>29</v>
      </c>
      <c r="H31333" t="s">
        <v>30</v>
      </c>
      <c r="I31333">
        <v>17600</v>
      </c>
      <c r="J31333" s="4">
        <v>7272.727272727273</v>
      </c>
      <c r="K31333">
        <v>2</v>
      </c>
      <c r="L31333" t="s">
        <v>40531</v>
      </c>
      <c r="M31333">
        <v>10004</v>
      </c>
      <c r="N31333">
        <v>20000</v>
      </c>
      <c r="O31333">
        <v>30031</v>
      </c>
      <c r="P31333">
        <v>40026</v>
      </c>
      <c r="Q31333">
        <v>50262</v>
      </c>
      <c r="R31333">
        <v>2644.04</v>
      </c>
      <c r="S31333">
        <v>2644.04</v>
      </c>
      <c r="T31333">
        <v>4101020001</v>
      </c>
      <c r="U31333">
        <v>4103020001</v>
      </c>
      <c r="V31333">
        <v>1103010002</v>
      </c>
      <c r="W31333" s="4">
        <v>7272.727272727273</v>
      </c>
      <c r="X31333" s="4">
        <v>7272.727272727273</v>
      </c>
      <c r="Y31333" s="4">
        <v>14545.454545454546</v>
      </c>
      <c r="Z31333">
        <v>0.5</v>
      </c>
    </row>
    <row r="31334" spans="1:26" x14ac:dyDescent="0.35">
      <c r="A31334" s="1">
        <v>45364</v>
      </c>
      <c r="B31334" t="s">
        <v>26</v>
      </c>
      <c r="C31334" t="s">
        <v>27</v>
      </c>
      <c r="D31334" t="s">
        <v>17238</v>
      </c>
      <c r="E31334">
        <v>3888667</v>
      </c>
      <c r="F31334" t="s">
        <v>28</v>
      </c>
      <c r="G31334" t="s">
        <v>29</v>
      </c>
      <c r="H31334" t="s">
        <v>30</v>
      </c>
      <c r="I31334">
        <v>79400</v>
      </c>
      <c r="J31334" s="4">
        <v>32809.917355371901</v>
      </c>
      <c r="K31334">
        <v>2</v>
      </c>
      <c r="L31334" t="s">
        <v>41442</v>
      </c>
      <c r="M31334">
        <v>10004</v>
      </c>
      <c r="N31334">
        <v>20000</v>
      </c>
      <c r="O31334">
        <v>30031</v>
      </c>
      <c r="P31334">
        <v>40026</v>
      </c>
      <c r="Q31334">
        <v>50262</v>
      </c>
      <c r="R31334">
        <v>12005.34</v>
      </c>
      <c r="S31334">
        <v>12005.34</v>
      </c>
      <c r="T31334">
        <v>4101020001</v>
      </c>
      <c r="U31334">
        <v>4103020001</v>
      </c>
      <c r="V31334">
        <v>1103010002</v>
      </c>
      <c r="W31334" s="4">
        <v>32809.917355371901</v>
      </c>
      <c r="X31334" s="4">
        <v>32809.917355371901</v>
      </c>
      <c r="Y31334" s="4">
        <v>65619.834710743802</v>
      </c>
      <c r="Z31334">
        <v>0.5</v>
      </c>
    </row>
    <row r="31335" spans="1:26" x14ac:dyDescent="0.35">
      <c r="A31335" s="1">
        <v>45364</v>
      </c>
      <c r="B31335" t="s">
        <v>26</v>
      </c>
      <c r="C31335" t="s">
        <v>27</v>
      </c>
      <c r="D31335" t="s">
        <v>17239</v>
      </c>
      <c r="E31335">
        <v>3888668</v>
      </c>
      <c r="F31335" t="s">
        <v>28</v>
      </c>
      <c r="G31335" t="s">
        <v>29</v>
      </c>
      <c r="H31335" t="s">
        <v>30</v>
      </c>
      <c r="I31335">
        <v>14400</v>
      </c>
      <c r="J31335" s="4">
        <v>0</v>
      </c>
      <c r="K31335">
        <v>1</v>
      </c>
      <c r="L31335" t="s">
        <v>40653</v>
      </c>
      <c r="M31335">
        <v>10004</v>
      </c>
      <c r="N31335">
        <v>20000</v>
      </c>
      <c r="O31335">
        <v>30031</v>
      </c>
      <c r="P31335">
        <v>40026</v>
      </c>
      <c r="Q31335">
        <v>50262</v>
      </c>
      <c r="R31335">
        <v>1071.9000000000001</v>
      </c>
      <c r="S31335">
        <v>1071.9000000000001</v>
      </c>
      <c r="T31335">
        <v>4101020001</v>
      </c>
      <c r="U31335">
        <v>4103020001</v>
      </c>
      <c r="V31335">
        <v>1103010002</v>
      </c>
      <c r="W31335" s="4">
        <v>0</v>
      </c>
      <c r="X31335" s="4">
        <v>5867.7685950413224</v>
      </c>
      <c r="Y31335" s="4">
        <v>5867.7685950413224</v>
      </c>
      <c r="Z31335">
        <v>1</v>
      </c>
    </row>
    <row r="31336" spans="1:26" x14ac:dyDescent="0.35">
      <c r="A31336" s="1">
        <v>45364</v>
      </c>
      <c r="B31336" t="s">
        <v>26</v>
      </c>
      <c r="C31336" t="s">
        <v>27</v>
      </c>
      <c r="D31336" t="s">
        <v>17239</v>
      </c>
      <c r="E31336">
        <v>3888668</v>
      </c>
      <c r="F31336" t="s">
        <v>28</v>
      </c>
      <c r="G31336" t="s">
        <v>29</v>
      </c>
      <c r="H31336" t="s">
        <v>30</v>
      </c>
      <c r="I31336">
        <v>14400</v>
      </c>
      <c r="J31336" s="4">
        <v>11900.826446280993</v>
      </c>
      <c r="K31336">
        <v>1</v>
      </c>
      <c r="L31336" t="s">
        <v>42541</v>
      </c>
      <c r="M31336">
        <v>10004</v>
      </c>
      <c r="N31336">
        <v>20000</v>
      </c>
      <c r="O31336">
        <v>30031</v>
      </c>
      <c r="P31336">
        <v>40026</v>
      </c>
      <c r="Q31336">
        <v>50262</v>
      </c>
      <c r="R31336">
        <v>2179.54</v>
      </c>
      <c r="S31336">
        <v>2179.54</v>
      </c>
      <c r="T31336">
        <v>4101020001</v>
      </c>
      <c r="U31336">
        <v>4103020001</v>
      </c>
      <c r="V31336">
        <v>1103010002</v>
      </c>
      <c r="W31336" s="4">
        <v>11900.826446280993</v>
      </c>
      <c r="X31336" s="4">
        <v>0</v>
      </c>
      <c r="Y31336" s="4">
        <v>11900.826446280993</v>
      </c>
      <c r="Z31336">
        <v>0</v>
      </c>
    </row>
    <row r="31337" spans="1:26" x14ac:dyDescent="0.35">
      <c r="A31337" s="1">
        <v>45364</v>
      </c>
      <c r="B31337" t="s">
        <v>26</v>
      </c>
      <c r="C31337" t="s">
        <v>27</v>
      </c>
      <c r="D31337" t="s">
        <v>17240</v>
      </c>
      <c r="E31337">
        <v>3888669</v>
      </c>
      <c r="F31337" t="s">
        <v>28</v>
      </c>
      <c r="G31337" t="s">
        <v>29</v>
      </c>
      <c r="H31337" t="s">
        <v>30</v>
      </c>
      <c r="I31337">
        <v>31300</v>
      </c>
      <c r="J31337" s="4">
        <v>25867.768595041322</v>
      </c>
      <c r="K31337">
        <v>1</v>
      </c>
      <c r="L31337" t="s">
        <v>41146</v>
      </c>
      <c r="M31337">
        <v>10004</v>
      </c>
      <c r="N31337">
        <v>20000</v>
      </c>
      <c r="O31337">
        <v>30031</v>
      </c>
      <c r="P31337">
        <v>40011</v>
      </c>
      <c r="Q31337">
        <v>50123</v>
      </c>
      <c r="R31337">
        <v>5311.88</v>
      </c>
      <c r="S31337">
        <v>5311.88</v>
      </c>
      <c r="T31337">
        <v>4101020001</v>
      </c>
      <c r="U31337">
        <v>4103020001</v>
      </c>
      <c r="V31337">
        <v>1103010002</v>
      </c>
      <c r="W31337" s="4">
        <v>25867.768595041322</v>
      </c>
      <c r="X31337" s="4">
        <v>0</v>
      </c>
      <c r="Y31337" s="4">
        <v>25867.768595041322</v>
      </c>
      <c r="Z31337">
        <v>0</v>
      </c>
    </row>
    <row r="31338" spans="1:26" x14ac:dyDescent="0.35">
      <c r="A31338" s="1">
        <v>45364</v>
      </c>
      <c r="B31338" t="s">
        <v>26</v>
      </c>
      <c r="C31338" t="s">
        <v>27</v>
      </c>
      <c r="D31338" t="s">
        <v>17302</v>
      </c>
      <c r="E31338">
        <v>3888949</v>
      </c>
      <c r="F31338" t="s">
        <v>28</v>
      </c>
      <c r="G31338" t="s">
        <v>29</v>
      </c>
      <c r="H31338" t="s">
        <v>30</v>
      </c>
      <c r="I31338">
        <v>119220</v>
      </c>
      <c r="J31338" s="4">
        <v>98528.925619834728</v>
      </c>
      <c r="K31338">
        <v>1</v>
      </c>
      <c r="L31338" t="s">
        <v>40515</v>
      </c>
      <c r="M31338">
        <v>10004</v>
      </c>
      <c r="N31338">
        <v>20000</v>
      </c>
      <c r="O31338">
        <v>30031</v>
      </c>
      <c r="P31338">
        <v>40043</v>
      </c>
      <c r="Q31338">
        <v>50085</v>
      </c>
      <c r="R31338">
        <v>57103.25</v>
      </c>
      <c r="S31338">
        <v>57103.25</v>
      </c>
      <c r="T31338">
        <v>4101020001</v>
      </c>
      <c r="U31338">
        <v>4103020001</v>
      </c>
      <c r="V31338">
        <v>1103010002</v>
      </c>
      <c r="W31338" s="4">
        <v>98528.925619834714</v>
      </c>
      <c r="X31338" s="4">
        <v>65685.950413223138</v>
      </c>
      <c r="Y31338" s="4">
        <v>164214.87603305787</v>
      </c>
      <c r="Z31338">
        <v>0.39999999999999997</v>
      </c>
    </row>
    <row r="31339" spans="1:26" x14ac:dyDescent="0.35">
      <c r="A31339" s="1">
        <v>45364</v>
      </c>
      <c r="B31339" t="s">
        <v>26</v>
      </c>
      <c r="C31339" t="s">
        <v>27</v>
      </c>
      <c r="D31339" t="s">
        <v>17303</v>
      </c>
      <c r="E31339">
        <v>3888950</v>
      </c>
      <c r="F31339" t="s">
        <v>28</v>
      </c>
      <c r="G31339" t="s">
        <v>29</v>
      </c>
      <c r="H31339" t="s">
        <v>30</v>
      </c>
      <c r="I31339">
        <v>20400</v>
      </c>
      <c r="J31339" s="4">
        <v>16859.504132231406</v>
      </c>
      <c r="K31339">
        <v>1</v>
      </c>
      <c r="L31339" t="s">
        <v>40529</v>
      </c>
      <c r="M31339">
        <v>10004</v>
      </c>
      <c r="N31339">
        <v>20000</v>
      </c>
      <c r="O31339">
        <v>30031</v>
      </c>
      <c r="P31339">
        <v>40026</v>
      </c>
      <c r="Q31339">
        <v>50262</v>
      </c>
      <c r="R31339">
        <v>3072.79</v>
      </c>
      <c r="S31339">
        <v>3072.79</v>
      </c>
      <c r="T31339">
        <v>4101020001</v>
      </c>
      <c r="U31339">
        <v>4103020001</v>
      </c>
      <c r="V31339">
        <v>1103010002</v>
      </c>
      <c r="W31339" s="4">
        <v>16859.504132231406</v>
      </c>
      <c r="X31339" s="4">
        <v>0</v>
      </c>
      <c r="Y31339" s="4">
        <v>16859.504132231406</v>
      </c>
      <c r="Z31339">
        <v>0</v>
      </c>
    </row>
    <row r="31340" spans="1:26" x14ac:dyDescent="0.35">
      <c r="A31340" s="1">
        <v>45364</v>
      </c>
      <c r="B31340" t="s">
        <v>26</v>
      </c>
      <c r="C31340" t="s">
        <v>27</v>
      </c>
      <c r="D31340" t="s">
        <v>17303</v>
      </c>
      <c r="E31340">
        <v>3888950</v>
      </c>
      <c r="F31340" t="s">
        <v>28</v>
      </c>
      <c r="G31340" t="s">
        <v>29</v>
      </c>
      <c r="H31340" t="s">
        <v>30</v>
      </c>
      <c r="I31340">
        <v>20400</v>
      </c>
      <c r="J31340" s="4">
        <v>0</v>
      </c>
      <c r="K31340">
        <v>1</v>
      </c>
      <c r="L31340" t="s">
        <v>44451</v>
      </c>
      <c r="M31340">
        <v>10004</v>
      </c>
      <c r="N31340">
        <v>20000</v>
      </c>
      <c r="O31340">
        <v>30031</v>
      </c>
      <c r="P31340">
        <v>40026</v>
      </c>
      <c r="Q31340">
        <v>50262</v>
      </c>
      <c r="R31340">
        <v>1238.6500000000001</v>
      </c>
      <c r="S31340">
        <v>1238.6500000000001</v>
      </c>
      <c r="T31340">
        <v>4101020001</v>
      </c>
      <c r="U31340">
        <v>4103020001</v>
      </c>
      <c r="V31340">
        <v>1103010002</v>
      </c>
      <c r="W31340" s="4">
        <v>0</v>
      </c>
      <c r="X31340" s="4">
        <v>6776.8595041322315</v>
      </c>
      <c r="Y31340" s="4">
        <v>6776.8595041322315</v>
      </c>
      <c r="Z31340">
        <v>1</v>
      </c>
    </row>
    <row r="31341" spans="1:26" x14ac:dyDescent="0.35">
      <c r="A31341" s="1">
        <v>45365</v>
      </c>
      <c r="B31341" t="s">
        <v>26</v>
      </c>
      <c r="C31341" t="s">
        <v>27</v>
      </c>
      <c r="D31341" t="s">
        <v>17494</v>
      </c>
      <c r="E31341">
        <v>3889964</v>
      </c>
      <c r="F31341" t="s">
        <v>28</v>
      </c>
      <c r="G31341" t="s">
        <v>29</v>
      </c>
      <c r="H31341" t="s">
        <v>30</v>
      </c>
      <c r="I31341">
        <v>-100</v>
      </c>
      <c r="J31341" s="4">
        <v>-174380.1652892562</v>
      </c>
      <c r="K31341">
        <v>-1</v>
      </c>
      <c r="L31341" t="s">
        <v>44072</v>
      </c>
      <c r="M31341">
        <v>10004</v>
      </c>
      <c r="N31341">
        <v>20000</v>
      </c>
      <c r="O31341">
        <v>30031</v>
      </c>
      <c r="P31341">
        <v>40043</v>
      </c>
      <c r="Q31341">
        <v>50085</v>
      </c>
      <c r="R31341">
        <v>-82789.3</v>
      </c>
      <c r="S31341">
        <v>-82789.3</v>
      </c>
      <c r="T31341">
        <v>4101020001</v>
      </c>
      <c r="U31341">
        <v>4103020001</v>
      </c>
      <c r="V31341">
        <v>1103010002</v>
      </c>
      <c r="W31341" s="4">
        <v>-174380.1652892562</v>
      </c>
      <c r="X31341" s="4">
        <v>0</v>
      </c>
      <c r="Y31341" s="4">
        <v>-174380.1652892562</v>
      </c>
      <c r="Z31341">
        <v>0</v>
      </c>
    </row>
    <row r="31342" spans="1:26" x14ac:dyDescent="0.35">
      <c r="A31342" s="1">
        <v>45365</v>
      </c>
      <c r="B31342" t="s">
        <v>26</v>
      </c>
      <c r="C31342" t="s">
        <v>27</v>
      </c>
      <c r="D31342" t="s">
        <v>17494</v>
      </c>
      <c r="E31342">
        <v>3889964</v>
      </c>
      <c r="F31342" t="s">
        <v>28</v>
      </c>
      <c r="G31342" t="s">
        <v>29</v>
      </c>
      <c r="H31342" t="s">
        <v>30</v>
      </c>
      <c r="I31342">
        <v>100</v>
      </c>
      <c r="J31342" s="4">
        <v>152645.35537190083</v>
      </c>
      <c r="K31342">
        <v>1</v>
      </c>
      <c r="L31342" t="s">
        <v>40683</v>
      </c>
      <c r="M31342">
        <v>10004</v>
      </c>
      <c r="N31342">
        <v>20000</v>
      </c>
      <c r="O31342">
        <v>30031</v>
      </c>
      <c r="P31342">
        <v>40043</v>
      </c>
      <c r="Q31342">
        <v>50085</v>
      </c>
      <c r="R31342">
        <v>78010.73</v>
      </c>
      <c r="S31342">
        <v>78010.73</v>
      </c>
      <c r="T31342">
        <v>4101020001</v>
      </c>
      <c r="U31342">
        <v>4103020001</v>
      </c>
      <c r="V31342">
        <v>1103010002</v>
      </c>
      <c r="W31342" s="4">
        <v>152645.35537190083</v>
      </c>
      <c r="X31342" s="4">
        <v>11569.520661157027</v>
      </c>
      <c r="Y31342" s="4">
        <v>164214.87603305787</v>
      </c>
      <c r="Z31342">
        <v>7.0453548062405641E-2</v>
      </c>
    </row>
    <row r="31343" spans="1:26" x14ac:dyDescent="0.35">
      <c r="A31343" s="1">
        <v>45365</v>
      </c>
      <c r="B31343" t="s">
        <v>26</v>
      </c>
      <c r="C31343" t="s">
        <v>27</v>
      </c>
      <c r="D31343" t="s">
        <v>17494</v>
      </c>
      <c r="E31343">
        <v>3889964</v>
      </c>
      <c r="F31343" t="s">
        <v>28</v>
      </c>
      <c r="G31343" t="s">
        <v>29</v>
      </c>
      <c r="H31343" t="s">
        <v>30</v>
      </c>
      <c r="I31343">
        <v>100</v>
      </c>
      <c r="J31343" s="4">
        <v>21817.454545454544</v>
      </c>
      <c r="K31343">
        <v>1</v>
      </c>
      <c r="L31343" t="s">
        <v>44202</v>
      </c>
      <c r="M31343">
        <v>10004</v>
      </c>
      <c r="N31343">
        <v>20000</v>
      </c>
      <c r="O31343">
        <v>30031</v>
      </c>
      <c r="P31343">
        <v>40004</v>
      </c>
      <c r="Q31343">
        <v>50217</v>
      </c>
      <c r="R31343">
        <v>4001.78</v>
      </c>
      <c r="S31343">
        <v>4001.78</v>
      </c>
      <c r="T31343">
        <v>4101020001</v>
      </c>
      <c r="U31343">
        <v>4103020001</v>
      </c>
      <c r="V31343">
        <v>1103010002</v>
      </c>
      <c r="W31343" s="4">
        <v>21817.454545454544</v>
      </c>
      <c r="X31343" s="4">
        <v>1653.619834710744</v>
      </c>
      <c r="Y31343" s="4">
        <v>23471.07438016529</v>
      </c>
      <c r="Z31343">
        <v>7.0453521126760565E-2</v>
      </c>
    </row>
    <row r="31344" spans="1:26" x14ac:dyDescent="0.35">
      <c r="A31344" s="1">
        <v>45365</v>
      </c>
      <c r="B31344" t="s">
        <v>26</v>
      </c>
      <c r="C31344" t="s">
        <v>27</v>
      </c>
      <c r="D31344" t="s">
        <v>17618</v>
      </c>
      <c r="E31344">
        <v>3890421</v>
      </c>
      <c r="F31344" t="s">
        <v>28</v>
      </c>
      <c r="G31344" t="s">
        <v>29</v>
      </c>
      <c r="H31344" t="s">
        <v>30</v>
      </c>
      <c r="I31344">
        <v>22200</v>
      </c>
      <c r="J31344" s="4">
        <v>10165.289256198348</v>
      </c>
      <c r="K31344">
        <v>1</v>
      </c>
      <c r="L31344" t="s">
        <v>41267</v>
      </c>
      <c r="M31344">
        <v>10004</v>
      </c>
      <c r="N31344">
        <v>20000</v>
      </c>
      <c r="O31344">
        <v>30031</v>
      </c>
      <c r="P31344">
        <v>40017</v>
      </c>
      <c r="Q31344">
        <v>50195</v>
      </c>
      <c r="R31344">
        <v>1925.43</v>
      </c>
      <c r="S31344">
        <v>1925.43</v>
      </c>
      <c r="T31344">
        <v>4101020001</v>
      </c>
      <c r="U31344">
        <v>4103020001</v>
      </c>
      <c r="V31344">
        <v>1103010002</v>
      </c>
      <c r="W31344" s="4">
        <v>10165.289256198348</v>
      </c>
      <c r="X31344" s="4">
        <v>0</v>
      </c>
      <c r="Y31344" s="4">
        <v>10165.289256198348</v>
      </c>
      <c r="Z31344">
        <v>0</v>
      </c>
    </row>
    <row r="31345" spans="1:26" x14ac:dyDescent="0.35">
      <c r="A31345" s="1">
        <v>45365</v>
      </c>
      <c r="B31345" t="s">
        <v>26</v>
      </c>
      <c r="C31345" t="s">
        <v>27</v>
      </c>
      <c r="D31345" t="s">
        <v>17618</v>
      </c>
      <c r="E31345">
        <v>3890421</v>
      </c>
      <c r="F31345" t="s">
        <v>28</v>
      </c>
      <c r="G31345" t="s">
        <v>29</v>
      </c>
      <c r="H31345" t="s">
        <v>30</v>
      </c>
      <c r="I31345">
        <v>22200</v>
      </c>
      <c r="J31345" s="4">
        <v>8181.818181818182</v>
      </c>
      <c r="K31345">
        <v>1</v>
      </c>
      <c r="L31345" t="s">
        <v>41219</v>
      </c>
      <c r="M31345">
        <v>10004</v>
      </c>
      <c r="N31345">
        <v>20000</v>
      </c>
      <c r="O31345">
        <v>30031</v>
      </c>
      <c r="P31345">
        <v>40067</v>
      </c>
      <c r="Q31345">
        <v>50372</v>
      </c>
      <c r="R31345">
        <v>1594.87</v>
      </c>
      <c r="S31345">
        <v>1594.87</v>
      </c>
      <c r="T31345">
        <v>4101020001</v>
      </c>
      <c r="U31345">
        <v>4103020001</v>
      </c>
      <c r="V31345">
        <v>1103010002</v>
      </c>
      <c r="W31345" s="4">
        <v>8181.818181818182</v>
      </c>
      <c r="X31345" s="4">
        <v>0</v>
      </c>
      <c r="Y31345" s="4">
        <v>8181.818181818182</v>
      </c>
      <c r="Z31345">
        <v>0</v>
      </c>
    </row>
    <row r="31346" spans="1:26" x14ac:dyDescent="0.35">
      <c r="A31346" s="1">
        <v>45365</v>
      </c>
      <c r="B31346" t="s">
        <v>26</v>
      </c>
      <c r="C31346" t="s">
        <v>27</v>
      </c>
      <c r="D31346" t="s">
        <v>17718</v>
      </c>
      <c r="E31346">
        <v>3890843</v>
      </c>
      <c r="F31346" t="s">
        <v>28</v>
      </c>
      <c r="G31346" t="s">
        <v>29</v>
      </c>
      <c r="H31346" t="s">
        <v>30</v>
      </c>
      <c r="I31346">
        <v>112600</v>
      </c>
      <c r="J31346" s="4">
        <v>61477.132231404954</v>
      </c>
      <c r="K31346">
        <v>1</v>
      </c>
      <c r="L31346" t="s">
        <v>42772</v>
      </c>
      <c r="M31346">
        <v>10004</v>
      </c>
      <c r="N31346">
        <v>20000</v>
      </c>
      <c r="O31346">
        <v>30031</v>
      </c>
      <c r="P31346">
        <v>40042</v>
      </c>
      <c r="Q31346">
        <v>50186</v>
      </c>
      <c r="R31346">
        <v>36198.35</v>
      </c>
      <c r="S31346">
        <v>36198.35</v>
      </c>
      <c r="T31346">
        <v>4101020001</v>
      </c>
      <c r="U31346">
        <v>4103020001</v>
      </c>
      <c r="V31346">
        <v>1103010002</v>
      </c>
      <c r="W31346" s="4">
        <v>61477.132231404961</v>
      </c>
      <c r="X31346" s="4">
        <v>10919.561983471074</v>
      </c>
      <c r="Y31346" s="4">
        <v>72396.694214876028</v>
      </c>
      <c r="Z31346">
        <v>0.15082956621004567</v>
      </c>
    </row>
    <row r="31347" spans="1:26" x14ac:dyDescent="0.35">
      <c r="A31347" s="1">
        <v>45365</v>
      </c>
      <c r="B31347" t="s">
        <v>26</v>
      </c>
      <c r="C31347" t="s">
        <v>27</v>
      </c>
      <c r="D31347" t="s">
        <v>17718</v>
      </c>
      <c r="E31347">
        <v>3890843</v>
      </c>
      <c r="F31347" t="s">
        <v>28</v>
      </c>
      <c r="G31347" t="s">
        <v>29</v>
      </c>
      <c r="H31347" t="s">
        <v>30</v>
      </c>
      <c r="I31347">
        <v>112600</v>
      </c>
      <c r="J31347" s="4">
        <v>24632.958677685951</v>
      </c>
      <c r="K31347">
        <v>1</v>
      </c>
      <c r="L31347" t="s">
        <v>41057</v>
      </c>
      <c r="M31347">
        <v>10004</v>
      </c>
      <c r="N31347">
        <v>20000</v>
      </c>
      <c r="O31347">
        <v>30031</v>
      </c>
      <c r="P31347">
        <v>40030</v>
      </c>
      <c r="Q31347">
        <v>50287</v>
      </c>
      <c r="R31347">
        <v>5710.33</v>
      </c>
      <c r="S31347">
        <v>5710.33</v>
      </c>
      <c r="T31347">
        <v>4101020001</v>
      </c>
      <c r="U31347">
        <v>4103020001</v>
      </c>
      <c r="V31347">
        <v>1103010002</v>
      </c>
      <c r="W31347" s="4">
        <v>24632.958677685951</v>
      </c>
      <c r="X31347" s="4">
        <v>4375.3057851239673</v>
      </c>
      <c r="Y31347" s="4">
        <v>29008.264462809919</v>
      </c>
      <c r="Z31347">
        <v>0.15082962962962965</v>
      </c>
    </row>
    <row r="31348" spans="1:26" x14ac:dyDescent="0.35">
      <c r="A31348" s="1">
        <v>45365</v>
      </c>
      <c r="B31348" t="s">
        <v>26</v>
      </c>
      <c r="C31348" t="s">
        <v>27</v>
      </c>
      <c r="D31348" t="s">
        <v>17718</v>
      </c>
      <c r="E31348">
        <v>3890843</v>
      </c>
      <c r="F31348" t="s">
        <v>28</v>
      </c>
      <c r="G31348" t="s">
        <v>29</v>
      </c>
      <c r="H31348" t="s">
        <v>30</v>
      </c>
      <c r="I31348">
        <v>112600</v>
      </c>
      <c r="J31348" s="4">
        <v>6947.7603305785124</v>
      </c>
      <c r="K31348">
        <v>1</v>
      </c>
      <c r="L31348" t="s">
        <v>41232</v>
      </c>
      <c r="M31348">
        <v>10004</v>
      </c>
      <c r="N31348">
        <v>20000</v>
      </c>
      <c r="O31348">
        <v>30031</v>
      </c>
      <c r="P31348">
        <v>40067</v>
      </c>
      <c r="Q31348">
        <v>50372</v>
      </c>
      <c r="R31348">
        <v>1594.87</v>
      </c>
      <c r="S31348">
        <v>1594.87</v>
      </c>
      <c r="T31348">
        <v>4101020001</v>
      </c>
      <c r="U31348">
        <v>4103020001</v>
      </c>
      <c r="V31348">
        <v>1103010002</v>
      </c>
      <c r="W31348" s="4">
        <v>6947.7603305785133</v>
      </c>
      <c r="X31348" s="4">
        <v>1234.0578512396694</v>
      </c>
      <c r="Y31348" s="4">
        <v>8181.818181818182</v>
      </c>
      <c r="Z31348">
        <v>0.15082929292929292</v>
      </c>
    </row>
    <row r="31349" spans="1:26" x14ac:dyDescent="0.35">
      <c r="A31349" s="1">
        <v>45365</v>
      </c>
      <c r="B31349" t="s">
        <v>26</v>
      </c>
      <c r="C31349" t="s">
        <v>27</v>
      </c>
      <c r="D31349" t="s">
        <v>17719</v>
      </c>
      <c r="E31349">
        <v>3890844</v>
      </c>
      <c r="F31349" t="s">
        <v>28</v>
      </c>
      <c r="G31349" t="s">
        <v>29</v>
      </c>
      <c r="H31349" t="s">
        <v>30</v>
      </c>
      <c r="I31349">
        <v>199600</v>
      </c>
      <c r="J31349" s="4">
        <v>65619.834710743802</v>
      </c>
      <c r="K31349">
        <v>2</v>
      </c>
      <c r="L31349" t="s">
        <v>41442</v>
      </c>
      <c r="M31349">
        <v>10004</v>
      </c>
      <c r="N31349">
        <v>20000</v>
      </c>
      <c r="O31349">
        <v>30031</v>
      </c>
      <c r="P31349">
        <v>40026</v>
      </c>
      <c r="Q31349">
        <v>50262</v>
      </c>
      <c r="R31349">
        <v>12005.34</v>
      </c>
      <c r="S31349">
        <v>12005.34</v>
      </c>
      <c r="T31349">
        <v>4101020001</v>
      </c>
      <c r="U31349">
        <v>4103020001</v>
      </c>
      <c r="V31349">
        <v>1103010002</v>
      </c>
      <c r="W31349" s="4">
        <v>65619.834710743802</v>
      </c>
      <c r="X31349" s="4">
        <v>0</v>
      </c>
      <c r="Y31349" s="4">
        <v>65619.834710743802</v>
      </c>
      <c r="Z31349">
        <v>0</v>
      </c>
    </row>
    <row r="31350" spans="1:26" x14ac:dyDescent="0.35">
      <c r="A31350" s="1">
        <v>45365</v>
      </c>
      <c r="B31350" t="s">
        <v>26</v>
      </c>
      <c r="C31350" t="s">
        <v>27</v>
      </c>
      <c r="D31350" t="s">
        <v>17719</v>
      </c>
      <c r="E31350">
        <v>3890844</v>
      </c>
      <c r="F31350" t="s">
        <v>28</v>
      </c>
      <c r="G31350" t="s">
        <v>29</v>
      </c>
      <c r="H31350" t="s">
        <v>30</v>
      </c>
      <c r="I31350">
        <v>199600</v>
      </c>
      <c r="J31350" s="4">
        <v>16859.504132231406</v>
      </c>
      <c r="K31350">
        <v>2</v>
      </c>
      <c r="L31350" t="s">
        <v>40529</v>
      </c>
      <c r="M31350">
        <v>10004</v>
      </c>
      <c r="N31350">
        <v>20000</v>
      </c>
      <c r="O31350">
        <v>30031</v>
      </c>
      <c r="P31350">
        <v>40026</v>
      </c>
      <c r="Q31350">
        <v>50262</v>
      </c>
      <c r="R31350">
        <v>6145.58</v>
      </c>
      <c r="S31350">
        <v>6145.58</v>
      </c>
      <c r="T31350">
        <v>4101020001</v>
      </c>
      <c r="U31350">
        <v>4103020001</v>
      </c>
      <c r="V31350">
        <v>1103010002</v>
      </c>
      <c r="W31350" s="4">
        <v>16859.504132231406</v>
      </c>
      <c r="X31350" s="4">
        <v>16859.504132231406</v>
      </c>
      <c r="Y31350" s="4">
        <v>33719.008264462813</v>
      </c>
      <c r="Z31350">
        <v>0.5</v>
      </c>
    </row>
    <row r="31351" spans="1:26" x14ac:dyDescent="0.35">
      <c r="A31351" s="1">
        <v>45365</v>
      </c>
      <c r="B31351" t="s">
        <v>26</v>
      </c>
      <c r="C31351" t="s">
        <v>27</v>
      </c>
      <c r="D31351" t="s">
        <v>17719</v>
      </c>
      <c r="E31351">
        <v>3890844</v>
      </c>
      <c r="F31351" t="s">
        <v>28</v>
      </c>
      <c r="G31351" t="s">
        <v>29</v>
      </c>
      <c r="H31351" t="s">
        <v>30</v>
      </c>
      <c r="I31351">
        <v>199600</v>
      </c>
      <c r="J31351" s="4">
        <v>0</v>
      </c>
      <c r="K31351">
        <v>2</v>
      </c>
      <c r="L31351" t="s">
        <v>40531</v>
      </c>
      <c r="M31351">
        <v>10004</v>
      </c>
      <c r="N31351">
        <v>20000</v>
      </c>
      <c r="O31351">
        <v>30031</v>
      </c>
      <c r="P31351">
        <v>40026</v>
      </c>
      <c r="Q31351">
        <v>50262</v>
      </c>
      <c r="R31351">
        <v>2644.04</v>
      </c>
      <c r="S31351">
        <v>2644.04</v>
      </c>
      <c r="T31351">
        <v>4101020001</v>
      </c>
      <c r="U31351">
        <v>4103020001</v>
      </c>
      <c r="V31351">
        <v>1103010002</v>
      </c>
      <c r="W31351" s="4">
        <v>0</v>
      </c>
      <c r="X31351" s="4">
        <v>14545.454545454546</v>
      </c>
      <c r="Y31351" s="4">
        <v>14545.454545454546</v>
      </c>
      <c r="Z31351">
        <v>1</v>
      </c>
    </row>
    <row r="31352" spans="1:26" x14ac:dyDescent="0.35">
      <c r="A31352" s="1">
        <v>45365</v>
      </c>
      <c r="B31352" t="s">
        <v>26</v>
      </c>
      <c r="C31352" t="s">
        <v>27</v>
      </c>
      <c r="D31352" t="s">
        <v>17720</v>
      </c>
      <c r="E31352">
        <v>3890845</v>
      </c>
      <c r="F31352" t="s">
        <v>28</v>
      </c>
      <c r="G31352" t="s">
        <v>29</v>
      </c>
      <c r="H31352" t="s">
        <v>30</v>
      </c>
      <c r="I31352">
        <v>168000</v>
      </c>
      <c r="J31352" s="4">
        <v>138842.97520661159</v>
      </c>
      <c r="K31352">
        <v>1</v>
      </c>
      <c r="L31352" t="s">
        <v>41295</v>
      </c>
      <c r="M31352">
        <v>10004</v>
      </c>
      <c r="N31352">
        <v>20000</v>
      </c>
      <c r="O31352">
        <v>30031</v>
      </c>
      <c r="P31352">
        <v>40043</v>
      </c>
      <c r="Q31352">
        <v>50113</v>
      </c>
      <c r="R31352">
        <v>87307.64</v>
      </c>
      <c r="S31352">
        <v>87307.64</v>
      </c>
      <c r="T31352">
        <v>4101020001</v>
      </c>
      <c r="U31352">
        <v>4103020001</v>
      </c>
      <c r="V31352">
        <v>1103010002</v>
      </c>
      <c r="W31352" s="4">
        <v>138842.97520661156</v>
      </c>
      <c r="X31352" s="4">
        <v>29752.066115702481</v>
      </c>
      <c r="Y31352" s="4">
        <v>168595.04132231406</v>
      </c>
      <c r="Z31352">
        <v>0.1764705882352941</v>
      </c>
    </row>
    <row r="31353" spans="1:26" x14ac:dyDescent="0.35">
      <c r="A31353" s="1">
        <v>45365</v>
      </c>
      <c r="B31353" t="s">
        <v>26</v>
      </c>
      <c r="C31353" t="s">
        <v>27</v>
      </c>
      <c r="D31353" t="s">
        <v>17795</v>
      </c>
      <c r="E31353">
        <v>3891195</v>
      </c>
      <c r="F31353" t="s">
        <v>28</v>
      </c>
      <c r="G31353" t="s">
        <v>29</v>
      </c>
      <c r="H31353" t="s">
        <v>30</v>
      </c>
      <c r="I31353">
        <v>17200</v>
      </c>
      <c r="J31353" s="4">
        <v>0</v>
      </c>
      <c r="K31353">
        <v>1</v>
      </c>
      <c r="L31353" t="s">
        <v>42541</v>
      </c>
      <c r="M31353">
        <v>10004</v>
      </c>
      <c r="N31353">
        <v>20000</v>
      </c>
      <c r="O31353">
        <v>30031</v>
      </c>
      <c r="P31353">
        <v>40026</v>
      </c>
      <c r="Q31353">
        <v>50262</v>
      </c>
      <c r="R31353">
        <v>2179.54</v>
      </c>
      <c r="S31353">
        <v>2179.54</v>
      </c>
      <c r="T31353">
        <v>4101020001</v>
      </c>
      <c r="U31353">
        <v>4103020001</v>
      </c>
      <c r="V31353">
        <v>1103010002</v>
      </c>
      <c r="W31353" s="4">
        <v>0</v>
      </c>
      <c r="X31353" s="4">
        <v>11900.826446280993</v>
      </c>
      <c r="Y31353" s="4">
        <v>11900.826446280993</v>
      </c>
      <c r="Z31353">
        <v>1</v>
      </c>
    </row>
    <row r="31354" spans="1:26" x14ac:dyDescent="0.35">
      <c r="A31354" s="1">
        <v>45365</v>
      </c>
      <c r="B31354" t="s">
        <v>26</v>
      </c>
      <c r="C31354" t="s">
        <v>27</v>
      </c>
      <c r="D31354" t="s">
        <v>17795</v>
      </c>
      <c r="E31354">
        <v>3891195</v>
      </c>
      <c r="F31354" t="s">
        <v>28</v>
      </c>
      <c r="G31354" t="s">
        <v>29</v>
      </c>
      <c r="H31354" t="s">
        <v>30</v>
      </c>
      <c r="I31354">
        <v>17200</v>
      </c>
      <c r="J31354" s="4">
        <v>14214.876033057852</v>
      </c>
      <c r="K31354">
        <v>1</v>
      </c>
      <c r="L31354" t="s">
        <v>41367</v>
      </c>
      <c r="M31354">
        <v>10004</v>
      </c>
      <c r="N31354">
        <v>20000</v>
      </c>
      <c r="O31354">
        <v>30031</v>
      </c>
      <c r="P31354">
        <v>40026</v>
      </c>
      <c r="Q31354">
        <v>50262</v>
      </c>
      <c r="R31354">
        <v>2596.39</v>
      </c>
      <c r="S31354">
        <v>2596.39</v>
      </c>
      <c r="T31354">
        <v>4101020001</v>
      </c>
      <c r="U31354">
        <v>4103020001</v>
      </c>
      <c r="V31354">
        <v>1103010002</v>
      </c>
      <c r="W31354" s="4">
        <v>14214.876033057852</v>
      </c>
      <c r="X31354" s="4">
        <v>0</v>
      </c>
      <c r="Y31354" s="4">
        <v>14214.876033057852</v>
      </c>
      <c r="Z31354">
        <v>0</v>
      </c>
    </row>
    <row r="31355" spans="1:26" x14ac:dyDescent="0.35">
      <c r="A31355" s="1">
        <v>45365</v>
      </c>
      <c r="B31355" t="s">
        <v>26</v>
      </c>
      <c r="C31355" t="s">
        <v>27</v>
      </c>
      <c r="D31355" t="s">
        <v>17796</v>
      </c>
      <c r="E31355">
        <v>3891196</v>
      </c>
      <c r="F31355" t="s">
        <v>28</v>
      </c>
      <c r="G31355" t="s">
        <v>29</v>
      </c>
      <c r="H31355" t="s">
        <v>30</v>
      </c>
      <c r="I31355">
        <v>149790</v>
      </c>
      <c r="J31355" s="4">
        <v>64567.719008264467</v>
      </c>
      <c r="K31355">
        <v>1</v>
      </c>
      <c r="L31355" t="s">
        <v>44441</v>
      </c>
      <c r="M31355">
        <v>10004</v>
      </c>
      <c r="N31355">
        <v>20000</v>
      </c>
      <c r="O31355">
        <v>30031</v>
      </c>
      <c r="P31355">
        <v>40042</v>
      </c>
      <c r="Q31355">
        <v>50102</v>
      </c>
      <c r="R31355">
        <v>43768.31</v>
      </c>
      <c r="S31355">
        <v>43768.31</v>
      </c>
      <c r="T31355">
        <v>4101020001</v>
      </c>
      <c r="U31355">
        <v>4103020001</v>
      </c>
      <c r="V31355">
        <v>1103010002</v>
      </c>
      <c r="W31355" s="4">
        <v>64567.719008264467</v>
      </c>
      <c r="X31355" s="4">
        <v>17242.198347107438</v>
      </c>
      <c r="Y31355" s="4">
        <v>81809.917355371901</v>
      </c>
      <c r="Z31355">
        <v>0.21075926861299121</v>
      </c>
    </row>
    <row r="31356" spans="1:26" x14ac:dyDescent="0.35">
      <c r="A31356" s="1">
        <v>45365</v>
      </c>
      <c r="B31356" t="s">
        <v>26</v>
      </c>
      <c r="C31356" t="s">
        <v>27</v>
      </c>
      <c r="D31356" t="s">
        <v>17796</v>
      </c>
      <c r="E31356">
        <v>3891196</v>
      </c>
      <c r="F31356" t="s">
        <v>28</v>
      </c>
      <c r="G31356" t="s">
        <v>29</v>
      </c>
      <c r="H31356" t="s">
        <v>30</v>
      </c>
      <c r="I31356">
        <v>149790</v>
      </c>
      <c r="J31356" s="4">
        <v>59225.669421487604</v>
      </c>
      <c r="K31356">
        <v>1</v>
      </c>
      <c r="L31356" t="s">
        <v>42668</v>
      </c>
      <c r="M31356">
        <v>10004</v>
      </c>
      <c r="N31356">
        <v>20000</v>
      </c>
      <c r="O31356">
        <v>30031</v>
      </c>
      <c r="P31356">
        <v>40051</v>
      </c>
      <c r="Q31356">
        <v>50050</v>
      </c>
      <c r="R31356">
        <v>45025.35</v>
      </c>
      <c r="S31356">
        <v>45025.35</v>
      </c>
      <c r="T31356">
        <v>4101020001</v>
      </c>
      <c r="U31356">
        <v>4103020001</v>
      </c>
      <c r="V31356">
        <v>1103010002</v>
      </c>
      <c r="W31356" s="4">
        <v>59225.669421487604</v>
      </c>
      <c r="X31356" s="4">
        <v>15815.652892561982</v>
      </c>
      <c r="Y31356" s="4">
        <v>75041.322314049583</v>
      </c>
      <c r="Z31356">
        <v>0.21075925110132157</v>
      </c>
    </row>
    <row r="31357" spans="1:26" x14ac:dyDescent="0.35">
      <c r="A31357" s="1">
        <v>45365</v>
      </c>
      <c r="B31357" t="s">
        <v>26</v>
      </c>
      <c r="C31357" t="s">
        <v>27</v>
      </c>
      <c r="D31357" t="s">
        <v>17797</v>
      </c>
      <c r="E31357">
        <v>3891197</v>
      </c>
      <c r="F31357" t="s">
        <v>28</v>
      </c>
      <c r="G31357" t="s">
        <v>29</v>
      </c>
      <c r="H31357" t="s">
        <v>30</v>
      </c>
      <c r="I31357">
        <v>158500</v>
      </c>
      <c r="J31357" s="4">
        <v>130991.73553719009</v>
      </c>
      <c r="K31357">
        <v>1</v>
      </c>
      <c r="L31357" t="s">
        <v>42811</v>
      </c>
      <c r="M31357">
        <v>10004</v>
      </c>
      <c r="N31357">
        <v>20000</v>
      </c>
      <c r="O31357">
        <v>30031</v>
      </c>
      <c r="P31357">
        <v>40051</v>
      </c>
      <c r="Q31357">
        <v>50050</v>
      </c>
      <c r="R31357">
        <v>78595.63</v>
      </c>
      <c r="S31357">
        <v>78595.63</v>
      </c>
      <c r="T31357">
        <v>4101020001</v>
      </c>
      <c r="U31357">
        <v>4103020001</v>
      </c>
      <c r="V31357">
        <v>1103010002</v>
      </c>
      <c r="W31357" s="4">
        <v>130991.73553719009</v>
      </c>
      <c r="X31357" s="4">
        <v>0</v>
      </c>
      <c r="Y31357" s="4">
        <v>130991.73553719009</v>
      </c>
      <c r="Z31357">
        <v>0</v>
      </c>
    </row>
    <row r="31358" spans="1:26" x14ac:dyDescent="0.35">
      <c r="A31358" s="1">
        <v>45365</v>
      </c>
      <c r="B31358" t="s">
        <v>26</v>
      </c>
      <c r="C31358" t="s">
        <v>27</v>
      </c>
      <c r="D31358" t="s">
        <v>18044</v>
      </c>
      <c r="E31358">
        <v>3892151</v>
      </c>
      <c r="F31358" t="s">
        <v>28</v>
      </c>
      <c r="G31358" t="s">
        <v>29</v>
      </c>
      <c r="H31358" t="s">
        <v>30</v>
      </c>
      <c r="I31358">
        <v>120800</v>
      </c>
      <c r="J31358" s="4">
        <v>99834.710743801654</v>
      </c>
      <c r="K31358">
        <v>1</v>
      </c>
      <c r="L31358" t="s">
        <v>41666</v>
      </c>
      <c r="M31358">
        <v>10004</v>
      </c>
      <c r="N31358">
        <v>20000</v>
      </c>
      <c r="O31358">
        <v>30031</v>
      </c>
      <c r="P31358">
        <v>40043</v>
      </c>
      <c r="Q31358">
        <v>50151</v>
      </c>
      <c r="R31358">
        <v>51678.6</v>
      </c>
      <c r="S31358">
        <v>51678.6</v>
      </c>
      <c r="T31358">
        <v>4101020001</v>
      </c>
      <c r="U31358">
        <v>4103020001</v>
      </c>
      <c r="V31358">
        <v>1103010002</v>
      </c>
      <c r="W31358" s="4">
        <v>99834.710743801654</v>
      </c>
      <c r="X31358" s="4">
        <v>0</v>
      </c>
      <c r="Y31358" s="4">
        <v>99834.710743801654</v>
      </c>
      <c r="Z31358">
        <v>0</v>
      </c>
    </row>
    <row r="31359" spans="1:26" x14ac:dyDescent="0.35">
      <c r="A31359" s="1">
        <v>45365</v>
      </c>
      <c r="B31359" t="s">
        <v>26</v>
      </c>
      <c r="C31359" t="s">
        <v>27</v>
      </c>
      <c r="D31359" t="s">
        <v>18045</v>
      </c>
      <c r="E31359">
        <v>3892152</v>
      </c>
      <c r="F31359" t="s">
        <v>28</v>
      </c>
      <c r="G31359" t="s">
        <v>29</v>
      </c>
      <c r="H31359" t="s">
        <v>30</v>
      </c>
      <c r="I31359">
        <v>306170</v>
      </c>
      <c r="J31359" s="4">
        <v>173553.71900826448</v>
      </c>
      <c r="K31359">
        <v>1</v>
      </c>
      <c r="L31359" t="s">
        <v>41421</v>
      </c>
      <c r="M31359">
        <v>10004</v>
      </c>
      <c r="N31359">
        <v>20000</v>
      </c>
      <c r="O31359">
        <v>30031</v>
      </c>
      <c r="P31359">
        <v>40040</v>
      </c>
      <c r="Q31359">
        <v>50117</v>
      </c>
      <c r="R31359">
        <v>74841.320000000007</v>
      </c>
      <c r="S31359">
        <v>74841.320000000007</v>
      </c>
      <c r="T31359">
        <v>4101020001</v>
      </c>
      <c r="U31359">
        <v>4103020001</v>
      </c>
      <c r="V31359">
        <v>1103010002</v>
      </c>
      <c r="W31359" s="4">
        <v>173553.71900826448</v>
      </c>
      <c r="X31359" s="4">
        <v>0</v>
      </c>
      <c r="Y31359" s="4">
        <v>173553.71900826448</v>
      </c>
      <c r="Z31359">
        <v>0</v>
      </c>
    </row>
    <row r="31360" spans="1:26" x14ac:dyDescent="0.35">
      <c r="A31360" s="1">
        <v>45365</v>
      </c>
      <c r="B31360" t="s">
        <v>26</v>
      </c>
      <c r="C31360" t="s">
        <v>27</v>
      </c>
      <c r="D31360" t="s">
        <v>18045</v>
      </c>
      <c r="E31360">
        <v>3892152</v>
      </c>
      <c r="F31360" t="s">
        <v>28</v>
      </c>
      <c r="G31360" t="s">
        <v>29</v>
      </c>
      <c r="H31360" t="s">
        <v>30</v>
      </c>
      <c r="I31360">
        <v>306170</v>
      </c>
      <c r="J31360" s="4">
        <v>20165.289256198346</v>
      </c>
      <c r="K31360">
        <v>1</v>
      </c>
      <c r="L31360" t="s">
        <v>45313</v>
      </c>
      <c r="M31360">
        <v>10004</v>
      </c>
      <c r="N31360">
        <v>20000</v>
      </c>
      <c r="O31360">
        <v>30031</v>
      </c>
      <c r="P31360">
        <v>40043</v>
      </c>
      <c r="Q31360">
        <v>50084</v>
      </c>
      <c r="R31360">
        <v>11090.91</v>
      </c>
      <c r="S31360">
        <v>11090.91</v>
      </c>
      <c r="T31360">
        <v>4101020001</v>
      </c>
      <c r="U31360">
        <v>4103020001</v>
      </c>
      <c r="V31360">
        <v>1103010002</v>
      </c>
      <c r="W31360" s="4">
        <v>20165.289256198346</v>
      </c>
      <c r="X31360" s="4">
        <v>0</v>
      </c>
      <c r="Y31360" s="4">
        <v>20165.289256198346</v>
      </c>
      <c r="Z31360">
        <v>0</v>
      </c>
    </row>
    <row r="31361" spans="1:26" x14ac:dyDescent="0.35">
      <c r="A31361" s="1">
        <v>45365</v>
      </c>
      <c r="B31361" t="s">
        <v>26</v>
      </c>
      <c r="C31361" t="s">
        <v>27</v>
      </c>
      <c r="D31361" t="s">
        <v>18045</v>
      </c>
      <c r="E31361">
        <v>3892152</v>
      </c>
      <c r="F31361" t="s">
        <v>28</v>
      </c>
      <c r="G31361" t="s">
        <v>29</v>
      </c>
      <c r="H31361" t="s">
        <v>30</v>
      </c>
      <c r="I31361">
        <v>306170</v>
      </c>
      <c r="J31361" s="4">
        <v>11801.652892561986</v>
      </c>
      <c r="K31361">
        <v>1</v>
      </c>
      <c r="L31361" t="s">
        <v>40529</v>
      </c>
      <c r="M31361">
        <v>10004</v>
      </c>
      <c r="N31361">
        <v>20000</v>
      </c>
      <c r="O31361">
        <v>30031</v>
      </c>
      <c r="P31361">
        <v>40026</v>
      </c>
      <c r="Q31361">
        <v>50262</v>
      </c>
      <c r="R31361">
        <v>3072.79</v>
      </c>
      <c r="S31361">
        <v>3072.79</v>
      </c>
      <c r="T31361">
        <v>4101020001</v>
      </c>
      <c r="U31361">
        <v>4103020001</v>
      </c>
      <c r="V31361">
        <v>1103010002</v>
      </c>
      <c r="W31361" s="4">
        <v>11801.652892561984</v>
      </c>
      <c r="X31361" s="4">
        <v>5057.8512396694214</v>
      </c>
      <c r="Y31361" s="4">
        <v>16859.504132231406</v>
      </c>
      <c r="Z31361">
        <v>0.3</v>
      </c>
    </row>
    <row r="31362" spans="1:26" x14ac:dyDescent="0.35">
      <c r="A31362" s="1">
        <v>45365</v>
      </c>
      <c r="B31362" t="s">
        <v>26</v>
      </c>
      <c r="C31362" t="s">
        <v>27</v>
      </c>
      <c r="D31362" t="s">
        <v>18045</v>
      </c>
      <c r="E31362">
        <v>3892152</v>
      </c>
      <c r="F31362" t="s">
        <v>28</v>
      </c>
      <c r="G31362" t="s">
        <v>29</v>
      </c>
      <c r="H31362" t="s">
        <v>30</v>
      </c>
      <c r="I31362">
        <v>306170</v>
      </c>
      <c r="J31362" s="4">
        <v>47512.396694214876</v>
      </c>
      <c r="K31362">
        <v>1</v>
      </c>
      <c r="L31362" t="s">
        <v>42703</v>
      </c>
      <c r="M31362">
        <v>10004</v>
      </c>
      <c r="N31362">
        <v>20000</v>
      </c>
      <c r="O31362">
        <v>30031</v>
      </c>
      <c r="P31362">
        <v>40010</v>
      </c>
      <c r="Q31362">
        <v>50129</v>
      </c>
      <c r="R31362">
        <v>14006.22</v>
      </c>
      <c r="S31362">
        <v>14006.22</v>
      </c>
      <c r="T31362">
        <v>4101020001</v>
      </c>
      <c r="U31362">
        <v>4103020001</v>
      </c>
      <c r="V31362">
        <v>1103010002</v>
      </c>
      <c r="W31362" s="4">
        <v>47512.396694214876</v>
      </c>
      <c r="X31362" s="4">
        <v>0</v>
      </c>
      <c r="Y31362" s="4">
        <v>47512.396694214876</v>
      </c>
      <c r="Z31362">
        <v>0</v>
      </c>
    </row>
    <row r="31363" spans="1:26" x14ac:dyDescent="0.35">
      <c r="A31363" s="1">
        <v>45365</v>
      </c>
      <c r="B31363" t="s">
        <v>26</v>
      </c>
      <c r="C31363" t="s">
        <v>27</v>
      </c>
      <c r="D31363" t="s">
        <v>18140</v>
      </c>
      <c r="E31363">
        <v>3892521</v>
      </c>
      <c r="F31363" t="s">
        <v>28</v>
      </c>
      <c r="G31363" t="s">
        <v>29</v>
      </c>
      <c r="H31363" t="s">
        <v>30</v>
      </c>
      <c r="I31363">
        <v>59300</v>
      </c>
      <c r="J31363" s="4">
        <v>38842.975206611569</v>
      </c>
      <c r="K31363">
        <v>1</v>
      </c>
      <c r="L31363" t="s">
        <v>42526</v>
      </c>
      <c r="M31363">
        <v>10004</v>
      </c>
      <c r="N31363">
        <v>20000</v>
      </c>
      <c r="O31363">
        <v>30031</v>
      </c>
      <c r="P31363">
        <v>40042</v>
      </c>
      <c r="Q31363">
        <v>50183</v>
      </c>
      <c r="R31363">
        <v>19421.490000000002</v>
      </c>
      <c r="S31363">
        <v>19421.490000000002</v>
      </c>
      <c r="T31363">
        <v>4101020001</v>
      </c>
      <c r="U31363">
        <v>4103020001</v>
      </c>
      <c r="V31363">
        <v>1103010002</v>
      </c>
      <c r="W31363" s="4">
        <v>38842.975206611569</v>
      </c>
      <c r="X31363" s="4">
        <v>0</v>
      </c>
      <c r="Y31363" s="4">
        <v>38842.975206611569</v>
      </c>
      <c r="Z31363">
        <v>0</v>
      </c>
    </row>
    <row r="31364" spans="1:26" x14ac:dyDescent="0.35">
      <c r="A31364" s="1">
        <v>45365</v>
      </c>
      <c r="B31364" t="s">
        <v>26</v>
      </c>
      <c r="C31364" t="s">
        <v>27</v>
      </c>
      <c r="D31364" t="s">
        <v>18140</v>
      </c>
      <c r="E31364">
        <v>3892521</v>
      </c>
      <c r="F31364" t="s">
        <v>28</v>
      </c>
      <c r="G31364" t="s">
        <v>29</v>
      </c>
      <c r="H31364" t="s">
        <v>30</v>
      </c>
      <c r="I31364">
        <v>59300</v>
      </c>
      <c r="J31364" s="4">
        <v>10165.289256198348</v>
      </c>
      <c r="K31364">
        <v>1</v>
      </c>
      <c r="L31364" t="s">
        <v>45330</v>
      </c>
      <c r="M31364">
        <v>10004</v>
      </c>
      <c r="N31364">
        <v>20000</v>
      </c>
      <c r="O31364">
        <v>30031</v>
      </c>
      <c r="P31364">
        <v>40017</v>
      </c>
      <c r="Q31364">
        <v>50195</v>
      </c>
      <c r="R31364">
        <v>1925.43</v>
      </c>
      <c r="S31364">
        <v>1925.43</v>
      </c>
      <c r="T31364">
        <v>4101020001</v>
      </c>
      <c r="U31364">
        <v>4103020001</v>
      </c>
      <c r="V31364">
        <v>1103010002</v>
      </c>
      <c r="W31364" s="4">
        <v>10165.289256198348</v>
      </c>
      <c r="X31364" s="4">
        <v>0</v>
      </c>
      <c r="Y31364" s="4">
        <v>10165.289256198348</v>
      </c>
      <c r="Z31364">
        <v>0</v>
      </c>
    </row>
    <row r="31365" spans="1:26" x14ac:dyDescent="0.35">
      <c r="A31365" s="1">
        <v>45365</v>
      </c>
      <c r="B31365" t="s">
        <v>26</v>
      </c>
      <c r="C31365" t="s">
        <v>27</v>
      </c>
      <c r="D31365" t="s">
        <v>18371</v>
      </c>
      <c r="E31365">
        <v>3893467</v>
      </c>
      <c r="F31365" t="s">
        <v>28</v>
      </c>
      <c r="G31365" t="s">
        <v>29</v>
      </c>
      <c r="H31365" t="s">
        <v>30</v>
      </c>
      <c r="I31365">
        <v>75383</v>
      </c>
      <c r="J31365" s="4">
        <v>34316.528925619838</v>
      </c>
      <c r="K31365">
        <v>1</v>
      </c>
      <c r="L31365" t="s">
        <v>40766</v>
      </c>
      <c r="M31365">
        <v>10004</v>
      </c>
      <c r="N31365">
        <v>20000</v>
      </c>
      <c r="O31365">
        <v>30031</v>
      </c>
      <c r="P31365">
        <v>40034</v>
      </c>
      <c r="Q31365">
        <v>50037</v>
      </c>
      <c r="R31365">
        <v>15099.27</v>
      </c>
      <c r="S31365">
        <v>15099.27</v>
      </c>
      <c r="T31365">
        <v>4101020001</v>
      </c>
      <c r="U31365">
        <v>4103020001</v>
      </c>
      <c r="V31365">
        <v>1103010002</v>
      </c>
      <c r="W31365" s="4">
        <v>34316.528925619838</v>
      </c>
      <c r="X31365" s="4">
        <v>0</v>
      </c>
      <c r="Y31365" s="4">
        <v>34316.528925619838</v>
      </c>
      <c r="Z31365">
        <v>0</v>
      </c>
    </row>
    <row r="31366" spans="1:26" x14ac:dyDescent="0.35">
      <c r="A31366" s="1">
        <v>45365</v>
      </c>
      <c r="B31366" t="s">
        <v>26</v>
      </c>
      <c r="C31366" t="s">
        <v>27</v>
      </c>
      <c r="D31366" t="s">
        <v>18371</v>
      </c>
      <c r="E31366">
        <v>3893467</v>
      </c>
      <c r="F31366" t="s">
        <v>28</v>
      </c>
      <c r="G31366" t="s">
        <v>29</v>
      </c>
      <c r="H31366" t="s">
        <v>30</v>
      </c>
      <c r="I31366">
        <v>75383</v>
      </c>
      <c r="J31366" s="4">
        <v>27983.471074380166</v>
      </c>
      <c r="K31366">
        <v>1</v>
      </c>
      <c r="L31366" t="s">
        <v>42493</v>
      </c>
      <c r="M31366">
        <v>10004</v>
      </c>
      <c r="N31366">
        <v>20000</v>
      </c>
      <c r="O31366">
        <v>30031</v>
      </c>
      <c r="P31366">
        <v>40034</v>
      </c>
      <c r="Q31366">
        <v>50037</v>
      </c>
      <c r="R31366">
        <v>12312.73</v>
      </c>
      <c r="S31366">
        <v>12312.73</v>
      </c>
      <c r="T31366">
        <v>4101020001</v>
      </c>
      <c r="U31366">
        <v>4103020001</v>
      </c>
      <c r="V31366">
        <v>1103010002</v>
      </c>
      <c r="W31366" s="4">
        <v>27983.471074380166</v>
      </c>
      <c r="X31366" s="4">
        <v>0</v>
      </c>
      <c r="Y31366" s="4">
        <v>27983.471074380166</v>
      </c>
      <c r="Z31366">
        <v>0</v>
      </c>
    </row>
    <row r="31367" spans="1:26" x14ac:dyDescent="0.35">
      <c r="A31367" s="1">
        <v>45366</v>
      </c>
      <c r="B31367" t="s">
        <v>26</v>
      </c>
      <c r="C31367" t="s">
        <v>27</v>
      </c>
      <c r="D31367" t="s">
        <v>18561</v>
      </c>
      <c r="E31367">
        <v>3894253</v>
      </c>
      <c r="F31367" t="s">
        <v>28</v>
      </c>
      <c r="G31367" t="s">
        <v>29</v>
      </c>
      <c r="H31367" t="s">
        <v>30</v>
      </c>
      <c r="I31367">
        <v>92790</v>
      </c>
      <c r="J31367" s="4">
        <v>44619.834710743802</v>
      </c>
      <c r="K31367">
        <v>1</v>
      </c>
      <c r="L31367" t="s">
        <v>40960</v>
      </c>
      <c r="M31367">
        <v>10004</v>
      </c>
      <c r="N31367">
        <v>20000</v>
      </c>
      <c r="O31367">
        <v>30031</v>
      </c>
      <c r="P31367">
        <v>40025</v>
      </c>
      <c r="Q31367">
        <v>50244</v>
      </c>
      <c r="R31367">
        <v>6326.75</v>
      </c>
      <c r="S31367">
        <v>6326.75</v>
      </c>
      <c r="T31367">
        <v>4101020001</v>
      </c>
      <c r="U31367">
        <v>4103020001</v>
      </c>
      <c r="V31367">
        <v>1103010002</v>
      </c>
      <c r="W31367" s="4">
        <v>44619.834710743802</v>
      </c>
      <c r="X31367" s="4">
        <v>0</v>
      </c>
      <c r="Y31367" s="4">
        <v>44619.834710743802</v>
      </c>
      <c r="Z31367">
        <v>0</v>
      </c>
    </row>
    <row r="31368" spans="1:26" x14ac:dyDescent="0.35">
      <c r="A31368" s="1">
        <v>45366</v>
      </c>
      <c r="B31368" t="s">
        <v>26</v>
      </c>
      <c r="C31368" t="s">
        <v>27</v>
      </c>
      <c r="D31368" t="s">
        <v>18561</v>
      </c>
      <c r="E31368">
        <v>3894253</v>
      </c>
      <c r="F31368" t="s">
        <v>28</v>
      </c>
      <c r="G31368" t="s">
        <v>29</v>
      </c>
      <c r="H31368" t="s">
        <v>30</v>
      </c>
      <c r="I31368">
        <v>92790</v>
      </c>
      <c r="J31368" s="4">
        <v>32066.115702479339</v>
      </c>
      <c r="K31368">
        <v>1</v>
      </c>
      <c r="L31368" t="s">
        <v>40786</v>
      </c>
      <c r="M31368">
        <v>10004</v>
      </c>
      <c r="N31368">
        <v>20000</v>
      </c>
      <c r="O31368">
        <v>30031</v>
      </c>
      <c r="P31368">
        <v>40010</v>
      </c>
      <c r="Q31368">
        <v>50129</v>
      </c>
      <c r="R31368">
        <v>9456.58</v>
      </c>
      <c r="S31368">
        <v>9456.58</v>
      </c>
      <c r="T31368">
        <v>4101020001</v>
      </c>
      <c r="U31368">
        <v>4103020001</v>
      </c>
      <c r="V31368">
        <v>1103010002</v>
      </c>
      <c r="W31368" s="4">
        <v>32066.115702479339</v>
      </c>
      <c r="X31368" s="4">
        <v>0</v>
      </c>
      <c r="Y31368" s="4">
        <v>32066.115702479339</v>
      </c>
      <c r="Z31368">
        <v>0</v>
      </c>
    </row>
    <row r="31369" spans="1:26" x14ac:dyDescent="0.35">
      <c r="A31369" s="1">
        <v>45366</v>
      </c>
      <c r="B31369" t="s">
        <v>26</v>
      </c>
      <c r="C31369" t="s">
        <v>27</v>
      </c>
      <c r="D31369" t="s">
        <v>18679</v>
      </c>
      <c r="E31369">
        <v>3894573</v>
      </c>
      <c r="F31369" t="s">
        <v>28</v>
      </c>
      <c r="G31369" t="s">
        <v>29</v>
      </c>
      <c r="H31369" t="s">
        <v>30</v>
      </c>
      <c r="I31369">
        <v>154600</v>
      </c>
      <c r="J31369" s="4">
        <v>127768.5950413223</v>
      </c>
      <c r="K31369">
        <v>1</v>
      </c>
      <c r="L31369" t="s">
        <v>41995</v>
      </c>
      <c r="M31369">
        <v>10004</v>
      </c>
      <c r="N31369">
        <v>20000</v>
      </c>
      <c r="O31369">
        <v>30031</v>
      </c>
      <c r="P31369">
        <v>40051</v>
      </c>
      <c r="Q31369">
        <v>50050</v>
      </c>
      <c r="R31369">
        <v>81026.039999999994</v>
      </c>
      <c r="S31369">
        <v>81026.039999999994</v>
      </c>
      <c r="T31369">
        <v>4101020001</v>
      </c>
      <c r="U31369">
        <v>4103020001</v>
      </c>
      <c r="V31369">
        <v>1103010002</v>
      </c>
      <c r="W31369" s="4">
        <v>127768.59504132232</v>
      </c>
      <c r="X31369" s="4">
        <v>7272.727272727273</v>
      </c>
      <c r="Y31369" s="4">
        <v>135041.32231404958</v>
      </c>
      <c r="Z31369">
        <v>5.3855569155446759E-2</v>
      </c>
    </row>
    <row r="31370" spans="1:26" x14ac:dyDescent="0.35">
      <c r="A31370" s="1">
        <v>45366</v>
      </c>
      <c r="B31370" t="s">
        <v>26</v>
      </c>
      <c r="C31370" t="s">
        <v>27</v>
      </c>
      <c r="D31370" t="s">
        <v>18799</v>
      </c>
      <c r="E31370">
        <v>3895137</v>
      </c>
      <c r="F31370" t="s">
        <v>28</v>
      </c>
      <c r="G31370" t="s">
        <v>29</v>
      </c>
      <c r="H31370" t="s">
        <v>30</v>
      </c>
      <c r="I31370">
        <v>95200</v>
      </c>
      <c r="J31370" s="4">
        <v>78677.68595041323</v>
      </c>
      <c r="K31370">
        <v>1</v>
      </c>
      <c r="L31370" t="s">
        <v>44891</v>
      </c>
      <c r="M31370">
        <v>10004</v>
      </c>
      <c r="N31370">
        <v>20000</v>
      </c>
      <c r="O31370">
        <v>30031</v>
      </c>
      <c r="P31370">
        <v>40009</v>
      </c>
      <c r="Q31370">
        <v>50125</v>
      </c>
      <c r="R31370">
        <v>21438.1</v>
      </c>
      <c r="S31370">
        <v>21438.1</v>
      </c>
      <c r="T31370">
        <v>4101020001</v>
      </c>
      <c r="U31370">
        <v>4103020001</v>
      </c>
      <c r="V31370">
        <v>1103010002</v>
      </c>
      <c r="W31370" s="4">
        <v>78677.68595041323</v>
      </c>
      <c r="X31370" s="4">
        <v>33719.008264462813</v>
      </c>
      <c r="Y31370" s="4">
        <v>112396.69421487604</v>
      </c>
      <c r="Z31370">
        <v>0.3</v>
      </c>
    </row>
    <row r="31371" spans="1:26" x14ac:dyDescent="0.35">
      <c r="A31371" s="1">
        <v>45366</v>
      </c>
      <c r="B31371" t="s">
        <v>26</v>
      </c>
      <c r="C31371" t="s">
        <v>27</v>
      </c>
      <c r="D31371" t="s">
        <v>18800</v>
      </c>
      <c r="E31371">
        <v>3895138</v>
      </c>
      <c r="F31371" t="s">
        <v>28</v>
      </c>
      <c r="G31371" t="s">
        <v>29</v>
      </c>
      <c r="H31371" t="s">
        <v>30</v>
      </c>
      <c r="I31371">
        <v>107850</v>
      </c>
      <c r="J31371" s="4">
        <v>89132.231404958686</v>
      </c>
      <c r="K31371">
        <v>1</v>
      </c>
      <c r="L31371" t="s">
        <v>41373</v>
      </c>
      <c r="M31371">
        <v>10004</v>
      </c>
      <c r="N31371">
        <v>20000</v>
      </c>
      <c r="O31371">
        <v>30031</v>
      </c>
      <c r="P31371">
        <v>40051</v>
      </c>
      <c r="Q31371">
        <v>50231</v>
      </c>
      <c r="R31371">
        <v>58636.81</v>
      </c>
      <c r="S31371">
        <v>58636.81</v>
      </c>
      <c r="T31371">
        <v>4101020001</v>
      </c>
      <c r="U31371">
        <v>4103020001</v>
      </c>
      <c r="V31371">
        <v>1103010002</v>
      </c>
      <c r="W31371" s="4">
        <v>89132.231404958686</v>
      </c>
      <c r="X31371" s="4">
        <v>8595.0413223140495</v>
      </c>
      <c r="Y31371" s="4">
        <v>97727.272727272735</v>
      </c>
      <c r="Z31371">
        <v>8.7949260042283289E-2</v>
      </c>
    </row>
    <row r="31372" spans="1:26" x14ac:dyDescent="0.35">
      <c r="A31372" s="1">
        <v>45366</v>
      </c>
      <c r="B31372" t="s">
        <v>26</v>
      </c>
      <c r="C31372" t="s">
        <v>27</v>
      </c>
      <c r="D31372" t="s">
        <v>18911</v>
      </c>
      <c r="E31372">
        <v>3895592</v>
      </c>
      <c r="F31372" t="s">
        <v>28</v>
      </c>
      <c r="G31372" t="s">
        <v>29</v>
      </c>
      <c r="H31372" t="s">
        <v>30</v>
      </c>
      <c r="I31372">
        <v>-17100</v>
      </c>
      <c r="J31372" s="4">
        <v>-99834.710743801654</v>
      </c>
      <c r="K31372">
        <v>-1</v>
      </c>
      <c r="L31372" t="s">
        <v>41666</v>
      </c>
      <c r="M31372">
        <v>10004</v>
      </c>
      <c r="N31372">
        <v>20000</v>
      </c>
      <c r="O31372">
        <v>30031</v>
      </c>
      <c r="P31372">
        <v>40043</v>
      </c>
      <c r="Q31372">
        <v>50151</v>
      </c>
      <c r="R31372">
        <v>-51678.6</v>
      </c>
      <c r="S31372">
        <v>-51678.6</v>
      </c>
      <c r="T31372">
        <v>4101020001</v>
      </c>
      <c r="U31372">
        <v>4103020001</v>
      </c>
      <c r="V31372">
        <v>1103010002</v>
      </c>
      <c r="W31372" s="4">
        <v>-99834.710743801654</v>
      </c>
      <c r="X31372" s="4">
        <v>0</v>
      </c>
      <c r="Y31372" s="4">
        <v>-99834.710743801654</v>
      </c>
      <c r="Z31372">
        <v>0</v>
      </c>
    </row>
    <row r="31373" spans="1:26" x14ac:dyDescent="0.35">
      <c r="A31373" s="1">
        <v>45366</v>
      </c>
      <c r="B31373" t="s">
        <v>26</v>
      </c>
      <c r="C31373" t="s">
        <v>27</v>
      </c>
      <c r="D31373" t="s">
        <v>18911</v>
      </c>
      <c r="E31373">
        <v>3895592</v>
      </c>
      <c r="F31373" t="s">
        <v>28</v>
      </c>
      <c r="G31373" t="s">
        <v>29</v>
      </c>
      <c r="H31373" t="s">
        <v>30</v>
      </c>
      <c r="I31373">
        <v>17100</v>
      </c>
      <c r="J31373" s="4">
        <v>113966.94214876034</v>
      </c>
      <c r="K31373">
        <v>1</v>
      </c>
      <c r="L31373" t="s">
        <v>42028</v>
      </c>
      <c r="M31373">
        <v>10004</v>
      </c>
      <c r="N31373">
        <v>20000</v>
      </c>
      <c r="O31373">
        <v>30031</v>
      </c>
      <c r="P31373">
        <v>40043</v>
      </c>
      <c r="Q31373">
        <v>50151</v>
      </c>
      <c r="R31373">
        <v>58973.84</v>
      </c>
      <c r="S31373">
        <v>58973.84</v>
      </c>
      <c r="T31373">
        <v>4101020001</v>
      </c>
      <c r="U31373">
        <v>4103020001</v>
      </c>
      <c r="V31373">
        <v>1103010002</v>
      </c>
      <c r="W31373" s="4">
        <v>113966.94214876034</v>
      </c>
      <c r="X31373" s="4">
        <v>0</v>
      </c>
      <c r="Y31373" s="4">
        <v>113966.94214876034</v>
      </c>
      <c r="Z31373">
        <v>0</v>
      </c>
    </row>
    <row r="31374" spans="1:26" x14ac:dyDescent="0.35">
      <c r="A31374" s="1">
        <v>45366</v>
      </c>
      <c r="B31374" t="s">
        <v>26</v>
      </c>
      <c r="C31374" t="s">
        <v>27</v>
      </c>
      <c r="D31374" t="s">
        <v>19004</v>
      </c>
      <c r="E31374">
        <v>3895945</v>
      </c>
      <c r="F31374" t="s">
        <v>28</v>
      </c>
      <c r="G31374" t="s">
        <v>29</v>
      </c>
      <c r="H31374" t="s">
        <v>30</v>
      </c>
      <c r="I31374">
        <v>115710</v>
      </c>
      <c r="J31374" s="4">
        <v>95628.09917355371</v>
      </c>
      <c r="K31374">
        <v>1</v>
      </c>
      <c r="L31374" t="s">
        <v>43893</v>
      </c>
      <c r="M31374">
        <v>10004</v>
      </c>
      <c r="N31374">
        <v>20000</v>
      </c>
      <c r="O31374">
        <v>30031</v>
      </c>
      <c r="P31374">
        <v>40043</v>
      </c>
      <c r="Q31374">
        <v>50085</v>
      </c>
      <c r="R31374">
        <v>64857.11</v>
      </c>
      <c r="S31374">
        <v>64857.11</v>
      </c>
      <c r="T31374">
        <v>4101020001</v>
      </c>
      <c r="U31374">
        <v>4103020001</v>
      </c>
      <c r="V31374">
        <v>1103010002</v>
      </c>
      <c r="W31374" s="4">
        <v>95628.099173553725</v>
      </c>
      <c r="X31374" s="4">
        <v>40983.47107438017</v>
      </c>
      <c r="Y31374" s="4">
        <v>136611.57024793388</v>
      </c>
      <c r="Z31374">
        <v>0.30000000000000004</v>
      </c>
    </row>
    <row r="31375" spans="1:26" x14ac:dyDescent="0.35">
      <c r="A31375" s="1">
        <v>45366</v>
      </c>
      <c r="B31375" t="s">
        <v>26</v>
      </c>
      <c r="C31375" t="s">
        <v>27</v>
      </c>
      <c r="D31375" t="s">
        <v>19005</v>
      </c>
      <c r="E31375">
        <v>3895946</v>
      </c>
      <c r="F31375" t="s">
        <v>28</v>
      </c>
      <c r="G31375" t="s">
        <v>29</v>
      </c>
      <c r="H31375" t="s">
        <v>30</v>
      </c>
      <c r="I31375">
        <v>204000</v>
      </c>
      <c r="J31375" s="4">
        <v>168595.04132231406</v>
      </c>
      <c r="K31375">
        <v>1</v>
      </c>
      <c r="L31375" t="s">
        <v>42547</v>
      </c>
      <c r="M31375">
        <v>10004</v>
      </c>
      <c r="N31375">
        <v>20000</v>
      </c>
      <c r="O31375">
        <v>30031</v>
      </c>
      <c r="P31375">
        <v>40040</v>
      </c>
      <c r="Q31375">
        <v>50117</v>
      </c>
      <c r="R31375">
        <v>74014.59</v>
      </c>
      <c r="S31375">
        <v>74014.59</v>
      </c>
      <c r="T31375">
        <v>4101020001</v>
      </c>
      <c r="U31375">
        <v>4103020001</v>
      </c>
      <c r="V31375">
        <v>1103010002</v>
      </c>
      <c r="W31375" s="4">
        <v>168595.04132231406</v>
      </c>
      <c r="X31375" s="4">
        <v>0</v>
      </c>
      <c r="Y31375" s="4">
        <v>168595.04132231406</v>
      </c>
      <c r="Z31375">
        <v>0</v>
      </c>
    </row>
    <row r="31376" spans="1:26" x14ac:dyDescent="0.35">
      <c r="A31376" s="1">
        <v>45366</v>
      </c>
      <c r="B31376" t="s">
        <v>26</v>
      </c>
      <c r="C31376" t="s">
        <v>27</v>
      </c>
      <c r="D31376" t="s">
        <v>19124</v>
      </c>
      <c r="E31376">
        <v>3896323</v>
      </c>
      <c r="F31376" t="s">
        <v>28</v>
      </c>
      <c r="G31376" t="s">
        <v>29</v>
      </c>
      <c r="H31376" t="s">
        <v>30</v>
      </c>
      <c r="I31376">
        <v>98890</v>
      </c>
      <c r="J31376" s="4">
        <v>28530.396694214876</v>
      </c>
      <c r="K31376">
        <v>1</v>
      </c>
      <c r="L31376" t="s">
        <v>44420</v>
      </c>
      <c r="M31376">
        <v>10004</v>
      </c>
      <c r="N31376">
        <v>20000</v>
      </c>
      <c r="O31376">
        <v>30031</v>
      </c>
      <c r="P31376">
        <v>40043</v>
      </c>
      <c r="Q31376">
        <v>50119</v>
      </c>
      <c r="R31376">
        <v>19500</v>
      </c>
      <c r="S31376">
        <v>19500</v>
      </c>
      <c r="T31376">
        <v>4101020001</v>
      </c>
      <c r="U31376">
        <v>4103020001</v>
      </c>
      <c r="V31376">
        <v>1103010002</v>
      </c>
      <c r="W31376" s="4">
        <v>28530.396694214876</v>
      </c>
      <c r="X31376" s="4">
        <v>6924.1487603305786</v>
      </c>
      <c r="Y31376" s="4">
        <v>35454.545454545456</v>
      </c>
      <c r="Z31376">
        <v>0.19529650349650349</v>
      </c>
    </row>
    <row r="31377" spans="1:26" x14ac:dyDescent="0.35">
      <c r="A31377" s="1">
        <v>45366</v>
      </c>
      <c r="B31377" t="s">
        <v>26</v>
      </c>
      <c r="C31377" t="s">
        <v>27</v>
      </c>
      <c r="D31377" t="s">
        <v>19124</v>
      </c>
      <c r="E31377">
        <v>3896323</v>
      </c>
      <c r="F31377" t="s">
        <v>28</v>
      </c>
      <c r="G31377" t="s">
        <v>29</v>
      </c>
      <c r="H31377" t="s">
        <v>30</v>
      </c>
      <c r="I31377">
        <v>98890</v>
      </c>
      <c r="J31377" s="4">
        <v>53196.876033057859</v>
      </c>
      <c r="K31377">
        <v>1</v>
      </c>
      <c r="L31377" t="s">
        <v>45466</v>
      </c>
      <c r="M31377">
        <v>10004</v>
      </c>
      <c r="N31377">
        <v>20000</v>
      </c>
      <c r="O31377">
        <v>30031</v>
      </c>
      <c r="P31377">
        <v>40048</v>
      </c>
      <c r="Q31377">
        <v>50169</v>
      </c>
      <c r="R31377">
        <v>36755.74</v>
      </c>
      <c r="S31377">
        <v>36755.74</v>
      </c>
      <c r="T31377">
        <v>4101020001</v>
      </c>
      <c r="U31377">
        <v>4103020001</v>
      </c>
      <c r="V31377">
        <v>1103010002</v>
      </c>
      <c r="W31377" s="4">
        <v>53196.876033057852</v>
      </c>
      <c r="X31377" s="4">
        <v>12910.561983471076</v>
      </c>
      <c r="Y31377" s="4">
        <v>66107.438016528933</v>
      </c>
      <c r="Z31377">
        <v>0.19529666208276034</v>
      </c>
    </row>
    <row r="31378" spans="1:26" x14ac:dyDescent="0.35">
      <c r="A31378" s="1">
        <v>45366</v>
      </c>
      <c r="B31378" t="s">
        <v>26</v>
      </c>
      <c r="C31378" t="s">
        <v>27</v>
      </c>
      <c r="D31378" t="s">
        <v>19125</v>
      </c>
      <c r="E31378">
        <v>3896324</v>
      </c>
      <c r="F31378" t="s">
        <v>28</v>
      </c>
      <c r="G31378" t="s">
        <v>29</v>
      </c>
      <c r="H31378" t="s">
        <v>30</v>
      </c>
      <c r="I31378">
        <v>67400</v>
      </c>
      <c r="J31378" s="4">
        <v>37933.884297520664</v>
      </c>
      <c r="K31378">
        <v>1</v>
      </c>
      <c r="L31378" t="s">
        <v>42008</v>
      </c>
      <c r="M31378">
        <v>10004</v>
      </c>
      <c r="N31378">
        <v>20000</v>
      </c>
      <c r="O31378">
        <v>30031</v>
      </c>
      <c r="P31378">
        <v>40010</v>
      </c>
      <c r="Q31378">
        <v>50129</v>
      </c>
      <c r="R31378">
        <v>11195.45</v>
      </c>
      <c r="S31378">
        <v>11195.45</v>
      </c>
      <c r="T31378">
        <v>4101020001</v>
      </c>
      <c r="U31378">
        <v>4103020001</v>
      </c>
      <c r="V31378">
        <v>1103010002</v>
      </c>
      <c r="W31378" s="4">
        <v>37933.884297520664</v>
      </c>
      <c r="X31378" s="4">
        <v>0</v>
      </c>
      <c r="Y31378" s="4">
        <v>37933.884297520664</v>
      </c>
      <c r="Z31378">
        <v>0</v>
      </c>
    </row>
    <row r="31379" spans="1:26" x14ac:dyDescent="0.35">
      <c r="A31379" s="1">
        <v>45366</v>
      </c>
      <c r="B31379" t="s">
        <v>26</v>
      </c>
      <c r="C31379" t="s">
        <v>27</v>
      </c>
      <c r="D31379" t="s">
        <v>19125</v>
      </c>
      <c r="E31379">
        <v>3896324</v>
      </c>
      <c r="F31379" t="s">
        <v>28</v>
      </c>
      <c r="G31379" t="s">
        <v>29</v>
      </c>
      <c r="H31379" t="s">
        <v>30</v>
      </c>
      <c r="I31379">
        <v>67400</v>
      </c>
      <c r="J31379" s="4">
        <v>17768.595041322315</v>
      </c>
      <c r="K31379">
        <v>1</v>
      </c>
      <c r="L31379" t="s">
        <v>41253</v>
      </c>
      <c r="M31379">
        <v>10004</v>
      </c>
      <c r="N31379">
        <v>20000</v>
      </c>
      <c r="O31379">
        <v>30031</v>
      </c>
      <c r="P31379">
        <v>40010</v>
      </c>
      <c r="Q31379">
        <v>50129</v>
      </c>
      <c r="R31379">
        <v>5238.71</v>
      </c>
      <c r="S31379">
        <v>5238.71</v>
      </c>
      <c r="T31379">
        <v>4101020001</v>
      </c>
      <c r="U31379">
        <v>4103020001</v>
      </c>
      <c r="V31379">
        <v>1103010002</v>
      </c>
      <c r="W31379" s="4">
        <v>17768.595041322315</v>
      </c>
      <c r="X31379" s="4">
        <v>0</v>
      </c>
      <c r="Y31379" s="4">
        <v>17768.595041322315</v>
      </c>
      <c r="Z31379">
        <v>0</v>
      </c>
    </row>
    <row r="31380" spans="1:26" x14ac:dyDescent="0.35">
      <c r="A31380" s="1">
        <v>45366</v>
      </c>
      <c r="B31380" t="s">
        <v>26</v>
      </c>
      <c r="C31380" t="s">
        <v>27</v>
      </c>
      <c r="D31380" t="s">
        <v>19481</v>
      </c>
      <c r="E31380">
        <v>3897628</v>
      </c>
      <c r="F31380" t="s">
        <v>28</v>
      </c>
      <c r="G31380" t="s">
        <v>29</v>
      </c>
      <c r="H31380" t="s">
        <v>30</v>
      </c>
      <c r="I31380">
        <v>153900</v>
      </c>
      <c r="J31380" s="4">
        <v>127190.0826446281</v>
      </c>
      <c r="K31380">
        <v>1</v>
      </c>
      <c r="L31380" t="s">
        <v>44229</v>
      </c>
      <c r="M31380">
        <v>10004</v>
      </c>
      <c r="N31380">
        <v>20000</v>
      </c>
      <c r="O31380">
        <v>30031</v>
      </c>
      <c r="P31380">
        <v>40048</v>
      </c>
      <c r="Q31380">
        <v>50313</v>
      </c>
      <c r="R31380">
        <v>75232.929999999993</v>
      </c>
      <c r="S31380">
        <v>75232.929999999993</v>
      </c>
      <c r="T31380">
        <v>4101020001</v>
      </c>
      <c r="U31380">
        <v>4103020001</v>
      </c>
      <c r="V31380">
        <v>1103010002</v>
      </c>
      <c r="W31380" s="4">
        <v>127190.0826446281</v>
      </c>
      <c r="X31380" s="4">
        <v>0</v>
      </c>
      <c r="Y31380" s="4">
        <v>127190.0826446281</v>
      </c>
      <c r="Z31380">
        <v>0</v>
      </c>
    </row>
    <row r="31381" spans="1:26" x14ac:dyDescent="0.35">
      <c r="A31381" s="1">
        <v>45367</v>
      </c>
      <c r="B31381" t="s">
        <v>26</v>
      </c>
      <c r="C31381" t="s">
        <v>27</v>
      </c>
      <c r="D31381" t="s">
        <v>19724</v>
      </c>
      <c r="E31381">
        <v>3898688</v>
      </c>
      <c r="F31381" t="s">
        <v>28</v>
      </c>
      <c r="G31381" t="s">
        <v>29</v>
      </c>
      <c r="H31381" t="s">
        <v>30</v>
      </c>
      <c r="I31381">
        <v>131100</v>
      </c>
      <c r="J31381" s="4">
        <v>108347.10743801654</v>
      </c>
      <c r="K31381">
        <v>1</v>
      </c>
      <c r="L31381" t="s">
        <v>40699</v>
      </c>
      <c r="M31381">
        <v>10004</v>
      </c>
      <c r="N31381">
        <v>20000</v>
      </c>
      <c r="O31381">
        <v>30031</v>
      </c>
      <c r="P31381">
        <v>40051</v>
      </c>
      <c r="Q31381">
        <v>50050</v>
      </c>
      <c r="R31381">
        <v>65009.23</v>
      </c>
      <c r="S31381">
        <v>65009.23</v>
      </c>
      <c r="T31381">
        <v>4101020001</v>
      </c>
      <c r="U31381">
        <v>4103020001</v>
      </c>
      <c r="V31381">
        <v>1103010002</v>
      </c>
      <c r="W31381" s="4">
        <v>108347.10743801654</v>
      </c>
      <c r="X31381" s="4">
        <v>0</v>
      </c>
      <c r="Y31381" s="4">
        <v>108347.10743801654</v>
      </c>
      <c r="Z31381">
        <v>0</v>
      </c>
    </row>
    <row r="31382" spans="1:26" x14ac:dyDescent="0.35">
      <c r="A31382" s="1">
        <v>45367</v>
      </c>
      <c r="B31382" t="s">
        <v>26</v>
      </c>
      <c r="C31382" t="s">
        <v>27</v>
      </c>
      <c r="D31382" t="s">
        <v>19939</v>
      </c>
      <c r="E31382">
        <v>3899343</v>
      </c>
      <c r="F31382" t="s">
        <v>28</v>
      </c>
      <c r="G31382" t="s">
        <v>29</v>
      </c>
      <c r="H31382" t="s">
        <v>30</v>
      </c>
      <c r="I31382">
        <v>44695</v>
      </c>
      <c r="J31382" s="4">
        <v>36938.016528925618</v>
      </c>
      <c r="K31382">
        <v>1</v>
      </c>
      <c r="L31382" t="s">
        <v>42213</v>
      </c>
      <c r="M31382">
        <v>10004</v>
      </c>
      <c r="N31382">
        <v>20000</v>
      </c>
      <c r="O31382">
        <v>30031</v>
      </c>
      <c r="P31382">
        <v>40051</v>
      </c>
      <c r="Q31382">
        <v>50008</v>
      </c>
      <c r="R31382">
        <v>22162.81</v>
      </c>
      <c r="S31382">
        <v>22162.81</v>
      </c>
      <c r="T31382">
        <v>4101020001</v>
      </c>
      <c r="U31382">
        <v>4103020001</v>
      </c>
      <c r="V31382">
        <v>1103010002</v>
      </c>
      <c r="W31382" s="4">
        <v>36938.016528925618</v>
      </c>
      <c r="X31382" s="4">
        <v>0</v>
      </c>
      <c r="Y31382" s="4">
        <v>36938.016528925618</v>
      </c>
      <c r="Z31382">
        <v>0</v>
      </c>
    </row>
    <row r="31383" spans="1:26" x14ac:dyDescent="0.35">
      <c r="A31383" s="1">
        <v>45367</v>
      </c>
      <c r="B31383" t="s">
        <v>26</v>
      </c>
      <c r="C31383" t="s">
        <v>27</v>
      </c>
      <c r="D31383" t="s">
        <v>19940</v>
      </c>
      <c r="E31383">
        <v>3899344</v>
      </c>
      <c r="F31383" t="s">
        <v>28</v>
      </c>
      <c r="G31383" t="s">
        <v>29</v>
      </c>
      <c r="H31383" t="s">
        <v>30</v>
      </c>
      <c r="I31383">
        <v>77740</v>
      </c>
      <c r="J31383" s="4">
        <v>64247.933884297527</v>
      </c>
      <c r="K31383">
        <v>1</v>
      </c>
      <c r="L31383" t="s">
        <v>40669</v>
      </c>
      <c r="M31383">
        <v>10004</v>
      </c>
      <c r="N31383">
        <v>20000</v>
      </c>
      <c r="O31383">
        <v>30031</v>
      </c>
      <c r="P31383">
        <v>40040</v>
      </c>
      <c r="Q31383">
        <v>50046</v>
      </c>
      <c r="R31383">
        <v>33826.54</v>
      </c>
      <c r="S31383">
        <v>33826.54</v>
      </c>
      <c r="T31383">
        <v>4101020001</v>
      </c>
      <c r="U31383">
        <v>4103020001</v>
      </c>
      <c r="V31383">
        <v>1103010002</v>
      </c>
      <c r="W31383" s="4">
        <v>64247.933884297519</v>
      </c>
      <c r="X31383" s="4">
        <v>34595.041322314049</v>
      </c>
      <c r="Y31383" s="4">
        <v>98842.975206611576</v>
      </c>
      <c r="Z31383">
        <v>0.35</v>
      </c>
    </row>
    <row r="31384" spans="1:26" x14ac:dyDescent="0.35">
      <c r="A31384" s="1">
        <v>45367</v>
      </c>
      <c r="B31384" t="s">
        <v>26</v>
      </c>
      <c r="C31384" t="s">
        <v>27</v>
      </c>
      <c r="D31384" t="s">
        <v>19941</v>
      </c>
      <c r="E31384">
        <v>3899345</v>
      </c>
      <c r="F31384" t="s">
        <v>28</v>
      </c>
      <c r="G31384" t="s">
        <v>29</v>
      </c>
      <c r="H31384" t="s">
        <v>30</v>
      </c>
      <c r="I31384">
        <v>133700</v>
      </c>
      <c r="J31384" s="4">
        <v>110495.86776859504</v>
      </c>
      <c r="K31384">
        <v>1</v>
      </c>
      <c r="L31384" t="s">
        <v>41851</v>
      </c>
      <c r="M31384">
        <v>10004</v>
      </c>
      <c r="N31384">
        <v>20000</v>
      </c>
      <c r="O31384">
        <v>30031</v>
      </c>
      <c r="P31384">
        <v>40009</v>
      </c>
      <c r="Q31384">
        <v>50125</v>
      </c>
      <c r="R31384">
        <v>32300.07</v>
      </c>
      <c r="S31384">
        <v>32300.07</v>
      </c>
      <c r="T31384">
        <v>4101020001</v>
      </c>
      <c r="U31384">
        <v>4103020001</v>
      </c>
      <c r="V31384">
        <v>1103010002</v>
      </c>
      <c r="W31384" s="4">
        <v>110495.86776859504</v>
      </c>
      <c r="X31384" s="4">
        <v>47355.371900826445</v>
      </c>
      <c r="Y31384" s="4">
        <v>157851.23966942148</v>
      </c>
      <c r="Z31384">
        <v>0.3</v>
      </c>
    </row>
    <row r="31385" spans="1:26" x14ac:dyDescent="0.35">
      <c r="A31385" s="1">
        <v>45367</v>
      </c>
      <c r="B31385" t="s">
        <v>26</v>
      </c>
      <c r="C31385" t="s">
        <v>27</v>
      </c>
      <c r="D31385" t="s">
        <v>20063</v>
      </c>
      <c r="E31385">
        <v>3899767</v>
      </c>
      <c r="F31385" t="s">
        <v>28</v>
      </c>
      <c r="G31385" t="s">
        <v>29</v>
      </c>
      <c r="H31385" t="s">
        <v>30</v>
      </c>
      <c r="I31385">
        <v>34200</v>
      </c>
      <c r="J31385" s="4">
        <v>28264.462809917357</v>
      </c>
      <c r="K31385">
        <v>1</v>
      </c>
      <c r="L31385" t="s">
        <v>45302</v>
      </c>
      <c r="M31385">
        <v>10004</v>
      </c>
      <c r="N31385">
        <v>20000</v>
      </c>
      <c r="O31385">
        <v>30031</v>
      </c>
      <c r="P31385">
        <v>40025</v>
      </c>
      <c r="Q31385">
        <v>50244</v>
      </c>
      <c r="R31385">
        <v>3880.23</v>
      </c>
      <c r="S31385">
        <v>3880.23</v>
      </c>
      <c r="T31385">
        <v>4101020001</v>
      </c>
      <c r="U31385">
        <v>4103020001</v>
      </c>
      <c r="V31385">
        <v>1103010002</v>
      </c>
      <c r="W31385" s="4">
        <v>28264.462809917357</v>
      </c>
      <c r="X31385" s="4">
        <v>0</v>
      </c>
      <c r="Y31385" s="4">
        <v>28264.462809917357</v>
      </c>
      <c r="Z31385">
        <v>0</v>
      </c>
    </row>
    <row r="31386" spans="1:26" x14ac:dyDescent="0.35">
      <c r="A31386" s="1">
        <v>45367</v>
      </c>
      <c r="B31386" t="s">
        <v>26</v>
      </c>
      <c r="C31386" t="s">
        <v>27</v>
      </c>
      <c r="D31386" t="s">
        <v>20065</v>
      </c>
      <c r="E31386">
        <v>3899769</v>
      </c>
      <c r="F31386" t="s">
        <v>28</v>
      </c>
      <c r="G31386" t="s">
        <v>29</v>
      </c>
      <c r="H31386" t="s">
        <v>30</v>
      </c>
      <c r="I31386">
        <v>141900</v>
      </c>
      <c r="J31386" s="4">
        <v>117272.72727272728</v>
      </c>
      <c r="K31386">
        <v>1</v>
      </c>
      <c r="L31386" t="s">
        <v>41783</v>
      </c>
      <c r="M31386">
        <v>10004</v>
      </c>
      <c r="N31386">
        <v>20000</v>
      </c>
      <c r="O31386">
        <v>30031</v>
      </c>
      <c r="P31386">
        <v>40051</v>
      </c>
      <c r="Q31386">
        <v>50231</v>
      </c>
      <c r="R31386">
        <v>70363.87</v>
      </c>
      <c r="S31386">
        <v>70363.87</v>
      </c>
      <c r="T31386">
        <v>4101020001</v>
      </c>
      <c r="U31386">
        <v>4103020001</v>
      </c>
      <c r="V31386">
        <v>1103010002</v>
      </c>
      <c r="W31386" s="4">
        <v>117272.72727272728</v>
      </c>
      <c r="X31386" s="4">
        <v>0</v>
      </c>
      <c r="Y31386" s="4">
        <v>117272.72727272728</v>
      </c>
      <c r="Z31386">
        <v>0</v>
      </c>
    </row>
    <row r="31387" spans="1:26" x14ac:dyDescent="0.35">
      <c r="A31387" s="1">
        <v>45367</v>
      </c>
      <c r="B31387" t="s">
        <v>26</v>
      </c>
      <c r="C31387" t="s">
        <v>27</v>
      </c>
      <c r="D31387" t="s">
        <v>20206</v>
      </c>
      <c r="E31387">
        <v>3900220</v>
      </c>
      <c r="F31387" t="s">
        <v>28</v>
      </c>
      <c r="G31387" t="s">
        <v>29</v>
      </c>
      <c r="H31387" t="s">
        <v>30</v>
      </c>
      <c r="I31387">
        <v>220300</v>
      </c>
      <c r="J31387" s="4">
        <v>182066.11570247935</v>
      </c>
      <c r="K31387">
        <v>1</v>
      </c>
      <c r="L31387" t="s">
        <v>42015</v>
      </c>
      <c r="M31387">
        <v>10004</v>
      </c>
      <c r="N31387">
        <v>20000</v>
      </c>
      <c r="O31387">
        <v>30031</v>
      </c>
      <c r="P31387">
        <v>40043</v>
      </c>
      <c r="Q31387">
        <v>50113</v>
      </c>
      <c r="R31387">
        <v>94414.63</v>
      </c>
      <c r="S31387">
        <v>94414.63</v>
      </c>
      <c r="T31387">
        <v>4101020001</v>
      </c>
      <c r="U31387">
        <v>4103020001</v>
      </c>
      <c r="V31387">
        <v>1103010002</v>
      </c>
      <c r="W31387" s="4">
        <v>182066.11570247935</v>
      </c>
      <c r="X31387" s="4">
        <v>0</v>
      </c>
      <c r="Y31387" s="4">
        <v>182066.11570247935</v>
      </c>
      <c r="Z31387">
        <v>0</v>
      </c>
    </row>
    <row r="31388" spans="1:26" x14ac:dyDescent="0.35">
      <c r="A31388" s="1">
        <v>45367</v>
      </c>
      <c r="B31388" t="s">
        <v>26</v>
      </c>
      <c r="C31388" t="s">
        <v>27</v>
      </c>
      <c r="D31388" t="s">
        <v>20209</v>
      </c>
      <c r="E31388">
        <v>3900224</v>
      </c>
      <c r="F31388" t="s">
        <v>28</v>
      </c>
      <c r="G31388" t="s">
        <v>29</v>
      </c>
      <c r="H31388" t="s">
        <v>30</v>
      </c>
      <c r="I31388">
        <v>12300</v>
      </c>
      <c r="J31388" s="4">
        <v>10165.289256198348</v>
      </c>
      <c r="K31388">
        <v>1</v>
      </c>
      <c r="L31388" t="s">
        <v>42152</v>
      </c>
      <c r="M31388">
        <v>10004</v>
      </c>
      <c r="N31388">
        <v>20000</v>
      </c>
      <c r="O31388">
        <v>30031</v>
      </c>
      <c r="P31388">
        <v>40017</v>
      </c>
      <c r="Q31388">
        <v>50195</v>
      </c>
      <c r="R31388">
        <v>1925.43</v>
      </c>
      <c r="S31388">
        <v>1925.43</v>
      </c>
      <c r="T31388">
        <v>4101020001</v>
      </c>
      <c r="U31388">
        <v>4103020001</v>
      </c>
      <c r="V31388">
        <v>1103010002</v>
      </c>
      <c r="W31388" s="4">
        <v>10165.289256198348</v>
      </c>
      <c r="X31388" s="4">
        <v>0</v>
      </c>
      <c r="Y31388" s="4">
        <v>10165.289256198348</v>
      </c>
      <c r="Z31388">
        <v>0</v>
      </c>
    </row>
    <row r="31389" spans="1:26" x14ac:dyDescent="0.35">
      <c r="A31389" s="1">
        <v>45367</v>
      </c>
      <c r="B31389" t="s">
        <v>26</v>
      </c>
      <c r="C31389" t="s">
        <v>27</v>
      </c>
      <c r="D31389" t="s">
        <v>20352</v>
      </c>
      <c r="E31389">
        <v>3900639</v>
      </c>
      <c r="F31389" t="s">
        <v>28</v>
      </c>
      <c r="G31389" t="s">
        <v>29</v>
      </c>
      <c r="H31389" t="s">
        <v>30</v>
      </c>
      <c r="I31389">
        <v>99400</v>
      </c>
      <c r="J31389" s="4">
        <v>82148.760330578516</v>
      </c>
      <c r="K31389">
        <v>1</v>
      </c>
      <c r="L31389" t="s">
        <v>44043</v>
      </c>
      <c r="M31389">
        <v>10004</v>
      </c>
      <c r="N31389">
        <v>20000</v>
      </c>
      <c r="O31389">
        <v>30031</v>
      </c>
      <c r="P31389">
        <v>40027</v>
      </c>
      <c r="Q31389">
        <v>50104</v>
      </c>
      <c r="R31389">
        <v>23974.94</v>
      </c>
      <c r="S31389">
        <v>23974.94</v>
      </c>
      <c r="T31389">
        <v>4101020001</v>
      </c>
      <c r="U31389">
        <v>4103020001</v>
      </c>
      <c r="V31389">
        <v>1103010002</v>
      </c>
      <c r="W31389" s="4">
        <v>82148.760330578516</v>
      </c>
      <c r="X31389" s="4">
        <v>35206.611570247936</v>
      </c>
      <c r="Y31389" s="4">
        <v>117355.37190082645</v>
      </c>
      <c r="Z31389">
        <v>0.30000000000000004</v>
      </c>
    </row>
    <row r="31390" spans="1:26" x14ac:dyDescent="0.35">
      <c r="A31390" s="1">
        <v>45367</v>
      </c>
      <c r="B31390" t="s">
        <v>26</v>
      </c>
      <c r="C31390" t="s">
        <v>27</v>
      </c>
      <c r="D31390" t="s">
        <v>20354</v>
      </c>
      <c r="E31390">
        <v>3900641</v>
      </c>
      <c r="F31390" t="s">
        <v>28</v>
      </c>
      <c r="G31390" t="s">
        <v>29</v>
      </c>
      <c r="H31390" t="s">
        <v>30</v>
      </c>
      <c r="I31390">
        <v>148000</v>
      </c>
      <c r="J31390" s="4">
        <v>122314.04958677686</v>
      </c>
      <c r="K31390">
        <v>1</v>
      </c>
      <c r="L31390" t="s">
        <v>41984</v>
      </c>
      <c r="M31390">
        <v>10004</v>
      </c>
      <c r="N31390">
        <v>20000</v>
      </c>
      <c r="O31390">
        <v>30031</v>
      </c>
      <c r="P31390">
        <v>40051</v>
      </c>
      <c r="Q31390">
        <v>50140</v>
      </c>
      <c r="R31390">
        <v>73389.460000000006</v>
      </c>
      <c r="S31390">
        <v>73389.460000000006</v>
      </c>
      <c r="T31390">
        <v>4101020001</v>
      </c>
      <c r="U31390">
        <v>4103020001</v>
      </c>
      <c r="V31390">
        <v>1103010002</v>
      </c>
      <c r="W31390" s="4">
        <v>122314.04958677686</v>
      </c>
      <c r="X31390" s="4">
        <v>0</v>
      </c>
      <c r="Y31390" s="4">
        <v>122314.04958677686</v>
      </c>
      <c r="Z31390">
        <v>0</v>
      </c>
    </row>
    <row r="31391" spans="1:26" x14ac:dyDescent="0.35">
      <c r="A31391" s="1">
        <v>45367</v>
      </c>
      <c r="B31391" t="s">
        <v>26</v>
      </c>
      <c r="C31391" t="s">
        <v>27</v>
      </c>
      <c r="D31391" t="s">
        <v>20355</v>
      </c>
      <c r="E31391">
        <v>3900642</v>
      </c>
      <c r="F31391" t="s">
        <v>28</v>
      </c>
      <c r="G31391" t="s">
        <v>29</v>
      </c>
      <c r="H31391" t="s">
        <v>30</v>
      </c>
      <c r="I31391">
        <v>77740</v>
      </c>
      <c r="J31391" s="4">
        <v>64247.933884297527</v>
      </c>
      <c r="K31391">
        <v>1</v>
      </c>
      <c r="L31391" t="s">
        <v>40669</v>
      </c>
      <c r="M31391">
        <v>10004</v>
      </c>
      <c r="N31391">
        <v>20000</v>
      </c>
      <c r="O31391">
        <v>30031</v>
      </c>
      <c r="P31391">
        <v>40040</v>
      </c>
      <c r="Q31391">
        <v>50046</v>
      </c>
      <c r="R31391">
        <v>33826.54</v>
      </c>
      <c r="S31391">
        <v>33826.54</v>
      </c>
      <c r="T31391">
        <v>4101020001</v>
      </c>
      <c r="U31391">
        <v>4103020001</v>
      </c>
      <c r="V31391">
        <v>1103010002</v>
      </c>
      <c r="W31391" s="4">
        <v>64247.933884297519</v>
      </c>
      <c r="X31391" s="4">
        <v>34595.041322314049</v>
      </c>
      <c r="Y31391" s="4">
        <v>98842.975206611576</v>
      </c>
      <c r="Z31391">
        <v>0.35</v>
      </c>
    </row>
    <row r="31392" spans="1:26" x14ac:dyDescent="0.35">
      <c r="A31392" s="1">
        <v>45367</v>
      </c>
      <c r="B31392" t="s">
        <v>26</v>
      </c>
      <c r="C31392" t="s">
        <v>27</v>
      </c>
      <c r="D31392" t="s">
        <v>20497</v>
      </c>
      <c r="E31392">
        <v>3901152</v>
      </c>
      <c r="F31392" t="s">
        <v>28</v>
      </c>
      <c r="G31392" t="s">
        <v>29</v>
      </c>
      <c r="H31392" t="s">
        <v>30</v>
      </c>
      <c r="I31392">
        <v>116400</v>
      </c>
      <c r="J31392" s="4">
        <v>96198.347107438021</v>
      </c>
      <c r="K31392">
        <v>1</v>
      </c>
      <c r="L31392" t="s">
        <v>43635</v>
      </c>
      <c r="M31392">
        <v>10004</v>
      </c>
      <c r="N31392">
        <v>20000</v>
      </c>
      <c r="O31392">
        <v>30031</v>
      </c>
      <c r="P31392">
        <v>40051</v>
      </c>
      <c r="Q31392">
        <v>50050</v>
      </c>
      <c r="R31392">
        <v>57719.01</v>
      </c>
      <c r="S31392">
        <v>57719.01</v>
      </c>
      <c r="T31392">
        <v>4101020001</v>
      </c>
      <c r="U31392">
        <v>4103020001</v>
      </c>
      <c r="V31392">
        <v>1103010002</v>
      </c>
      <c r="W31392" s="4">
        <v>96198.347107438021</v>
      </c>
      <c r="X31392" s="4">
        <v>0</v>
      </c>
      <c r="Y31392" s="4">
        <v>96198.347107438021</v>
      </c>
      <c r="Z31392">
        <v>0</v>
      </c>
    </row>
    <row r="31393" spans="1:26" x14ac:dyDescent="0.35">
      <c r="A31393" s="1">
        <v>45367</v>
      </c>
      <c r="B31393" t="s">
        <v>26</v>
      </c>
      <c r="C31393" t="s">
        <v>27</v>
      </c>
      <c r="D31393" t="s">
        <v>20500</v>
      </c>
      <c r="E31393">
        <v>3901155</v>
      </c>
      <c r="F31393" t="s">
        <v>28</v>
      </c>
      <c r="G31393" t="s">
        <v>29</v>
      </c>
      <c r="H31393" t="s">
        <v>30</v>
      </c>
      <c r="I31393">
        <v>250000</v>
      </c>
      <c r="J31393" s="4">
        <v>206611.57024793388</v>
      </c>
      <c r="K31393">
        <v>1</v>
      </c>
      <c r="L31393" t="s">
        <v>41381</v>
      </c>
      <c r="M31393">
        <v>10004</v>
      </c>
      <c r="N31393">
        <v>20000</v>
      </c>
      <c r="O31393">
        <v>30031</v>
      </c>
      <c r="P31393">
        <v>40043</v>
      </c>
      <c r="Q31393">
        <v>50113</v>
      </c>
      <c r="R31393">
        <v>108816.86</v>
      </c>
      <c r="S31393">
        <v>108816.86</v>
      </c>
      <c r="T31393">
        <v>4101020001</v>
      </c>
      <c r="U31393">
        <v>4103020001</v>
      </c>
      <c r="V31393">
        <v>1103010002</v>
      </c>
      <c r="W31393" s="4">
        <v>206611.57024793388</v>
      </c>
      <c r="X31393" s="4">
        <v>0</v>
      </c>
      <c r="Y31393" s="4">
        <v>206611.57024793388</v>
      </c>
      <c r="Z31393">
        <v>0</v>
      </c>
    </row>
    <row r="31394" spans="1:26" x14ac:dyDescent="0.35">
      <c r="A31394" s="1">
        <v>45367</v>
      </c>
      <c r="B31394" t="s">
        <v>26</v>
      </c>
      <c r="C31394" t="s">
        <v>27</v>
      </c>
      <c r="D31394" t="s">
        <v>20503</v>
      </c>
      <c r="E31394">
        <v>3901158</v>
      </c>
      <c r="F31394" t="s">
        <v>28</v>
      </c>
      <c r="G31394" t="s">
        <v>29</v>
      </c>
      <c r="H31394" t="s">
        <v>30</v>
      </c>
      <c r="I31394">
        <v>57170</v>
      </c>
      <c r="J31394" s="4">
        <v>47247.933884297519</v>
      </c>
      <c r="K31394">
        <v>1</v>
      </c>
      <c r="L31394" t="s">
        <v>40867</v>
      </c>
      <c r="M31394">
        <v>10004</v>
      </c>
      <c r="N31394">
        <v>20000</v>
      </c>
      <c r="O31394">
        <v>30031</v>
      </c>
      <c r="P31394">
        <v>40042</v>
      </c>
      <c r="Q31394">
        <v>50183</v>
      </c>
      <c r="R31394">
        <v>23623.97</v>
      </c>
      <c r="S31394">
        <v>23623.97</v>
      </c>
      <c r="T31394">
        <v>4101020001</v>
      </c>
      <c r="U31394">
        <v>4103020001</v>
      </c>
      <c r="V31394">
        <v>1103010002</v>
      </c>
      <c r="W31394" s="4">
        <v>47247.933884297519</v>
      </c>
      <c r="X31394" s="4">
        <v>0</v>
      </c>
      <c r="Y31394" s="4">
        <v>47247.933884297519</v>
      </c>
      <c r="Z31394">
        <v>0</v>
      </c>
    </row>
    <row r="31395" spans="1:26" x14ac:dyDescent="0.35">
      <c r="A31395" s="1">
        <v>45367</v>
      </c>
      <c r="B31395" t="s">
        <v>26</v>
      </c>
      <c r="C31395" t="s">
        <v>27</v>
      </c>
      <c r="D31395" t="s">
        <v>20687</v>
      </c>
      <c r="E31395">
        <v>3901682</v>
      </c>
      <c r="F31395" t="s">
        <v>28</v>
      </c>
      <c r="G31395" t="s">
        <v>29</v>
      </c>
      <c r="H31395" t="s">
        <v>30</v>
      </c>
      <c r="I31395">
        <v>66550</v>
      </c>
      <c r="J31395" s="4">
        <v>55000</v>
      </c>
      <c r="K31395">
        <v>1</v>
      </c>
      <c r="L31395" t="s">
        <v>41257</v>
      </c>
      <c r="M31395">
        <v>10004</v>
      </c>
      <c r="N31395">
        <v>20000</v>
      </c>
      <c r="O31395">
        <v>30031</v>
      </c>
      <c r="P31395">
        <v>40051</v>
      </c>
      <c r="Q31395">
        <v>50223</v>
      </c>
      <c r="R31395">
        <v>39917.360000000001</v>
      </c>
      <c r="S31395">
        <v>39917.360000000001</v>
      </c>
      <c r="T31395">
        <v>4101020001</v>
      </c>
      <c r="U31395">
        <v>4103020001</v>
      </c>
      <c r="V31395">
        <v>1103010002</v>
      </c>
      <c r="W31395" s="4">
        <v>55000</v>
      </c>
      <c r="X31395" s="4">
        <v>11528.92561983471</v>
      </c>
      <c r="Y31395" s="4">
        <v>66528.925619834714</v>
      </c>
      <c r="Z31395">
        <v>0.17329192546583849</v>
      </c>
    </row>
    <row r="31396" spans="1:26" x14ac:dyDescent="0.35">
      <c r="A31396" s="1">
        <v>45367</v>
      </c>
      <c r="B31396" t="s">
        <v>26</v>
      </c>
      <c r="C31396" t="s">
        <v>27</v>
      </c>
      <c r="D31396" t="s">
        <v>20688</v>
      </c>
      <c r="E31396">
        <v>3901683</v>
      </c>
      <c r="F31396" t="s">
        <v>28</v>
      </c>
      <c r="G31396" t="s">
        <v>29</v>
      </c>
      <c r="H31396" t="s">
        <v>30</v>
      </c>
      <c r="I31396">
        <v>77740</v>
      </c>
      <c r="J31396" s="4">
        <v>64247.933884297527</v>
      </c>
      <c r="K31396">
        <v>1</v>
      </c>
      <c r="L31396" t="s">
        <v>40669</v>
      </c>
      <c r="M31396">
        <v>10004</v>
      </c>
      <c r="N31396">
        <v>20000</v>
      </c>
      <c r="O31396">
        <v>30031</v>
      </c>
      <c r="P31396">
        <v>40040</v>
      </c>
      <c r="Q31396">
        <v>50046</v>
      </c>
      <c r="R31396">
        <v>33826.54</v>
      </c>
      <c r="S31396">
        <v>33826.54</v>
      </c>
      <c r="T31396">
        <v>4101020001</v>
      </c>
      <c r="U31396">
        <v>4103020001</v>
      </c>
      <c r="V31396">
        <v>1103010002</v>
      </c>
      <c r="W31396" s="4">
        <v>64247.933884297519</v>
      </c>
      <c r="X31396" s="4">
        <v>34595.041322314049</v>
      </c>
      <c r="Y31396" s="4">
        <v>98842.975206611576</v>
      </c>
      <c r="Z31396">
        <v>0.35</v>
      </c>
    </row>
    <row r="31397" spans="1:26" x14ac:dyDescent="0.35">
      <c r="A31397" s="1">
        <v>45367</v>
      </c>
      <c r="B31397" t="s">
        <v>26</v>
      </c>
      <c r="C31397" t="s">
        <v>27</v>
      </c>
      <c r="D31397" t="s">
        <v>20689</v>
      </c>
      <c r="E31397">
        <v>3901684</v>
      </c>
      <c r="F31397" t="s">
        <v>28</v>
      </c>
      <c r="G31397" t="s">
        <v>29</v>
      </c>
      <c r="H31397" t="s">
        <v>30</v>
      </c>
      <c r="I31397">
        <v>41600</v>
      </c>
      <c r="J31397" s="4">
        <v>34380.165289256198</v>
      </c>
      <c r="K31397">
        <v>1</v>
      </c>
      <c r="L31397" t="s">
        <v>40454</v>
      </c>
      <c r="M31397">
        <v>10004</v>
      </c>
      <c r="N31397">
        <v>20000</v>
      </c>
      <c r="O31397">
        <v>30031</v>
      </c>
      <c r="P31397">
        <v>40010</v>
      </c>
      <c r="Q31397">
        <v>50129</v>
      </c>
      <c r="R31397">
        <v>10150.799999999999</v>
      </c>
      <c r="S31397">
        <v>10150.799999999999</v>
      </c>
      <c r="T31397">
        <v>4101020001</v>
      </c>
      <c r="U31397">
        <v>4103020001</v>
      </c>
      <c r="V31397">
        <v>1103010002</v>
      </c>
      <c r="W31397" s="4">
        <v>34380.165289256198</v>
      </c>
      <c r="X31397" s="4">
        <v>0</v>
      </c>
      <c r="Y31397" s="4">
        <v>34380.165289256198</v>
      </c>
      <c r="Z31397">
        <v>0</v>
      </c>
    </row>
    <row r="31398" spans="1:26" x14ac:dyDescent="0.35">
      <c r="A31398" s="1">
        <v>45367</v>
      </c>
      <c r="B31398" t="s">
        <v>26</v>
      </c>
      <c r="C31398" t="s">
        <v>27</v>
      </c>
      <c r="D31398" t="s">
        <v>25279</v>
      </c>
      <c r="E31398">
        <v>3920980</v>
      </c>
      <c r="F31398" t="s">
        <v>28</v>
      </c>
      <c r="G31398" t="s">
        <v>29</v>
      </c>
      <c r="H31398" t="s">
        <v>30</v>
      </c>
      <c r="I31398">
        <v>90000</v>
      </c>
      <c r="J31398" s="4">
        <v>74380.165289256198</v>
      </c>
      <c r="K31398">
        <v>1</v>
      </c>
      <c r="L31398" t="s">
        <v>42200</v>
      </c>
      <c r="M31398">
        <v>10004</v>
      </c>
      <c r="N31398">
        <v>20000</v>
      </c>
      <c r="O31398">
        <v>30031</v>
      </c>
      <c r="P31398">
        <v>40040</v>
      </c>
      <c r="Q31398">
        <v>50081</v>
      </c>
      <c r="R31398">
        <v>43068.98</v>
      </c>
      <c r="S31398">
        <v>43068.98</v>
      </c>
      <c r="T31398">
        <v>4101020001</v>
      </c>
      <c r="U31398">
        <v>4103020001</v>
      </c>
      <c r="V31398">
        <v>1103010002</v>
      </c>
      <c r="W31398" s="4">
        <v>74380.165289256198</v>
      </c>
      <c r="X31398" s="4">
        <v>18595.041322314049</v>
      </c>
      <c r="Y31398" s="4">
        <v>92975.206611570247</v>
      </c>
      <c r="Z31398">
        <v>0.2</v>
      </c>
    </row>
    <row r="31399" spans="1:26" x14ac:dyDescent="0.35">
      <c r="A31399" s="1">
        <v>45367</v>
      </c>
      <c r="B31399" t="s">
        <v>26</v>
      </c>
      <c r="C31399" t="s">
        <v>27</v>
      </c>
      <c r="D31399" t="s">
        <v>20875</v>
      </c>
      <c r="E31399">
        <v>3902304</v>
      </c>
      <c r="F31399" t="s">
        <v>28</v>
      </c>
      <c r="G31399" t="s">
        <v>29</v>
      </c>
      <c r="H31399" t="s">
        <v>30</v>
      </c>
      <c r="I31399">
        <v>41600</v>
      </c>
      <c r="J31399" s="4">
        <v>34380.165289256198</v>
      </c>
      <c r="K31399">
        <v>1</v>
      </c>
      <c r="L31399" t="s">
        <v>40464</v>
      </c>
      <c r="M31399">
        <v>10004</v>
      </c>
      <c r="N31399">
        <v>20000</v>
      </c>
      <c r="O31399">
        <v>30031</v>
      </c>
      <c r="P31399">
        <v>40010</v>
      </c>
      <c r="Q31399">
        <v>50129</v>
      </c>
      <c r="R31399">
        <v>10068.870000000001</v>
      </c>
      <c r="S31399">
        <v>10068.870000000001</v>
      </c>
      <c r="T31399">
        <v>4101020001</v>
      </c>
      <c r="U31399">
        <v>4103020001</v>
      </c>
      <c r="V31399">
        <v>1103010002</v>
      </c>
      <c r="W31399" s="4">
        <v>34380.165289256198</v>
      </c>
      <c r="X31399" s="4">
        <v>0</v>
      </c>
      <c r="Y31399" s="4">
        <v>34380.165289256198</v>
      </c>
      <c r="Z31399">
        <v>0</v>
      </c>
    </row>
    <row r="31400" spans="1:26" x14ac:dyDescent="0.35">
      <c r="A31400" s="1">
        <v>45367</v>
      </c>
      <c r="B31400" t="s">
        <v>26</v>
      </c>
      <c r="C31400" t="s">
        <v>27</v>
      </c>
      <c r="D31400" t="s">
        <v>20877</v>
      </c>
      <c r="E31400">
        <v>3902306</v>
      </c>
      <c r="F31400" t="s">
        <v>28</v>
      </c>
      <c r="G31400" t="s">
        <v>29</v>
      </c>
      <c r="H31400" t="s">
        <v>30</v>
      </c>
      <c r="I31400">
        <v>150190</v>
      </c>
      <c r="J31400" s="4">
        <v>124123.96694214876</v>
      </c>
      <c r="K31400">
        <v>1</v>
      </c>
      <c r="L31400" t="s">
        <v>42457</v>
      </c>
      <c r="M31400">
        <v>10004</v>
      </c>
      <c r="N31400">
        <v>20000</v>
      </c>
      <c r="O31400">
        <v>30031</v>
      </c>
      <c r="P31400">
        <v>40042</v>
      </c>
      <c r="Q31400">
        <v>50073</v>
      </c>
      <c r="R31400">
        <v>66406.320000000007</v>
      </c>
      <c r="S31400">
        <v>66406.320000000007</v>
      </c>
      <c r="T31400">
        <v>4101020001</v>
      </c>
      <c r="U31400">
        <v>4103020001</v>
      </c>
      <c r="V31400">
        <v>1103010002</v>
      </c>
      <c r="W31400" s="4">
        <v>124123.96694214876</v>
      </c>
      <c r="X31400" s="4">
        <v>0</v>
      </c>
      <c r="Y31400" s="4">
        <v>124123.96694214876</v>
      </c>
      <c r="Z31400">
        <v>0</v>
      </c>
    </row>
    <row r="31401" spans="1:26" x14ac:dyDescent="0.35">
      <c r="A31401" s="1">
        <v>45367</v>
      </c>
      <c r="B31401" t="s">
        <v>26</v>
      </c>
      <c r="C31401" t="s">
        <v>27</v>
      </c>
      <c r="D31401" t="s">
        <v>20878</v>
      </c>
      <c r="E31401">
        <v>3902307</v>
      </c>
      <c r="F31401" t="s">
        <v>28</v>
      </c>
      <c r="G31401" t="s">
        <v>29</v>
      </c>
      <c r="H31401" t="s">
        <v>30</v>
      </c>
      <c r="I31401">
        <v>141900</v>
      </c>
      <c r="J31401" s="4">
        <v>117272.72727272728</v>
      </c>
      <c r="K31401">
        <v>1</v>
      </c>
      <c r="L31401" t="s">
        <v>41648</v>
      </c>
      <c r="M31401">
        <v>10004</v>
      </c>
      <c r="N31401">
        <v>20000</v>
      </c>
      <c r="O31401">
        <v>30031</v>
      </c>
      <c r="P31401">
        <v>40051</v>
      </c>
      <c r="Q31401">
        <v>50231</v>
      </c>
      <c r="R31401">
        <v>70364.22</v>
      </c>
      <c r="S31401">
        <v>70364.22</v>
      </c>
      <c r="T31401">
        <v>4101020001</v>
      </c>
      <c r="U31401">
        <v>4103020001</v>
      </c>
      <c r="V31401">
        <v>1103010002</v>
      </c>
      <c r="W31401" s="4">
        <v>117272.72727272728</v>
      </c>
      <c r="X31401" s="4">
        <v>0</v>
      </c>
      <c r="Y31401" s="4">
        <v>117272.72727272728</v>
      </c>
      <c r="Z31401">
        <v>0</v>
      </c>
    </row>
    <row r="31402" spans="1:26" x14ac:dyDescent="0.35">
      <c r="A31402" s="1">
        <v>45367</v>
      </c>
      <c r="B31402" t="s">
        <v>26</v>
      </c>
      <c r="C31402" t="s">
        <v>27</v>
      </c>
      <c r="D31402" t="s">
        <v>20879</v>
      </c>
      <c r="E31402">
        <v>3902308</v>
      </c>
      <c r="F31402" t="s">
        <v>28</v>
      </c>
      <c r="G31402" t="s">
        <v>29</v>
      </c>
      <c r="H31402" t="s">
        <v>30</v>
      </c>
      <c r="I31402">
        <v>155500</v>
      </c>
      <c r="J31402" s="4">
        <v>128512.39669421488</v>
      </c>
      <c r="K31402">
        <v>1</v>
      </c>
      <c r="L31402" t="s">
        <v>42646</v>
      </c>
      <c r="M31402">
        <v>10004</v>
      </c>
      <c r="N31402">
        <v>20000</v>
      </c>
      <c r="O31402">
        <v>30031</v>
      </c>
      <c r="P31402">
        <v>40028</v>
      </c>
      <c r="Q31402">
        <v>50220</v>
      </c>
      <c r="R31402">
        <v>49438.64</v>
      </c>
      <c r="S31402">
        <v>49438.64</v>
      </c>
      <c r="T31402">
        <v>4101020001</v>
      </c>
      <c r="U31402">
        <v>4103020001</v>
      </c>
      <c r="V31402">
        <v>1103010002</v>
      </c>
      <c r="W31402" s="4">
        <v>128512.39669421488</v>
      </c>
      <c r="X31402" s="4">
        <v>128512.39669421488</v>
      </c>
      <c r="Y31402" s="4">
        <v>257024.79338842977</v>
      </c>
      <c r="Z31402">
        <v>0.5</v>
      </c>
    </row>
    <row r="31403" spans="1:26" x14ac:dyDescent="0.35">
      <c r="A31403" s="1">
        <v>45367</v>
      </c>
      <c r="B31403" t="s">
        <v>26</v>
      </c>
      <c r="C31403" t="s">
        <v>27</v>
      </c>
      <c r="D31403" t="s">
        <v>21054</v>
      </c>
      <c r="E31403">
        <v>3902896</v>
      </c>
      <c r="F31403" t="s">
        <v>28</v>
      </c>
      <c r="G31403" t="s">
        <v>29</v>
      </c>
      <c r="H31403" t="s">
        <v>30</v>
      </c>
      <c r="I31403">
        <v>719960</v>
      </c>
      <c r="J31403" s="4">
        <v>297504.13223140495</v>
      </c>
      <c r="K31403">
        <v>2</v>
      </c>
      <c r="L31403" t="s">
        <v>41261</v>
      </c>
      <c r="M31403">
        <v>10004</v>
      </c>
      <c r="N31403">
        <v>20000</v>
      </c>
      <c r="O31403">
        <v>30031</v>
      </c>
      <c r="P31403">
        <v>40048</v>
      </c>
      <c r="Q31403">
        <v>50167</v>
      </c>
      <c r="R31403">
        <v>175589.18</v>
      </c>
      <c r="S31403">
        <v>175589.18</v>
      </c>
      <c r="T31403">
        <v>4101020001</v>
      </c>
      <c r="U31403">
        <v>4103020001</v>
      </c>
      <c r="V31403">
        <v>1103010002</v>
      </c>
      <c r="W31403" s="4">
        <v>297504.13223140495</v>
      </c>
      <c r="X31403" s="4">
        <v>0</v>
      </c>
      <c r="Y31403" s="4">
        <v>297504.13223140495</v>
      </c>
      <c r="Z31403">
        <v>0</v>
      </c>
    </row>
    <row r="31404" spans="1:26" x14ac:dyDescent="0.35">
      <c r="A31404" s="1">
        <v>45367</v>
      </c>
      <c r="B31404" t="s">
        <v>26</v>
      </c>
      <c r="C31404" t="s">
        <v>27</v>
      </c>
      <c r="D31404" t="s">
        <v>21056</v>
      </c>
      <c r="E31404">
        <v>3902898</v>
      </c>
      <c r="F31404" t="s">
        <v>28</v>
      </c>
      <c r="G31404" t="s">
        <v>29</v>
      </c>
      <c r="H31404" t="s">
        <v>30</v>
      </c>
      <c r="I31404">
        <v>508980</v>
      </c>
      <c r="J31404" s="4">
        <v>101404.95867768595</v>
      </c>
      <c r="K31404">
        <v>1</v>
      </c>
      <c r="L31404" t="s">
        <v>42038</v>
      </c>
      <c r="M31404">
        <v>10004</v>
      </c>
      <c r="N31404">
        <v>20000</v>
      </c>
      <c r="O31404">
        <v>30031</v>
      </c>
      <c r="P31404">
        <v>40036</v>
      </c>
      <c r="Q31404">
        <v>50274</v>
      </c>
      <c r="R31404">
        <v>52730.58</v>
      </c>
      <c r="S31404">
        <v>52730.58</v>
      </c>
      <c r="T31404">
        <v>4101020001</v>
      </c>
      <c r="U31404">
        <v>4103020001</v>
      </c>
      <c r="V31404">
        <v>1103010002</v>
      </c>
      <c r="W31404" s="4">
        <v>101404.95867768595</v>
      </c>
      <c r="X31404" s="4">
        <v>0</v>
      </c>
      <c r="Y31404" s="4">
        <v>101404.95867768595</v>
      </c>
      <c r="Z31404">
        <v>0</v>
      </c>
    </row>
    <row r="31405" spans="1:26" x14ac:dyDescent="0.35">
      <c r="A31405" s="1">
        <v>45367</v>
      </c>
      <c r="B31405" t="s">
        <v>26</v>
      </c>
      <c r="C31405" t="s">
        <v>27</v>
      </c>
      <c r="D31405" t="s">
        <v>21056</v>
      </c>
      <c r="E31405">
        <v>3902898</v>
      </c>
      <c r="F31405" t="s">
        <v>28</v>
      </c>
      <c r="G31405" t="s">
        <v>29</v>
      </c>
      <c r="H31405" t="s">
        <v>30</v>
      </c>
      <c r="I31405">
        <v>508980</v>
      </c>
      <c r="J31405" s="4">
        <v>101404.95867768595</v>
      </c>
      <c r="K31405">
        <v>1</v>
      </c>
      <c r="L31405" t="s">
        <v>45655</v>
      </c>
      <c r="M31405">
        <v>10004</v>
      </c>
      <c r="N31405">
        <v>20000</v>
      </c>
      <c r="O31405">
        <v>30031</v>
      </c>
      <c r="P31405">
        <v>40036</v>
      </c>
      <c r="Q31405">
        <v>50274</v>
      </c>
      <c r="R31405">
        <v>52730.58</v>
      </c>
      <c r="S31405">
        <v>52730.58</v>
      </c>
      <c r="T31405">
        <v>4101020001</v>
      </c>
      <c r="U31405">
        <v>4103020001</v>
      </c>
      <c r="V31405">
        <v>1103010002</v>
      </c>
      <c r="W31405" s="4">
        <v>101404.95867768595</v>
      </c>
      <c r="X31405" s="4">
        <v>0</v>
      </c>
      <c r="Y31405" s="4">
        <v>101404.95867768595</v>
      </c>
      <c r="Z31405">
        <v>0</v>
      </c>
    </row>
    <row r="31406" spans="1:26" x14ac:dyDescent="0.35">
      <c r="A31406" s="1">
        <v>45367</v>
      </c>
      <c r="B31406" t="s">
        <v>26</v>
      </c>
      <c r="C31406" t="s">
        <v>27</v>
      </c>
      <c r="D31406" t="s">
        <v>21056</v>
      </c>
      <c r="E31406">
        <v>3902898</v>
      </c>
      <c r="F31406" t="s">
        <v>28</v>
      </c>
      <c r="G31406" t="s">
        <v>29</v>
      </c>
      <c r="H31406" t="s">
        <v>30</v>
      </c>
      <c r="I31406">
        <v>508980</v>
      </c>
      <c r="J31406" s="4">
        <v>52768.595041322318</v>
      </c>
      <c r="K31406">
        <v>1</v>
      </c>
      <c r="L31406" t="s">
        <v>43344</v>
      </c>
      <c r="M31406">
        <v>10004</v>
      </c>
      <c r="N31406">
        <v>20000</v>
      </c>
      <c r="O31406">
        <v>30031</v>
      </c>
      <c r="P31406">
        <v>40042</v>
      </c>
      <c r="Q31406">
        <v>50183</v>
      </c>
      <c r="R31406">
        <v>26384.3</v>
      </c>
      <c r="S31406">
        <v>26384.3</v>
      </c>
      <c r="T31406">
        <v>4101020001</v>
      </c>
      <c r="U31406">
        <v>4103020001</v>
      </c>
      <c r="V31406">
        <v>1103010002</v>
      </c>
      <c r="W31406" s="4">
        <v>52768.595041322318</v>
      </c>
      <c r="X31406" s="4">
        <v>0</v>
      </c>
      <c r="Y31406" s="4">
        <v>52768.595041322318</v>
      </c>
      <c r="Z31406">
        <v>0</v>
      </c>
    </row>
    <row r="31407" spans="1:26" x14ac:dyDescent="0.35">
      <c r="A31407" s="1">
        <v>45367</v>
      </c>
      <c r="B31407" t="s">
        <v>26</v>
      </c>
      <c r="C31407" t="s">
        <v>27</v>
      </c>
      <c r="D31407" t="s">
        <v>21056</v>
      </c>
      <c r="E31407">
        <v>3902898</v>
      </c>
      <c r="F31407" t="s">
        <v>28</v>
      </c>
      <c r="G31407" t="s">
        <v>29</v>
      </c>
      <c r="H31407" t="s">
        <v>30</v>
      </c>
      <c r="I31407">
        <v>508980</v>
      </c>
      <c r="J31407" s="4">
        <v>56190.082644628099</v>
      </c>
      <c r="K31407">
        <v>1</v>
      </c>
      <c r="L31407" t="s">
        <v>41650</v>
      </c>
      <c r="M31407">
        <v>10004</v>
      </c>
      <c r="N31407">
        <v>20000</v>
      </c>
      <c r="O31407">
        <v>30031</v>
      </c>
      <c r="P31407">
        <v>40048</v>
      </c>
      <c r="Q31407">
        <v>50166</v>
      </c>
      <c r="R31407">
        <v>31241.69</v>
      </c>
      <c r="S31407">
        <v>31241.69</v>
      </c>
      <c r="T31407">
        <v>4101020001</v>
      </c>
      <c r="U31407">
        <v>4103020001</v>
      </c>
      <c r="V31407">
        <v>1103010002</v>
      </c>
      <c r="W31407" s="4">
        <v>56190.082644628099</v>
      </c>
      <c r="X31407" s="4">
        <v>0</v>
      </c>
      <c r="Y31407" s="4">
        <v>56190.082644628099</v>
      </c>
      <c r="Z31407">
        <v>0</v>
      </c>
    </row>
    <row r="31408" spans="1:26" x14ac:dyDescent="0.35">
      <c r="A31408" s="1">
        <v>45367</v>
      </c>
      <c r="B31408" t="s">
        <v>26</v>
      </c>
      <c r="C31408" t="s">
        <v>27</v>
      </c>
      <c r="D31408" t="s">
        <v>21056</v>
      </c>
      <c r="E31408">
        <v>3902898</v>
      </c>
      <c r="F31408" t="s">
        <v>28</v>
      </c>
      <c r="G31408" t="s">
        <v>29</v>
      </c>
      <c r="H31408" t="s">
        <v>30</v>
      </c>
      <c r="I31408">
        <v>508980</v>
      </c>
      <c r="J31408" s="4">
        <v>55363.636363636368</v>
      </c>
      <c r="K31408">
        <v>1</v>
      </c>
      <c r="L31408" t="s">
        <v>41311</v>
      </c>
      <c r="M31408">
        <v>10004</v>
      </c>
      <c r="N31408">
        <v>20000</v>
      </c>
      <c r="O31408">
        <v>30031</v>
      </c>
      <c r="P31408">
        <v>40048</v>
      </c>
      <c r="Q31408">
        <v>50166</v>
      </c>
      <c r="R31408">
        <v>30782.18</v>
      </c>
      <c r="S31408">
        <v>30782.18</v>
      </c>
      <c r="T31408">
        <v>4101020001</v>
      </c>
      <c r="U31408">
        <v>4103020001</v>
      </c>
      <c r="V31408">
        <v>1103010002</v>
      </c>
      <c r="W31408" s="4">
        <v>55363.636363636368</v>
      </c>
      <c r="X31408" s="4">
        <v>0</v>
      </c>
      <c r="Y31408" s="4">
        <v>55363.636363636368</v>
      </c>
      <c r="Z31408">
        <v>0</v>
      </c>
    </row>
    <row r="31409" spans="1:26" x14ac:dyDescent="0.35">
      <c r="A31409" s="1">
        <v>45367</v>
      </c>
      <c r="B31409" t="s">
        <v>26</v>
      </c>
      <c r="C31409" t="s">
        <v>27</v>
      </c>
      <c r="D31409" t="s">
        <v>21056</v>
      </c>
      <c r="E31409">
        <v>3902898</v>
      </c>
      <c r="F31409" t="s">
        <v>28</v>
      </c>
      <c r="G31409" t="s">
        <v>29</v>
      </c>
      <c r="H31409" t="s">
        <v>30</v>
      </c>
      <c r="I31409">
        <v>508980</v>
      </c>
      <c r="J31409" s="4">
        <v>19380.165289256198</v>
      </c>
      <c r="K31409">
        <v>1</v>
      </c>
      <c r="L31409" t="s">
        <v>42481</v>
      </c>
      <c r="M31409">
        <v>10004</v>
      </c>
      <c r="N31409">
        <v>20000</v>
      </c>
      <c r="O31409">
        <v>30031</v>
      </c>
      <c r="P31409">
        <v>40025</v>
      </c>
      <c r="Q31409">
        <v>50244</v>
      </c>
      <c r="R31409">
        <v>3876.22</v>
      </c>
      <c r="S31409">
        <v>3876.22</v>
      </c>
      <c r="T31409">
        <v>4101020001</v>
      </c>
      <c r="U31409">
        <v>4103020001</v>
      </c>
      <c r="V31409">
        <v>1103010002</v>
      </c>
      <c r="W31409" s="4">
        <v>19380.165289256198</v>
      </c>
      <c r="X31409" s="4">
        <v>8305.7851239669417</v>
      </c>
      <c r="Y31409" s="4">
        <v>27685.950413223141</v>
      </c>
      <c r="Z31409">
        <v>0.3</v>
      </c>
    </row>
    <row r="31410" spans="1:26" x14ac:dyDescent="0.35">
      <c r="A31410" s="1">
        <v>45367</v>
      </c>
      <c r="B31410" t="s">
        <v>26</v>
      </c>
      <c r="C31410" t="s">
        <v>27</v>
      </c>
      <c r="D31410" t="s">
        <v>21056</v>
      </c>
      <c r="E31410">
        <v>3902898</v>
      </c>
      <c r="F31410" t="s">
        <v>28</v>
      </c>
      <c r="G31410" t="s">
        <v>29</v>
      </c>
      <c r="H31410" t="s">
        <v>30</v>
      </c>
      <c r="I31410">
        <v>508980</v>
      </c>
      <c r="J31410" s="4">
        <v>8181.818181818182</v>
      </c>
      <c r="K31410">
        <v>1</v>
      </c>
      <c r="L31410" t="s">
        <v>41217</v>
      </c>
      <c r="M31410">
        <v>10004</v>
      </c>
      <c r="N31410">
        <v>20000</v>
      </c>
      <c r="O31410">
        <v>30031</v>
      </c>
      <c r="P31410">
        <v>40067</v>
      </c>
      <c r="Q31410">
        <v>50372</v>
      </c>
      <c r="R31410">
        <v>1594.87</v>
      </c>
      <c r="S31410">
        <v>1594.87</v>
      </c>
      <c r="T31410">
        <v>4101020001</v>
      </c>
      <c r="U31410">
        <v>4103020001</v>
      </c>
      <c r="V31410">
        <v>1103010002</v>
      </c>
      <c r="W31410" s="4">
        <v>8181.818181818182</v>
      </c>
      <c r="X31410" s="4">
        <v>0</v>
      </c>
      <c r="Y31410" s="4">
        <v>8181.818181818182</v>
      </c>
      <c r="Z31410">
        <v>0</v>
      </c>
    </row>
    <row r="31411" spans="1:26" x14ac:dyDescent="0.35">
      <c r="A31411" s="1">
        <v>45367</v>
      </c>
      <c r="B31411" t="s">
        <v>26</v>
      </c>
      <c r="C31411" t="s">
        <v>27</v>
      </c>
      <c r="D31411" t="s">
        <v>21056</v>
      </c>
      <c r="E31411">
        <v>3902898</v>
      </c>
      <c r="F31411" t="s">
        <v>28</v>
      </c>
      <c r="G31411" t="s">
        <v>29</v>
      </c>
      <c r="H31411" t="s">
        <v>30</v>
      </c>
      <c r="I31411">
        <v>508980</v>
      </c>
      <c r="J31411" s="4">
        <v>25950.413223140498</v>
      </c>
      <c r="K31411">
        <v>1</v>
      </c>
      <c r="L31411" t="s">
        <v>40659</v>
      </c>
      <c r="M31411">
        <v>10004</v>
      </c>
      <c r="N31411">
        <v>20000</v>
      </c>
      <c r="O31411">
        <v>30031</v>
      </c>
      <c r="P31411">
        <v>40030</v>
      </c>
      <c r="Q31411">
        <v>50287</v>
      </c>
      <c r="R31411">
        <v>5106.0600000000004</v>
      </c>
      <c r="S31411">
        <v>5106.0600000000004</v>
      </c>
      <c r="T31411">
        <v>4101020001</v>
      </c>
      <c r="U31411">
        <v>4103020001</v>
      </c>
      <c r="V31411">
        <v>1103010002</v>
      </c>
      <c r="W31411" s="4">
        <v>25950.413223140498</v>
      </c>
      <c r="X31411" s="4">
        <v>0</v>
      </c>
      <c r="Y31411" s="4">
        <v>25950.413223140498</v>
      </c>
      <c r="Z31411">
        <v>0</v>
      </c>
    </row>
    <row r="31412" spans="1:26" x14ac:dyDescent="0.35">
      <c r="A31412" s="1">
        <v>45367</v>
      </c>
      <c r="B31412" t="s">
        <v>26</v>
      </c>
      <c r="C31412" t="s">
        <v>27</v>
      </c>
      <c r="D31412" t="s">
        <v>25280</v>
      </c>
      <c r="E31412">
        <v>3920981</v>
      </c>
      <c r="F31412" t="s">
        <v>28</v>
      </c>
      <c r="G31412" t="s">
        <v>29</v>
      </c>
      <c r="H31412" t="s">
        <v>30</v>
      </c>
      <c r="I31412">
        <v>56000</v>
      </c>
      <c r="J31412" s="4">
        <v>46280.991735537187</v>
      </c>
      <c r="K31412">
        <v>1</v>
      </c>
      <c r="L31412" t="s">
        <v>46097</v>
      </c>
      <c r="M31412">
        <v>10004</v>
      </c>
      <c r="N31412">
        <v>20000</v>
      </c>
      <c r="O31412">
        <v>30031</v>
      </c>
      <c r="P31412">
        <v>40042</v>
      </c>
      <c r="Q31412">
        <v>50183</v>
      </c>
      <c r="R31412">
        <v>28512.400000000001</v>
      </c>
      <c r="S31412">
        <v>28512.400000000001</v>
      </c>
      <c r="T31412">
        <v>4101020001</v>
      </c>
      <c r="U31412">
        <v>4103020001</v>
      </c>
      <c r="V31412">
        <v>1103010002</v>
      </c>
      <c r="W31412" s="4">
        <v>46280.991735537194</v>
      </c>
      <c r="X31412" s="4">
        <v>10743.801652892562</v>
      </c>
      <c r="Y31412" s="4">
        <v>57024.793388429753</v>
      </c>
      <c r="Z31412">
        <v>0.18840579710144928</v>
      </c>
    </row>
    <row r="31413" spans="1:26" x14ac:dyDescent="0.35">
      <c r="A31413" s="1">
        <v>45367</v>
      </c>
      <c r="B31413" t="s">
        <v>26</v>
      </c>
      <c r="C31413" t="s">
        <v>27</v>
      </c>
      <c r="D31413" t="s">
        <v>21060</v>
      </c>
      <c r="E31413">
        <v>3902902</v>
      </c>
      <c r="F31413" t="s">
        <v>28</v>
      </c>
      <c r="G31413" t="s">
        <v>29</v>
      </c>
      <c r="H31413" t="s">
        <v>30</v>
      </c>
      <c r="I31413">
        <v>57250</v>
      </c>
      <c r="J31413" s="4">
        <v>47314.049586776862</v>
      </c>
      <c r="K31413">
        <v>1</v>
      </c>
      <c r="L31413" t="s">
        <v>42429</v>
      </c>
      <c r="M31413">
        <v>10004</v>
      </c>
      <c r="N31413">
        <v>20000</v>
      </c>
      <c r="O31413">
        <v>30031</v>
      </c>
      <c r="P31413">
        <v>40051</v>
      </c>
      <c r="Q31413">
        <v>50008</v>
      </c>
      <c r="R31413">
        <v>28388.43</v>
      </c>
      <c r="S31413">
        <v>28388.43</v>
      </c>
      <c r="T31413">
        <v>4101020001</v>
      </c>
      <c r="U31413">
        <v>4103020001</v>
      </c>
      <c r="V31413">
        <v>1103010002</v>
      </c>
      <c r="W31413" s="4">
        <v>47314.049586776862</v>
      </c>
      <c r="X31413" s="4">
        <v>0</v>
      </c>
      <c r="Y31413" s="4">
        <v>47314.049586776862</v>
      </c>
      <c r="Z31413">
        <v>0</v>
      </c>
    </row>
    <row r="31414" spans="1:26" x14ac:dyDescent="0.35">
      <c r="A31414" s="1">
        <v>45367</v>
      </c>
      <c r="B31414" t="s">
        <v>26</v>
      </c>
      <c r="C31414" t="s">
        <v>27</v>
      </c>
      <c r="D31414" t="s">
        <v>21223</v>
      </c>
      <c r="E31414">
        <v>3903561</v>
      </c>
      <c r="F31414" t="s">
        <v>28</v>
      </c>
      <c r="G31414" t="s">
        <v>29</v>
      </c>
      <c r="H31414" t="s">
        <v>30</v>
      </c>
      <c r="I31414">
        <v>382615</v>
      </c>
      <c r="J31414" s="4">
        <v>316210.74380165292</v>
      </c>
      <c r="K31414">
        <v>1</v>
      </c>
      <c r="L31414" t="s">
        <v>41548</v>
      </c>
      <c r="M31414">
        <v>10004</v>
      </c>
      <c r="N31414">
        <v>20000</v>
      </c>
      <c r="O31414">
        <v>30031</v>
      </c>
      <c r="P31414">
        <v>40042</v>
      </c>
      <c r="Q31414">
        <v>50297</v>
      </c>
      <c r="R31414">
        <v>177743.8</v>
      </c>
      <c r="S31414">
        <v>177743.8</v>
      </c>
      <c r="T31414">
        <v>4101020001</v>
      </c>
      <c r="U31414">
        <v>4103020001</v>
      </c>
      <c r="V31414">
        <v>1103010002</v>
      </c>
      <c r="W31414" s="4">
        <v>316210.74380165292</v>
      </c>
      <c r="X31414" s="4">
        <v>16020.661157024793</v>
      </c>
      <c r="Y31414" s="4">
        <v>332231.40495867771</v>
      </c>
      <c r="Z31414">
        <v>4.8221393034825866E-2</v>
      </c>
    </row>
    <row r="31415" spans="1:26" x14ac:dyDescent="0.35">
      <c r="A31415" s="1">
        <v>45367</v>
      </c>
      <c r="B31415" t="s">
        <v>26</v>
      </c>
      <c r="C31415" t="s">
        <v>27</v>
      </c>
      <c r="D31415" t="s">
        <v>21225</v>
      </c>
      <c r="E31415">
        <v>3903563</v>
      </c>
      <c r="F31415" t="s">
        <v>28</v>
      </c>
      <c r="G31415" t="s">
        <v>29</v>
      </c>
      <c r="H31415" t="s">
        <v>30</v>
      </c>
      <c r="I31415">
        <v>20000</v>
      </c>
      <c r="J31415" s="4">
        <v>16528.92561983471</v>
      </c>
      <c r="K31415">
        <v>1</v>
      </c>
      <c r="L31415" t="s">
        <v>44445</v>
      </c>
      <c r="M31415">
        <v>10004</v>
      </c>
      <c r="N31415">
        <v>20000</v>
      </c>
      <c r="O31415">
        <v>30031</v>
      </c>
      <c r="P31415">
        <v>40004</v>
      </c>
      <c r="Q31415">
        <v>50217</v>
      </c>
      <c r="R31415">
        <v>3978.44</v>
      </c>
      <c r="S31415">
        <v>3978.44</v>
      </c>
      <c r="T31415">
        <v>4101020001</v>
      </c>
      <c r="U31415">
        <v>4103020001</v>
      </c>
      <c r="V31415">
        <v>1103010002</v>
      </c>
      <c r="W31415" s="4">
        <v>16528.92561983471</v>
      </c>
      <c r="X31415" s="4">
        <v>6942.1487603305786</v>
      </c>
      <c r="Y31415" s="4">
        <v>23471.07438016529</v>
      </c>
      <c r="Z31415">
        <v>0.29577464788732394</v>
      </c>
    </row>
    <row r="31416" spans="1:26" x14ac:dyDescent="0.35">
      <c r="A31416" s="1">
        <v>45367</v>
      </c>
      <c r="B31416" t="s">
        <v>26</v>
      </c>
      <c r="C31416" t="s">
        <v>27</v>
      </c>
      <c r="D31416" t="s">
        <v>21227</v>
      </c>
      <c r="E31416">
        <v>3903565</v>
      </c>
      <c r="F31416" t="s">
        <v>28</v>
      </c>
      <c r="G31416" t="s">
        <v>29</v>
      </c>
      <c r="H31416" t="s">
        <v>30</v>
      </c>
      <c r="I31416">
        <v>139500</v>
      </c>
      <c r="J31416" s="4">
        <v>115289.25619834711</v>
      </c>
      <c r="K31416">
        <v>1</v>
      </c>
      <c r="L31416" t="s">
        <v>40621</v>
      </c>
      <c r="M31416">
        <v>10004</v>
      </c>
      <c r="N31416">
        <v>20000</v>
      </c>
      <c r="O31416">
        <v>30031</v>
      </c>
      <c r="P31416">
        <v>40040</v>
      </c>
      <c r="Q31416">
        <v>50127</v>
      </c>
      <c r="R31416">
        <v>49925.73</v>
      </c>
      <c r="S31416">
        <v>49925.73</v>
      </c>
      <c r="T31416">
        <v>4101020001</v>
      </c>
      <c r="U31416">
        <v>4103020001</v>
      </c>
      <c r="V31416">
        <v>1103010002</v>
      </c>
      <c r="W31416" s="4">
        <v>115289.25619834711</v>
      </c>
      <c r="X31416" s="4">
        <v>0</v>
      </c>
      <c r="Y31416" s="4">
        <v>115289.25619834711</v>
      </c>
      <c r="Z31416">
        <v>0</v>
      </c>
    </row>
    <row r="31417" spans="1:26" x14ac:dyDescent="0.35">
      <c r="A31417" s="1">
        <v>45367</v>
      </c>
      <c r="B31417" t="s">
        <v>26</v>
      </c>
      <c r="C31417" t="s">
        <v>27</v>
      </c>
      <c r="D31417" t="s">
        <v>21329</v>
      </c>
      <c r="E31417">
        <v>3904056</v>
      </c>
      <c r="F31417" t="s">
        <v>28</v>
      </c>
      <c r="G31417" t="s">
        <v>29</v>
      </c>
      <c r="H31417" t="s">
        <v>30</v>
      </c>
      <c r="I31417">
        <v>167400</v>
      </c>
      <c r="J31417" s="4">
        <v>138347.10743801654</v>
      </c>
      <c r="K31417">
        <v>1</v>
      </c>
      <c r="L31417" t="s">
        <v>40568</v>
      </c>
      <c r="M31417">
        <v>10004</v>
      </c>
      <c r="N31417">
        <v>20000</v>
      </c>
      <c r="O31417">
        <v>30031</v>
      </c>
      <c r="P31417">
        <v>40051</v>
      </c>
      <c r="Q31417">
        <v>50231</v>
      </c>
      <c r="R31417">
        <v>83008.600000000006</v>
      </c>
      <c r="S31417">
        <v>83008.600000000006</v>
      </c>
      <c r="T31417">
        <v>4101020001</v>
      </c>
      <c r="U31417">
        <v>4103020001</v>
      </c>
      <c r="V31417">
        <v>1103010002</v>
      </c>
      <c r="W31417" s="4">
        <v>138347.10743801654</v>
      </c>
      <c r="X31417" s="4">
        <v>0</v>
      </c>
      <c r="Y31417" s="4">
        <v>138347.10743801654</v>
      </c>
      <c r="Z31417">
        <v>0</v>
      </c>
    </row>
    <row r="31418" spans="1:26" x14ac:dyDescent="0.35">
      <c r="A31418" s="1">
        <v>45367</v>
      </c>
      <c r="B31418" t="s">
        <v>26</v>
      </c>
      <c r="C31418" t="s">
        <v>27</v>
      </c>
      <c r="D31418" t="s">
        <v>21330</v>
      </c>
      <c r="E31418">
        <v>3904057</v>
      </c>
      <c r="F31418" t="s">
        <v>28</v>
      </c>
      <c r="G31418" t="s">
        <v>29</v>
      </c>
      <c r="H31418" t="s">
        <v>30</v>
      </c>
      <c r="I31418">
        <v>79990</v>
      </c>
      <c r="J31418" s="4">
        <v>66107.438016528933</v>
      </c>
      <c r="K31418">
        <v>1</v>
      </c>
      <c r="L31418" t="s">
        <v>41431</v>
      </c>
      <c r="M31418">
        <v>10004</v>
      </c>
      <c r="N31418">
        <v>20000</v>
      </c>
      <c r="O31418">
        <v>30031</v>
      </c>
      <c r="P31418">
        <v>40048</v>
      </c>
      <c r="Q31418">
        <v>50169</v>
      </c>
      <c r="R31418">
        <v>36727.33</v>
      </c>
      <c r="S31418">
        <v>36727.33</v>
      </c>
      <c r="T31418">
        <v>4101020001</v>
      </c>
      <c r="U31418">
        <v>4103020001</v>
      </c>
      <c r="V31418">
        <v>1103010002</v>
      </c>
      <c r="W31418" s="4">
        <v>66107.438016528933</v>
      </c>
      <c r="X31418" s="4">
        <v>0</v>
      </c>
      <c r="Y31418" s="4">
        <v>66107.438016528933</v>
      </c>
      <c r="Z31418">
        <v>0</v>
      </c>
    </row>
    <row r="31419" spans="1:26" x14ac:dyDescent="0.35">
      <c r="A31419" s="1">
        <v>45367</v>
      </c>
      <c r="B31419" t="s">
        <v>26</v>
      </c>
      <c r="C31419" t="s">
        <v>27</v>
      </c>
      <c r="D31419" t="s">
        <v>21331</v>
      </c>
      <c r="E31419">
        <v>3904058</v>
      </c>
      <c r="F31419" t="s">
        <v>28</v>
      </c>
      <c r="G31419" t="s">
        <v>29</v>
      </c>
      <c r="H31419" t="s">
        <v>30</v>
      </c>
      <c r="I31419">
        <v>284500</v>
      </c>
      <c r="J31419" s="4">
        <v>115289.25619834711</v>
      </c>
      <c r="K31419">
        <v>1</v>
      </c>
      <c r="L31419" t="s">
        <v>40924</v>
      </c>
      <c r="M31419">
        <v>10004</v>
      </c>
      <c r="N31419">
        <v>20000</v>
      </c>
      <c r="O31419">
        <v>30031</v>
      </c>
      <c r="P31419">
        <v>40051</v>
      </c>
      <c r="Q31419">
        <v>50231</v>
      </c>
      <c r="R31419">
        <v>69174.600000000006</v>
      </c>
      <c r="S31419">
        <v>69174.600000000006</v>
      </c>
      <c r="T31419">
        <v>4101020001</v>
      </c>
      <c r="U31419">
        <v>4103020001</v>
      </c>
      <c r="V31419">
        <v>1103010002</v>
      </c>
      <c r="W31419" s="4">
        <v>115289.25619834711</v>
      </c>
      <c r="X31419" s="4">
        <v>0</v>
      </c>
      <c r="Y31419" s="4">
        <v>115289.25619834711</v>
      </c>
      <c r="Z31419">
        <v>0</v>
      </c>
    </row>
    <row r="31420" spans="1:26" x14ac:dyDescent="0.35">
      <c r="A31420" s="1">
        <v>45367</v>
      </c>
      <c r="B31420" t="s">
        <v>26</v>
      </c>
      <c r="C31420" t="s">
        <v>27</v>
      </c>
      <c r="D31420" t="s">
        <v>21331</v>
      </c>
      <c r="E31420">
        <v>3904058</v>
      </c>
      <c r="F31420" t="s">
        <v>28</v>
      </c>
      <c r="G31420" t="s">
        <v>29</v>
      </c>
      <c r="H31420" t="s">
        <v>30</v>
      </c>
      <c r="I31420">
        <v>284500</v>
      </c>
      <c r="J31420" s="4">
        <v>119834.71074380165</v>
      </c>
      <c r="K31420">
        <v>1</v>
      </c>
      <c r="L31420" t="s">
        <v>44621</v>
      </c>
      <c r="M31420">
        <v>10004</v>
      </c>
      <c r="N31420">
        <v>20000</v>
      </c>
      <c r="O31420">
        <v>30031</v>
      </c>
      <c r="P31420">
        <v>40060</v>
      </c>
      <c r="Q31420">
        <v>50337</v>
      </c>
      <c r="R31420">
        <v>24996.240000000002</v>
      </c>
      <c r="S31420">
        <v>24996.240000000002</v>
      </c>
      <c r="T31420">
        <v>4101020001</v>
      </c>
      <c r="U31420">
        <v>4103020001</v>
      </c>
      <c r="V31420">
        <v>1103010002</v>
      </c>
      <c r="W31420" s="4">
        <v>119834.71074380165</v>
      </c>
      <c r="X31420" s="4">
        <v>0</v>
      </c>
      <c r="Y31420" s="4">
        <v>119834.71074380165</v>
      </c>
      <c r="Z31420">
        <v>0</v>
      </c>
    </row>
    <row r="31421" spans="1:26" x14ac:dyDescent="0.35">
      <c r="A31421" s="1">
        <v>45368</v>
      </c>
      <c r="B31421" t="s">
        <v>26</v>
      </c>
      <c r="C31421" t="s">
        <v>27</v>
      </c>
      <c r="D31421" t="s">
        <v>21444</v>
      </c>
      <c r="E31421">
        <v>3904510</v>
      </c>
      <c r="F31421" t="s">
        <v>28</v>
      </c>
      <c r="G31421" t="s">
        <v>29</v>
      </c>
      <c r="H31421" t="s">
        <v>30</v>
      </c>
      <c r="I31421">
        <v>31300</v>
      </c>
      <c r="J31421" s="4">
        <v>25867.768595041322</v>
      </c>
      <c r="K31421">
        <v>1</v>
      </c>
      <c r="L31421" t="s">
        <v>41149</v>
      </c>
      <c r="M31421">
        <v>10004</v>
      </c>
      <c r="N31421">
        <v>20000</v>
      </c>
      <c r="O31421">
        <v>30031</v>
      </c>
      <c r="P31421">
        <v>40011</v>
      </c>
      <c r="Q31421">
        <v>50123</v>
      </c>
      <c r="R31421">
        <v>5310.1</v>
      </c>
      <c r="S31421">
        <v>5310.1</v>
      </c>
      <c r="T31421">
        <v>4101020001</v>
      </c>
      <c r="U31421">
        <v>4103020001</v>
      </c>
      <c r="V31421">
        <v>1103010002</v>
      </c>
      <c r="W31421" s="4">
        <v>25867.768595041322</v>
      </c>
      <c r="X31421" s="4">
        <v>0</v>
      </c>
      <c r="Y31421" s="4">
        <v>25867.768595041322</v>
      </c>
      <c r="Z31421">
        <v>0</v>
      </c>
    </row>
    <row r="31422" spans="1:26" x14ac:dyDescent="0.35">
      <c r="A31422" s="1">
        <v>45368</v>
      </c>
      <c r="B31422" t="s">
        <v>26</v>
      </c>
      <c r="C31422" t="s">
        <v>27</v>
      </c>
      <c r="D31422" t="s">
        <v>21521</v>
      </c>
      <c r="E31422">
        <v>3904761</v>
      </c>
      <c r="F31422" t="s">
        <v>28</v>
      </c>
      <c r="G31422" t="s">
        <v>29</v>
      </c>
      <c r="H31422" t="s">
        <v>30</v>
      </c>
      <c r="I31422">
        <v>179900</v>
      </c>
      <c r="J31422" s="4">
        <v>148677.68595041323</v>
      </c>
      <c r="K31422">
        <v>1</v>
      </c>
      <c r="L31422" t="s">
        <v>40711</v>
      </c>
      <c r="M31422">
        <v>10004</v>
      </c>
      <c r="N31422">
        <v>20000</v>
      </c>
      <c r="O31422">
        <v>30031</v>
      </c>
      <c r="P31422">
        <v>40004</v>
      </c>
      <c r="Q31422">
        <v>50309</v>
      </c>
      <c r="R31422">
        <v>39517.56</v>
      </c>
      <c r="S31422">
        <v>39517.56</v>
      </c>
      <c r="T31422">
        <v>4101020001</v>
      </c>
      <c r="U31422">
        <v>4103020001</v>
      </c>
      <c r="V31422">
        <v>1103010002</v>
      </c>
      <c r="W31422" s="4">
        <v>148677.68595041323</v>
      </c>
      <c r="X31422" s="4">
        <v>63719.008264462813</v>
      </c>
      <c r="Y31422" s="4">
        <v>212396.69421487604</v>
      </c>
      <c r="Z31422">
        <v>0.3</v>
      </c>
    </row>
    <row r="31423" spans="1:26" x14ac:dyDescent="0.35">
      <c r="A31423" s="1">
        <v>45368</v>
      </c>
      <c r="B31423" t="s">
        <v>26</v>
      </c>
      <c r="C31423" t="s">
        <v>27</v>
      </c>
      <c r="D31423" t="s">
        <v>21523</v>
      </c>
      <c r="E31423">
        <v>3904763</v>
      </c>
      <c r="F31423" t="s">
        <v>28</v>
      </c>
      <c r="G31423" t="s">
        <v>29</v>
      </c>
      <c r="H31423" t="s">
        <v>30</v>
      </c>
      <c r="I31423">
        <v>33634</v>
      </c>
      <c r="J31423" s="4">
        <v>27796.694214876035</v>
      </c>
      <c r="K31423">
        <v>1</v>
      </c>
      <c r="L31423" t="s">
        <v>41956</v>
      </c>
      <c r="M31423">
        <v>10004</v>
      </c>
      <c r="N31423">
        <v>20000</v>
      </c>
      <c r="O31423">
        <v>30031</v>
      </c>
      <c r="P31423">
        <v>40025</v>
      </c>
      <c r="Q31423">
        <v>50244</v>
      </c>
      <c r="R31423">
        <v>4167.6499999999996</v>
      </c>
      <c r="S31423">
        <v>4167.6499999999996</v>
      </c>
      <c r="T31423">
        <v>4101020001</v>
      </c>
      <c r="U31423">
        <v>4103020001</v>
      </c>
      <c r="V31423">
        <v>1103010002</v>
      </c>
      <c r="W31423" s="4">
        <v>27796.694214876035</v>
      </c>
      <c r="X31423" s="4">
        <v>2120.6611570247933</v>
      </c>
      <c r="Y31423" s="4">
        <v>29917.355371900827</v>
      </c>
      <c r="Z31423">
        <v>7.0883977900552481E-2</v>
      </c>
    </row>
    <row r="31424" spans="1:26" x14ac:dyDescent="0.35">
      <c r="A31424" s="1">
        <v>45368</v>
      </c>
      <c r="B31424" t="s">
        <v>26</v>
      </c>
      <c r="C31424" t="s">
        <v>27</v>
      </c>
      <c r="D31424" t="s">
        <v>21524</v>
      </c>
      <c r="E31424">
        <v>3904764</v>
      </c>
      <c r="F31424" t="s">
        <v>28</v>
      </c>
      <c r="G31424" t="s">
        <v>29</v>
      </c>
      <c r="H31424" t="s">
        <v>30</v>
      </c>
      <c r="I31424">
        <v>195000</v>
      </c>
      <c r="J31424" s="4">
        <v>161157.02479338844</v>
      </c>
      <c r="K31424">
        <v>1</v>
      </c>
      <c r="L31424" t="s">
        <v>40729</v>
      </c>
      <c r="M31424">
        <v>10004</v>
      </c>
      <c r="N31424">
        <v>20000</v>
      </c>
      <c r="O31424">
        <v>30031</v>
      </c>
      <c r="P31424">
        <v>40015</v>
      </c>
      <c r="Q31424">
        <v>50180</v>
      </c>
      <c r="R31424">
        <v>35027.47</v>
      </c>
      <c r="S31424">
        <v>35027.47</v>
      </c>
      <c r="T31424">
        <v>4101020001</v>
      </c>
      <c r="U31424">
        <v>4103020001</v>
      </c>
      <c r="V31424">
        <v>1103010002</v>
      </c>
      <c r="W31424" s="4">
        <v>161157.02479338844</v>
      </c>
      <c r="X31424" s="4">
        <v>0</v>
      </c>
      <c r="Y31424" s="4">
        <v>161157.02479338844</v>
      </c>
      <c r="Z31424">
        <v>0</v>
      </c>
    </row>
    <row r="31425" spans="1:26" x14ac:dyDescent="0.35">
      <c r="A31425" s="1">
        <v>45368</v>
      </c>
      <c r="B31425" t="s">
        <v>26</v>
      </c>
      <c r="C31425" t="s">
        <v>27</v>
      </c>
      <c r="D31425" t="s">
        <v>21579</v>
      </c>
      <c r="E31425">
        <v>3904894</v>
      </c>
      <c r="F31425" t="s">
        <v>28</v>
      </c>
      <c r="G31425" t="s">
        <v>29</v>
      </c>
      <c r="H31425" t="s">
        <v>30</v>
      </c>
      <c r="I31425">
        <v>58373</v>
      </c>
      <c r="J31425" s="4">
        <v>20247.933884297523</v>
      </c>
      <c r="K31425">
        <v>1</v>
      </c>
      <c r="L31425" t="s">
        <v>41583</v>
      </c>
      <c r="M31425">
        <v>10004</v>
      </c>
      <c r="N31425">
        <v>20000</v>
      </c>
      <c r="O31425">
        <v>30031</v>
      </c>
      <c r="P31425">
        <v>40025</v>
      </c>
      <c r="Q31425">
        <v>50244</v>
      </c>
      <c r="R31425">
        <v>2858.15</v>
      </c>
      <c r="S31425">
        <v>2858.15</v>
      </c>
      <c r="T31425">
        <v>4101020001</v>
      </c>
      <c r="U31425">
        <v>4103020001</v>
      </c>
      <c r="V31425">
        <v>1103010002</v>
      </c>
      <c r="W31425" s="4">
        <v>20247.933884297523</v>
      </c>
      <c r="X31425" s="4">
        <v>0</v>
      </c>
      <c r="Y31425" s="4">
        <v>20247.933884297523</v>
      </c>
      <c r="Z31425">
        <v>0</v>
      </c>
    </row>
    <row r="31426" spans="1:26" x14ac:dyDescent="0.35">
      <c r="A31426" s="1">
        <v>45368</v>
      </c>
      <c r="B31426" t="s">
        <v>26</v>
      </c>
      <c r="C31426" t="s">
        <v>27</v>
      </c>
      <c r="D31426" t="s">
        <v>21579</v>
      </c>
      <c r="E31426">
        <v>3904894</v>
      </c>
      <c r="F31426" t="s">
        <v>28</v>
      </c>
      <c r="G31426" t="s">
        <v>29</v>
      </c>
      <c r="H31426" t="s">
        <v>30</v>
      </c>
      <c r="I31426">
        <v>58373</v>
      </c>
      <c r="J31426" s="4">
        <v>8498.3471074380177</v>
      </c>
      <c r="K31426">
        <v>1</v>
      </c>
      <c r="L31426" t="s">
        <v>40631</v>
      </c>
      <c r="M31426">
        <v>10004</v>
      </c>
      <c r="N31426">
        <v>20000</v>
      </c>
      <c r="O31426">
        <v>30031</v>
      </c>
      <c r="P31426">
        <v>40025</v>
      </c>
      <c r="Q31426">
        <v>50244</v>
      </c>
      <c r="R31426">
        <v>2280.27</v>
      </c>
      <c r="S31426">
        <v>2280.27</v>
      </c>
      <c r="T31426">
        <v>4101020001</v>
      </c>
      <c r="U31426">
        <v>4103020001</v>
      </c>
      <c r="V31426">
        <v>1103010002</v>
      </c>
      <c r="W31426" s="4">
        <v>8498.3471074380159</v>
      </c>
      <c r="X31426" s="4">
        <v>3642.1487603305786</v>
      </c>
      <c r="Y31426" s="4">
        <v>12140.495867768595</v>
      </c>
      <c r="Z31426">
        <v>0.3</v>
      </c>
    </row>
    <row r="31427" spans="1:26" x14ac:dyDescent="0.35">
      <c r="A31427" s="1">
        <v>45368</v>
      </c>
      <c r="B31427" t="s">
        <v>26</v>
      </c>
      <c r="C31427" t="s">
        <v>27</v>
      </c>
      <c r="D31427" t="s">
        <v>21579</v>
      </c>
      <c r="E31427">
        <v>3904894</v>
      </c>
      <c r="F31427" t="s">
        <v>28</v>
      </c>
      <c r="G31427" t="s">
        <v>29</v>
      </c>
      <c r="H31427" t="s">
        <v>30</v>
      </c>
      <c r="I31427">
        <v>58373</v>
      </c>
      <c r="J31427" s="4">
        <v>19495.867768595039</v>
      </c>
      <c r="K31427">
        <v>1</v>
      </c>
      <c r="L31427" t="s">
        <v>41598</v>
      </c>
      <c r="M31427">
        <v>10004</v>
      </c>
      <c r="N31427">
        <v>20000</v>
      </c>
      <c r="O31427">
        <v>30031</v>
      </c>
      <c r="P31427">
        <v>40004</v>
      </c>
      <c r="Q31427">
        <v>50217</v>
      </c>
      <c r="R31427">
        <v>4738.3999999999996</v>
      </c>
      <c r="S31427">
        <v>4738.3999999999996</v>
      </c>
      <c r="T31427">
        <v>4101020001</v>
      </c>
      <c r="U31427">
        <v>4103020001</v>
      </c>
      <c r="V31427">
        <v>1103010002</v>
      </c>
      <c r="W31427" s="4">
        <v>19495.867768595042</v>
      </c>
      <c r="X31427" s="4">
        <v>8355.371900826447</v>
      </c>
      <c r="Y31427" s="4">
        <v>27851.239669421488</v>
      </c>
      <c r="Z31427">
        <v>0.30000000000000004</v>
      </c>
    </row>
    <row r="31428" spans="1:26" x14ac:dyDescent="0.35">
      <c r="A31428" s="1">
        <v>45368</v>
      </c>
      <c r="B31428" t="s">
        <v>26</v>
      </c>
      <c r="C31428" t="s">
        <v>27</v>
      </c>
      <c r="D31428" t="s">
        <v>21642</v>
      </c>
      <c r="E31428">
        <v>3905177</v>
      </c>
      <c r="F31428" t="s">
        <v>28</v>
      </c>
      <c r="G31428" t="s">
        <v>29</v>
      </c>
      <c r="H31428" t="s">
        <v>30</v>
      </c>
      <c r="I31428">
        <v>52800</v>
      </c>
      <c r="J31428" s="4">
        <v>14297.520661157025</v>
      </c>
      <c r="K31428">
        <v>1</v>
      </c>
      <c r="L31428" t="s">
        <v>45052</v>
      </c>
      <c r="M31428">
        <v>10004</v>
      </c>
      <c r="N31428">
        <v>20000</v>
      </c>
      <c r="O31428">
        <v>30031</v>
      </c>
      <c r="P31428">
        <v>40004</v>
      </c>
      <c r="Q31428">
        <v>50217</v>
      </c>
      <c r="R31428">
        <v>4883.12</v>
      </c>
      <c r="S31428">
        <v>4883.12</v>
      </c>
      <c r="T31428">
        <v>4101020001</v>
      </c>
      <c r="U31428">
        <v>4103020001</v>
      </c>
      <c r="V31428">
        <v>1103010002</v>
      </c>
      <c r="W31428" s="4">
        <v>14297.520661157025</v>
      </c>
      <c r="X31428" s="4">
        <v>14297.520661157025</v>
      </c>
      <c r="Y31428" s="4">
        <v>28595.041322314049</v>
      </c>
      <c r="Z31428">
        <v>0.5</v>
      </c>
    </row>
    <row r="31429" spans="1:26" x14ac:dyDescent="0.35">
      <c r="A31429" s="1">
        <v>45368</v>
      </c>
      <c r="B31429" t="s">
        <v>26</v>
      </c>
      <c r="C31429" t="s">
        <v>27</v>
      </c>
      <c r="D31429" t="s">
        <v>21642</v>
      </c>
      <c r="E31429">
        <v>3905177</v>
      </c>
      <c r="F31429" t="s">
        <v>28</v>
      </c>
      <c r="G31429" t="s">
        <v>29</v>
      </c>
      <c r="H31429" t="s">
        <v>30</v>
      </c>
      <c r="I31429">
        <v>52800</v>
      </c>
      <c r="J31429" s="4">
        <v>29338.842975206611</v>
      </c>
      <c r="K31429">
        <v>1</v>
      </c>
      <c r="L31429" t="s">
        <v>45695</v>
      </c>
      <c r="M31429">
        <v>10004</v>
      </c>
      <c r="N31429">
        <v>20000</v>
      </c>
      <c r="O31429">
        <v>30031</v>
      </c>
      <c r="P31429">
        <v>40004</v>
      </c>
      <c r="Q31429">
        <v>50217</v>
      </c>
      <c r="R31429">
        <v>5002.22</v>
      </c>
      <c r="S31429">
        <v>5002.22</v>
      </c>
      <c r="T31429">
        <v>4101020001</v>
      </c>
      <c r="U31429">
        <v>4103020001</v>
      </c>
      <c r="V31429">
        <v>1103010002</v>
      </c>
      <c r="W31429" s="4">
        <v>29338.842975206611</v>
      </c>
      <c r="X31429" s="4">
        <v>0</v>
      </c>
      <c r="Y31429" s="4">
        <v>29338.842975206611</v>
      </c>
      <c r="Z31429">
        <v>0</v>
      </c>
    </row>
    <row r="31430" spans="1:26" x14ac:dyDescent="0.35">
      <c r="A31430" s="1">
        <v>45368</v>
      </c>
      <c r="B31430" t="s">
        <v>26</v>
      </c>
      <c r="C31430" t="s">
        <v>27</v>
      </c>
      <c r="D31430" t="s">
        <v>21813</v>
      </c>
      <c r="E31430">
        <v>3905716</v>
      </c>
      <c r="F31430" t="s">
        <v>28</v>
      </c>
      <c r="G31430" t="s">
        <v>29</v>
      </c>
      <c r="H31430" t="s">
        <v>30</v>
      </c>
      <c r="I31430">
        <v>10000.040000000001</v>
      </c>
      <c r="J31430" s="4">
        <v>17520.661157024795</v>
      </c>
      <c r="K31430">
        <v>2</v>
      </c>
      <c r="L31430" t="s">
        <v>42635</v>
      </c>
      <c r="M31430">
        <v>10004</v>
      </c>
      <c r="N31430">
        <v>20000</v>
      </c>
      <c r="O31430">
        <v>30031</v>
      </c>
      <c r="P31430">
        <v>40026</v>
      </c>
      <c r="Q31430">
        <v>50262</v>
      </c>
      <c r="R31430">
        <v>3191.9</v>
      </c>
      <c r="S31430">
        <v>3191.9</v>
      </c>
      <c r="T31430">
        <v>4101020001</v>
      </c>
      <c r="U31430">
        <v>4103020001</v>
      </c>
      <c r="V31430">
        <v>1103010002</v>
      </c>
      <c r="W31430" s="4">
        <v>17520.661157024795</v>
      </c>
      <c r="X31430" s="4">
        <v>0</v>
      </c>
      <c r="Y31430" s="4">
        <v>17520.661157024795</v>
      </c>
      <c r="Z31430">
        <v>0</v>
      </c>
    </row>
    <row r="31431" spans="1:26" x14ac:dyDescent="0.35">
      <c r="A31431" s="1">
        <v>45368</v>
      </c>
      <c r="B31431" t="s">
        <v>26</v>
      </c>
      <c r="C31431" t="s">
        <v>27</v>
      </c>
      <c r="D31431" t="s">
        <v>21813</v>
      </c>
      <c r="E31431">
        <v>3905716</v>
      </c>
      <c r="F31431" t="s">
        <v>28</v>
      </c>
      <c r="G31431" t="s">
        <v>29</v>
      </c>
      <c r="H31431" t="s">
        <v>30</v>
      </c>
      <c r="I31431">
        <v>-5000.0200000000004</v>
      </c>
      <c r="J31431" s="4">
        <v>-13388.429752066117</v>
      </c>
      <c r="K31431">
        <v>-1</v>
      </c>
      <c r="L31431" t="s">
        <v>40818</v>
      </c>
      <c r="M31431">
        <v>10004</v>
      </c>
      <c r="N31431">
        <v>20000</v>
      </c>
      <c r="O31431">
        <v>30031</v>
      </c>
      <c r="P31431">
        <v>40026</v>
      </c>
      <c r="Q31431">
        <v>50262</v>
      </c>
      <c r="R31431">
        <v>-2453.4699999999998</v>
      </c>
      <c r="S31431">
        <v>-2453.4699999999998</v>
      </c>
      <c r="T31431">
        <v>4101020001</v>
      </c>
      <c r="U31431">
        <v>4103020001</v>
      </c>
      <c r="V31431">
        <v>1103010002</v>
      </c>
      <c r="W31431" s="4">
        <v>-13388.429752066117</v>
      </c>
      <c r="X31431" s="4">
        <v>0</v>
      </c>
      <c r="Y31431" s="4">
        <v>-13388.429752066117</v>
      </c>
      <c r="Z31431">
        <v>0</v>
      </c>
    </row>
    <row r="31432" spans="1:26" x14ac:dyDescent="0.35">
      <c r="A31432" s="1">
        <v>45368</v>
      </c>
      <c r="B31432" t="s">
        <v>26</v>
      </c>
      <c r="C31432" t="s">
        <v>27</v>
      </c>
      <c r="D31432" t="s">
        <v>21813</v>
      </c>
      <c r="E31432">
        <v>3905716</v>
      </c>
      <c r="F31432" t="s">
        <v>28</v>
      </c>
      <c r="G31432" t="s">
        <v>29</v>
      </c>
      <c r="H31432" t="s">
        <v>30</v>
      </c>
      <c r="I31432">
        <v>10000.040000000001</v>
      </c>
      <c r="J31432" s="4">
        <v>1.6528925620150403E-2</v>
      </c>
      <c r="K31432">
        <v>2</v>
      </c>
      <c r="L31432" t="s">
        <v>41618</v>
      </c>
      <c r="M31432">
        <v>10004</v>
      </c>
      <c r="N31432">
        <v>20000</v>
      </c>
      <c r="O31432">
        <v>30031</v>
      </c>
      <c r="P31432">
        <v>40026</v>
      </c>
      <c r="Q31432">
        <v>50262</v>
      </c>
      <c r="R31432">
        <v>2906.06</v>
      </c>
      <c r="S31432">
        <v>2906.06</v>
      </c>
      <c r="T31432">
        <v>4101020001</v>
      </c>
      <c r="U31432">
        <v>4103020001</v>
      </c>
      <c r="V31432">
        <v>1103010002</v>
      </c>
      <c r="W31432" s="4">
        <v>1.6528925619834711E-2</v>
      </c>
      <c r="X31432" s="4">
        <v>15867.752066115703</v>
      </c>
      <c r="Y31432" s="4">
        <v>15867.768595041323</v>
      </c>
      <c r="Z31432">
        <v>0.9999989583333333</v>
      </c>
    </row>
    <row r="31433" spans="1:26" x14ac:dyDescent="0.35">
      <c r="A31433" s="1">
        <v>45368</v>
      </c>
      <c r="B31433" t="s">
        <v>26</v>
      </c>
      <c r="C31433" t="s">
        <v>27</v>
      </c>
      <c r="D31433" t="s">
        <v>21814</v>
      </c>
      <c r="E31433">
        <v>3905717</v>
      </c>
      <c r="F31433" t="s">
        <v>28</v>
      </c>
      <c r="G31433" t="s">
        <v>29</v>
      </c>
      <c r="H31433" t="s">
        <v>30</v>
      </c>
      <c r="I31433">
        <v>-23300</v>
      </c>
      <c r="J31433" s="4">
        <v>-115289.25619834711</v>
      </c>
      <c r="K31433">
        <v>-1</v>
      </c>
      <c r="L31433" t="s">
        <v>40621</v>
      </c>
      <c r="M31433">
        <v>10004</v>
      </c>
      <c r="N31433">
        <v>20000</v>
      </c>
      <c r="O31433">
        <v>30031</v>
      </c>
      <c r="P31433">
        <v>40040</v>
      </c>
      <c r="Q31433">
        <v>50127</v>
      </c>
      <c r="R31433">
        <v>-49925.73</v>
      </c>
      <c r="S31433">
        <v>-49925.73</v>
      </c>
      <c r="T31433">
        <v>4101020001</v>
      </c>
      <c r="U31433">
        <v>4103020001</v>
      </c>
      <c r="V31433">
        <v>1103010002</v>
      </c>
      <c r="W31433" s="4">
        <v>-115289.25619834711</v>
      </c>
      <c r="X31433" s="4">
        <v>0</v>
      </c>
      <c r="Y31433" s="4">
        <v>-115289.25619834711</v>
      </c>
      <c r="Z31433">
        <v>0</v>
      </c>
    </row>
    <row r="31434" spans="1:26" x14ac:dyDescent="0.35">
      <c r="A31434" s="1">
        <v>45368</v>
      </c>
      <c r="B31434" t="s">
        <v>26</v>
      </c>
      <c r="C31434" t="s">
        <v>27</v>
      </c>
      <c r="D31434" t="s">
        <v>21814</v>
      </c>
      <c r="E31434">
        <v>3905717</v>
      </c>
      <c r="F31434" t="s">
        <v>28</v>
      </c>
      <c r="G31434" t="s">
        <v>29</v>
      </c>
      <c r="H31434" t="s">
        <v>30</v>
      </c>
      <c r="I31434">
        <v>23300</v>
      </c>
      <c r="J31434" s="4">
        <v>134545.45454545456</v>
      </c>
      <c r="K31434">
        <v>1</v>
      </c>
      <c r="L31434" t="s">
        <v>41349</v>
      </c>
      <c r="M31434">
        <v>10004</v>
      </c>
      <c r="N31434">
        <v>20000</v>
      </c>
      <c r="O31434">
        <v>30031</v>
      </c>
      <c r="P31434">
        <v>40051</v>
      </c>
      <c r="Q31434">
        <v>50140</v>
      </c>
      <c r="R31434">
        <v>80727.78</v>
      </c>
      <c r="S31434">
        <v>80727.78</v>
      </c>
      <c r="T31434">
        <v>4101020001</v>
      </c>
      <c r="U31434">
        <v>4103020001</v>
      </c>
      <c r="V31434">
        <v>1103010002</v>
      </c>
      <c r="W31434" s="4">
        <v>134545.45454545456</v>
      </c>
      <c r="X31434" s="4">
        <v>0</v>
      </c>
      <c r="Y31434" s="4">
        <v>134545.45454545456</v>
      </c>
      <c r="Z31434">
        <v>0</v>
      </c>
    </row>
    <row r="31435" spans="1:26" x14ac:dyDescent="0.35">
      <c r="A31435" s="1">
        <v>45368</v>
      </c>
      <c r="B31435" t="s">
        <v>26</v>
      </c>
      <c r="C31435" t="s">
        <v>27</v>
      </c>
      <c r="D31435" t="s">
        <v>21816</v>
      </c>
      <c r="E31435">
        <v>3905719</v>
      </c>
      <c r="F31435" t="s">
        <v>28</v>
      </c>
      <c r="G31435" t="s">
        <v>29</v>
      </c>
      <c r="H31435" t="s">
        <v>30</v>
      </c>
      <c r="I31435">
        <v>0.01</v>
      </c>
      <c r="J31435" s="4">
        <v>122314.04958677686</v>
      </c>
      <c r="K31435">
        <v>1</v>
      </c>
      <c r="L31435" t="s">
        <v>41984</v>
      </c>
      <c r="M31435">
        <v>10004</v>
      </c>
      <c r="N31435">
        <v>20000</v>
      </c>
      <c r="O31435">
        <v>30031</v>
      </c>
      <c r="P31435">
        <v>40051</v>
      </c>
      <c r="Q31435">
        <v>50140</v>
      </c>
      <c r="R31435">
        <v>73389.460000000006</v>
      </c>
      <c r="S31435">
        <v>73389.460000000006</v>
      </c>
      <c r="T31435">
        <v>4101020001</v>
      </c>
      <c r="U31435">
        <v>4103020001</v>
      </c>
      <c r="V31435">
        <v>1103010002</v>
      </c>
      <c r="W31435" s="4">
        <v>122314.04958677686</v>
      </c>
      <c r="X31435" s="4">
        <v>0</v>
      </c>
      <c r="Y31435" s="4">
        <v>122314.04958677686</v>
      </c>
      <c r="Z31435">
        <v>0</v>
      </c>
    </row>
    <row r="31436" spans="1:26" x14ac:dyDescent="0.35">
      <c r="A31436" s="1">
        <v>45368</v>
      </c>
      <c r="B31436" t="s">
        <v>26</v>
      </c>
      <c r="C31436" t="s">
        <v>27</v>
      </c>
      <c r="D31436" t="s">
        <v>21816</v>
      </c>
      <c r="E31436">
        <v>3905719</v>
      </c>
      <c r="F31436" t="s">
        <v>28</v>
      </c>
      <c r="G31436" t="s">
        <v>29</v>
      </c>
      <c r="H31436" t="s">
        <v>30</v>
      </c>
      <c r="I31436">
        <v>-0.01</v>
      </c>
      <c r="J31436" s="4">
        <v>-134545.45454545456</v>
      </c>
      <c r="K31436">
        <v>-1</v>
      </c>
      <c r="L31436" t="s">
        <v>41349</v>
      </c>
      <c r="M31436">
        <v>10004</v>
      </c>
      <c r="N31436">
        <v>20000</v>
      </c>
      <c r="O31436">
        <v>30031</v>
      </c>
      <c r="P31436">
        <v>40051</v>
      </c>
      <c r="Q31436">
        <v>50140</v>
      </c>
      <c r="R31436">
        <v>-80727.78</v>
      </c>
      <c r="S31436">
        <v>-80727.78</v>
      </c>
      <c r="T31436">
        <v>4101020001</v>
      </c>
      <c r="U31436">
        <v>4103020001</v>
      </c>
      <c r="V31436">
        <v>1103010002</v>
      </c>
      <c r="W31436" s="4">
        <v>-134545.45454545456</v>
      </c>
      <c r="X31436" s="4">
        <v>0</v>
      </c>
      <c r="Y31436" s="4">
        <v>-134545.45454545456</v>
      </c>
      <c r="Z31436">
        <v>0</v>
      </c>
    </row>
    <row r="31437" spans="1:26" x14ac:dyDescent="0.35">
      <c r="A31437" s="1">
        <v>45368</v>
      </c>
      <c r="B31437" t="s">
        <v>26</v>
      </c>
      <c r="C31437" t="s">
        <v>27</v>
      </c>
      <c r="D31437" t="s">
        <v>21816</v>
      </c>
      <c r="E31437">
        <v>3905719</v>
      </c>
      <c r="F31437" t="s">
        <v>28</v>
      </c>
      <c r="G31437" t="s">
        <v>29</v>
      </c>
      <c r="H31437" t="s">
        <v>30</v>
      </c>
      <c r="I31437">
        <v>0.01</v>
      </c>
      <c r="J31437" s="4">
        <v>12140.495867768595</v>
      </c>
      <c r="K31437">
        <v>1</v>
      </c>
      <c r="L31437" t="s">
        <v>40631</v>
      </c>
      <c r="M31437">
        <v>10004</v>
      </c>
      <c r="N31437">
        <v>20000</v>
      </c>
      <c r="O31437">
        <v>30031</v>
      </c>
      <c r="P31437">
        <v>40025</v>
      </c>
      <c r="Q31437">
        <v>50244</v>
      </c>
      <c r="R31437">
        <v>2280.27</v>
      </c>
      <c r="S31437">
        <v>2280.27</v>
      </c>
      <c r="T31437">
        <v>4101020001</v>
      </c>
      <c r="U31437">
        <v>4103020001</v>
      </c>
      <c r="V31437">
        <v>1103010002</v>
      </c>
      <c r="W31437" s="4">
        <v>12140.495867768595</v>
      </c>
      <c r="X31437" s="4">
        <v>0</v>
      </c>
      <c r="Y31437" s="4">
        <v>12140.495867768595</v>
      </c>
      <c r="Z31437">
        <v>0</v>
      </c>
    </row>
    <row r="31438" spans="1:26" x14ac:dyDescent="0.35">
      <c r="A31438" s="1">
        <v>45368</v>
      </c>
      <c r="B31438" t="s">
        <v>26</v>
      </c>
      <c r="C31438" t="s">
        <v>27</v>
      </c>
      <c r="D31438" t="s">
        <v>21922</v>
      </c>
      <c r="E31438">
        <v>3906047</v>
      </c>
      <c r="F31438" t="s">
        <v>28</v>
      </c>
      <c r="G31438" t="s">
        <v>29</v>
      </c>
      <c r="H31438" t="s">
        <v>30</v>
      </c>
      <c r="I31438">
        <v>153450</v>
      </c>
      <c r="J31438" s="4">
        <v>126818.18181818182</v>
      </c>
      <c r="K31438">
        <v>1</v>
      </c>
      <c r="L31438" t="s">
        <v>44423</v>
      </c>
      <c r="M31438">
        <v>10004</v>
      </c>
      <c r="N31438">
        <v>20000</v>
      </c>
      <c r="O31438">
        <v>30031</v>
      </c>
      <c r="P31438">
        <v>40051</v>
      </c>
      <c r="Q31438">
        <v>50231</v>
      </c>
      <c r="R31438">
        <v>76091.399999999994</v>
      </c>
      <c r="S31438">
        <v>76091.399999999994</v>
      </c>
      <c r="T31438">
        <v>4101020001</v>
      </c>
      <c r="U31438">
        <v>4103020001</v>
      </c>
      <c r="V31438">
        <v>1103010002</v>
      </c>
      <c r="W31438" s="4">
        <v>126818.18181818182</v>
      </c>
      <c r="X31438" s="4">
        <v>0</v>
      </c>
      <c r="Y31438" s="4">
        <v>126818.18181818182</v>
      </c>
      <c r="Z31438">
        <v>0</v>
      </c>
    </row>
    <row r="31439" spans="1:26" x14ac:dyDescent="0.35">
      <c r="A31439" s="1">
        <v>45368</v>
      </c>
      <c r="B31439" t="s">
        <v>26</v>
      </c>
      <c r="C31439" t="s">
        <v>27</v>
      </c>
      <c r="D31439" t="s">
        <v>21923</v>
      </c>
      <c r="E31439">
        <v>3906048</v>
      </c>
      <c r="F31439" t="s">
        <v>28</v>
      </c>
      <c r="G31439" t="s">
        <v>29</v>
      </c>
      <c r="H31439" t="s">
        <v>30</v>
      </c>
      <c r="I31439">
        <v>53990</v>
      </c>
      <c r="J31439" s="4">
        <v>44619.834710743802</v>
      </c>
      <c r="K31439">
        <v>1</v>
      </c>
      <c r="L31439" t="s">
        <v>40960</v>
      </c>
      <c r="M31439">
        <v>10004</v>
      </c>
      <c r="N31439">
        <v>20000</v>
      </c>
      <c r="O31439">
        <v>30031</v>
      </c>
      <c r="P31439">
        <v>40025</v>
      </c>
      <c r="Q31439">
        <v>50244</v>
      </c>
      <c r="R31439">
        <v>6326.75</v>
      </c>
      <c r="S31439">
        <v>6326.75</v>
      </c>
      <c r="T31439">
        <v>4101020001</v>
      </c>
      <c r="U31439">
        <v>4103020001</v>
      </c>
      <c r="V31439">
        <v>1103010002</v>
      </c>
      <c r="W31439" s="4">
        <v>44619.834710743802</v>
      </c>
      <c r="X31439" s="4">
        <v>0</v>
      </c>
      <c r="Y31439" s="4">
        <v>44619.834710743802</v>
      </c>
      <c r="Z31439">
        <v>0</v>
      </c>
    </row>
    <row r="31440" spans="1:26" x14ac:dyDescent="0.35">
      <c r="A31440" s="1">
        <v>45368</v>
      </c>
      <c r="B31440" t="s">
        <v>26</v>
      </c>
      <c r="C31440" t="s">
        <v>27</v>
      </c>
      <c r="D31440" t="s">
        <v>22032</v>
      </c>
      <c r="E31440">
        <v>3906434</v>
      </c>
      <c r="F31440" t="s">
        <v>28</v>
      </c>
      <c r="G31440" t="s">
        <v>29</v>
      </c>
      <c r="H31440" t="s">
        <v>30</v>
      </c>
      <c r="I31440">
        <v>572900</v>
      </c>
      <c r="J31440" s="4">
        <v>30578.512396694216</v>
      </c>
      <c r="K31440">
        <v>2</v>
      </c>
      <c r="L31440" t="s">
        <v>43415</v>
      </c>
      <c r="M31440">
        <v>10004</v>
      </c>
      <c r="N31440">
        <v>20000</v>
      </c>
      <c r="O31440">
        <v>30031</v>
      </c>
      <c r="P31440">
        <v>40034</v>
      </c>
      <c r="Q31440">
        <v>50037</v>
      </c>
      <c r="R31440">
        <v>13454.54</v>
      </c>
      <c r="S31440">
        <v>13454.54</v>
      </c>
      <c r="T31440">
        <v>4101020001</v>
      </c>
      <c r="U31440">
        <v>4103020001</v>
      </c>
      <c r="V31440">
        <v>1103010002</v>
      </c>
      <c r="W31440" s="4">
        <v>30578.512396694216</v>
      </c>
      <c r="X31440" s="4">
        <v>0</v>
      </c>
      <c r="Y31440" s="4">
        <v>30578.512396694216</v>
      </c>
      <c r="Z31440">
        <v>0</v>
      </c>
    </row>
    <row r="31441" spans="1:26" x14ac:dyDescent="0.35">
      <c r="A31441" s="1">
        <v>45368</v>
      </c>
      <c r="B31441" t="s">
        <v>26</v>
      </c>
      <c r="C31441" t="s">
        <v>27</v>
      </c>
      <c r="D31441" t="s">
        <v>22032</v>
      </c>
      <c r="E31441">
        <v>3906434</v>
      </c>
      <c r="F31441" t="s">
        <v>28</v>
      </c>
      <c r="G31441" t="s">
        <v>29</v>
      </c>
      <c r="H31441" t="s">
        <v>30</v>
      </c>
      <c r="I31441">
        <v>286450</v>
      </c>
      <c r="J31441" s="4">
        <v>64247.933884297527</v>
      </c>
      <c r="K31441">
        <v>1</v>
      </c>
      <c r="L31441" t="s">
        <v>41289</v>
      </c>
      <c r="M31441">
        <v>10004</v>
      </c>
      <c r="N31441">
        <v>20000</v>
      </c>
      <c r="O31441">
        <v>30031</v>
      </c>
      <c r="P31441">
        <v>40040</v>
      </c>
      <c r="Q31441">
        <v>50046</v>
      </c>
      <c r="R31441">
        <v>33826.449999999997</v>
      </c>
      <c r="S31441">
        <v>33826.449999999997</v>
      </c>
      <c r="T31441">
        <v>4101020001</v>
      </c>
      <c r="U31441">
        <v>4103020001</v>
      </c>
      <c r="V31441">
        <v>1103010002</v>
      </c>
      <c r="W31441" s="4">
        <v>64247.933884297519</v>
      </c>
      <c r="X31441" s="4">
        <v>34595.041322314049</v>
      </c>
      <c r="Y31441" s="4">
        <v>98842.975206611576</v>
      </c>
      <c r="Z31441">
        <v>0.35</v>
      </c>
    </row>
    <row r="31442" spans="1:26" x14ac:dyDescent="0.35">
      <c r="A31442" s="1">
        <v>45368</v>
      </c>
      <c r="B31442" t="s">
        <v>26</v>
      </c>
      <c r="C31442" t="s">
        <v>27</v>
      </c>
      <c r="D31442" t="s">
        <v>22032</v>
      </c>
      <c r="E31442">
        <v>3906434</v>
      </c>
      <c r="F31442" t="s">
        <v>28</v>
      </c>
      <c r="G31442" t="s">
        <v>29</v>
      </c>
      <c r="H31442" t="s">
        <v>30</v>
      </c>
      <c r="I31442">
        <v>286450</v>
      </c>
      <c r="J31442" s="4">
        <v>43380.165289256198</v>
      </c>
      <c r="K31442">
        <v>1</v>
      </c>
      <c r="L31442" t="s">
        <v>44325</v>
      </c>
      <c r="M31442">
        <v>10004</v>
      </c>
      <c r="N31442">
        <v>20000</v>
      </c>
      <c r="O31442">
        <v>30031</v>
      </c>
      <c r="P31442">
        <v>40042</v>
      </c>
      <c r="Q31442">
        <v>50073</v>
      </c>
      <c r="R31442">
        <v>23208.39</v>
      </c>
      <c r="S31442">
        <v>23208.39</v>
      </c>
      <c r="T31442">
        <v>4101020001</v>
      </c>
      <c r="U31442">
        <v>4103020001</v>
      </c>
      <c r="V31442">
        <v>1103010002</v>
      </c>
      <c r="W31442" s="4">
        <v>43380.165289256198</v>
      </c>
      <c r="X31442" s="4">
        <v>0</v>
      </c>
      <c r="Y31442" s="4">
        <v>43380.165289256198</v>
      </c>
      <c r="Z31442">
        <v>0</v>
      </c>
    </row>
    <row r="31443" spans="1:26" x14ac:dyDescent="0.35">
      <c r="A31443" s="1">
        <v>45368</v>
      </c>
      <c r="B31443" t="s">
        <v>26</v>
      </c>
      <c r="C31443" t="s">
        <v>27</v>
      </c>
      <c r="D31443" t="s">
        <v>22032</v>
      </c>
      <c r="E31443">
        <v>3906434</v>
      </c>
      <c r="F31443" t="s">
        <v>28</v>
      </c>
      <c r="G31443" t="s">
        <v>29</v>
      </c>
      <c r="H31443" t="s">
        <v>30</v>
      </c>
      <c r="I31443">
        <v>286450</v>
      </c>
      <c r="J31443" s="4">
        <v>98528.925619834728</v>
      </c>
      <c r="K31443">
        <v>1</v>
      </c>
      <c r="L31443" t="s">
        <v>40515</v>
      </c>
      <c r="M31443">
        <v>10004</v>
      </c>
      <c r="N31443">
        <v>20000</v>
      </c>
      <c r="O31443">
        <v>30031</v>
      </c>
      <c r="P31443">
        <v>40043</v>
      </c>
      <c r="Q31443">
        <v>50085</v>
      </c>
      <c r="R31443">
        <v>57103.24</v>
      </c>
      <c r="S31443">
        <v>57103.24</v>
      </c>
      <c r="T31443">
        <v>4101020001</v>
      </c>
      <c r="U31443">
        <v>4103020001</v>
      </c>
      <c r="V31443">
        <v>1103010002</v>
      </c>
      <c r="W31443" s="4">
        <v>98528.925619834714</v>
      </c>
      <c r="X31443" s="4">
        <v>65685.950413223138</v>
      </c>
      <c r="Y31443" s="4">
        <v>164214.87603305787</v>
      </c>
      <c r="Z31443">
        <v>0.39999999999999997</v>
      </c>
    </row>
    <row r="31444" spans="1:26" x14ac:dyDescent="0.35">
      <c r="A31444" s="1">
        <v>45368</v>
      </c>
      <c r="B31444" t="s">
        <v>26</v>
      </c>
      <c r="C31444" t="s">
        <v>27</v>
      </c>
      <c r="D31444" t="s">
        <v>25281</v>
      </c>
      <c r="E31444">
        <v>3920982</v>
      </c>
      <c r="F31444" t="s">
        <v>28</v>
      </c>
      <c r="G31444" t="s">
        <v>29</v>
      </c>
      <c r="H31444" t="s">
        <v>30</v>
      </c>
      <c r="I31444">
        <v>23400</v>
      </c>
      <c r="J31444" s="4">
        <v>19338.842975206611</v>
      </c>
      <c r="K31444">
        <v>1</v>
      </c>
      <c r="L31444" t="s">
        <v>42367</v>
      </c>
      <c r="M31444">
        <v>10004</v>
      </c>
      <c r="N31444">
        <v>20000</v>
      </c>
      <c r="O31444">
        <v>30031</v>
      </c>
      <c r="P31444">
        <v>40004</v>
      </c>
      <c r="Q31444">
        <v>50217</v>
      </c>
      <c r="R31444">
        <v>3988.99</v>
      </c>
      <c r="S31444">
        <v>3988.99</v>
      </c>
      <c r="T31444">
        <v>4101020001</v>
      </c>
      <c r="U31444">
        <v>4103020001</v>
      </c>
      <c r="V31444">
        <v>1103010002</v>
      </c>
      <c r="W31444" s="4">
        <v>19338.842975206611</v>
      </c>
      <c r="X31444" s="4">
        <v>4132.2314049586776</v>
      </c>
      <c r="Y31444" s="4">
        <v>23471.07438016529</v>
      </c>
      <c r="Z31444">
        <v>0.176056338028169</v>
      </c>
    </row>
    <row r="31445" spans="1:26" x14ac:dyDescent="0.35">
      <c r="A31445" s="1">
        <v>45368</v>
      </c>
      <c r="B31445" t="s">
        <v>26</v>
      </c>
      <c r="C31445" t="s">
        <v>27</v>
      </c>
      <c r="D31445" t="s">
        <v>22150</v>
      </c>
      <c r="E31445">
        <v>3906866</v>
      </c>
      <c r="F31445" t="s">
        <v>28</v>
      </c>
      <c r="G31445" t="s">
        <v>29</v>
      </c>
      <c r="H31445" t="s">
        <v>30</v>
      </c>
      <c r="I31445">
        <v>164400</v>
      </c>
      <c r="J31445" s="4">
        <v>135867.76859504133</v>
      </c>
      <c r="K31445">
        <v>1</v>
      </c>
      <c r="L31445" t="s">
        <v>41054</v>
      </c>
      <c r="M31445">
        <v>10004</v>
      </c>
      <c r="N31445">
        <v>20000</v>
      </c>
      <c r="O31445">
        <v>30031</v>
      </c>
      <c r="P31445">
        <v>40043</v>
      </c>
      <c r="Q31445">
        <v>50120</v>
      </c>
      <c r="R31445">
        <v>64480.58</v>
      </c>
      <c r="S31445">
        <v>64480.58</v>
      </c>
      <c r="T31445">
        <v>4101020001</v>
      </c>
      <c r="U31445">
        <v>4103020001</v>
      </c>
      <c r="V31445">
        <v>1103010002</v>
      </c>
      <c r="W31445" s="4">
        <v>135867.76859504133</v>
      </c>
      <c r="X31445" s="4">
        <v>0</v>
      </c>
      <c r="Y31445" s="4">
        <v>135867.76859504133</v>
      </c>
      <c r="Z31445">
        <v>0</v>
      </c>
    </row>
    <row r="31446" spans="1:26" x14ac:dyDescent="0.35">
      <c r="A31446" s="1">
        <v>45368</v>
      </c>
      <c r="B31446" t="s">
        <v>26</v>
      </c>
      <c r="C31446" t="s">
        <v>27</v>
      </c>
      <c r="D31446" t="s">
        <v>22151</v>
      </c>
      <c r="E31446">
        <v>3906867</v>
      </c>
      <c r="F31446" t="s">
        <v>28</v>
      </c>
      <c r="G31446" t="s">
        <v>29</v>
      </c>
      <c r="H31446" t="s">
        <v>30</v>
      </c>
      <c r="I31446">
        <v>158000</v>
      </c>
      <c r="J31446" s="4">
        <v>130578.51239669422</v>
      </c>
      <c r="K31446">
        <v>1</v>
      </c>
      <c r="L31446" t="s">
        <v>41364</v>
      </c>
      <c r="M31446">
        <v>10004</v>
      </c>
      <c r="N31446">
        <v>20000</v>
      </c>
      <c r="O31446">
        <v>30031</v>
      </c>
      <c r="P31446">
        <v>40043</v>
      </c>
      <c r="Q31446">
        <v>50085</v>
      </c>
      <c r="R31446">
        <v>61986.07</v>
      </c>
      <c r="S31446">
        <v>61986.07</v>
      </c>
      <c r="T31446">
        <v>4101020001</v>
      </c>
      <c r="U31446">
        <v>4103020001</v>
      </c>
      <c r="V31446">
        <v>1103010002</v>
      </c>
      <c r="W31446" s="4">
        <v>130578.51239669422</v>
      </c>
      <c r="X31446" s="4">
        <v>0</v>
      </c>
      <c r="Y31446" s="4">
        <v>130578.51239669422</v>
      </c>
      <c r="Z31446">
        <v>0</v>
      </c>
    </row>
    <row r="31447" spans="1:26" x14ac:dyDescent="0.35">
      <c r="A31447" s="1">
        <v>45368</v>
      </c>
      <c r="B31447" t="s">
        <v>26</v>
      </c>
      <c r="C31447" t="s">
        <v>27</v>
      </c>
      <c r="D31447" t="s">
        <v>22152</v>
      </c>
      <c r="E31447">
        <v>3906868</v>
      </c>
      <c r="F31447" t="s">
        <v>28</v>
      </c>
      <c r="G31447" t="s">
        <v>29</v>
      </c>
      <c r="H31447" t="s">
        <v>30</v>
      </c>
      <c r="I31447">
        <v>155763.01</v>
      </c>
      <c r="J31447" s="4">
        <v>62388.42975206612</v>
      </c>
      <c r="K31447">
        <v>1</v>
      </c>
      <c r="L31447" t="s">
        <v>40713</v>
      </c>
      <c r="M31447">
        <v>10004</v>
      </c>
      <c r="N31447">
        <v>20000</v>
      </c>
      <c r="O31447">
        <v>30031</v>
      </c>
      <c r="P31447">
        <v>40006</v>
      </c>
      <c r="Q31447">
        <v>50109</v>
      </c>
      <c r="R31447">
        <v>11636.12</v>
      </c>
      <c r="S31447">
        <v>11636.12</v>
      </c>
      <c r="T31447">
        <v>4101020001</v>
      </c>
      <c r="U31447">
        <v>4103020001</v>
      </c>
      <c r="V31447">
        <v>1103010002</v>
      </c>
      <c r="W31447" s="4">
        <v>62388.42975206612</v>
      </c>
      <c r="X31447" s="4">
        <v>0</v>
      </c>
      <c r="Y31447" s="4">
        <v>62388.42975206612</v>
      </c>
      <c r="Z31447">
        <v>0</v>
      </c>
    </row>
    <row r="31448" spans="1:26" x14ac:dyDescent="0.35">
      <c r="A31448" s="1">
        <v>45368</v>
      </c>
      <c r="B31448" t="s">
        <v>26</v>
      </c>
      <c r="C31448" t="s">
        <v>27</v>
      </c>
      <c r="D31448" t="s">
        <v>22152</v>
      </c>
      <c r="E31448">
        <v>3906868</v>
      </c>
      <c r="F31448" t="s">
        <v>28</v>
      </c>
      <c r="G31448" t="s">
        <v>29</v>
      </c>
      <c r="H31448" t="s">
        <v>30</v>
      </c>
      <c r="I31448">
        <v>155763.01</v>
      </c>
      <c r="J31448" s="4">
        <v>57842.975206611569</v>
      </c>
      <c r="K31448">
        <v>1</v>
      </c>
      <c r="L31448" t="s">
        <v>41075</v>
      </c>
      <c r="M31448">
        <v>10004</v>
      </c>
      <c r="N31448">
        <v>20000</v>
      </c>
      <c r="O31448">
        <v>30031</v>
      </c>
      <c r="P31448">
        <v>40006</v>
      </c>
      <c r="Q31448">
        <v>50109</v>
      </c>
      <c r="R31448">
        <v>10766.69</v>
      </c>
      <c r="S31448">
        <v>10766.69</v>
      </c>
      <c r="T31448">
        <v>4101020001</v>
      </c>
      <c r="U31448">
        <v>4103020001</v>
      </c>
      <c r="V31448">
        <v>1103010002</v>
      </c>
      <c r="W31448" s="4">
        <v>57842.975206611569</v>
      </c>
      <c r="X31448" s="4">
        <v>0</v>
      </c>
      <c r="Y31448" s="4">
        <v>57842.975206611569</v>
      </c>
      <c r="Z31448">
        <v>0</v>
      </c>
    </row>
    <row r="31449" spans="1:26" x14ac:dyDescent="0.35">
      <c r="A31449" s="1">
        <v>45368</v>
      </c>
      <c r="B31449" t="s">
        <v>26</v>
      </c>
      <c r="C31449" t="s">
        <v>27</v>
      </c>
      <c r="D31449" t="s">
        <v>22152</v>
      </c>
      <c r="E31449">
        <v>3906868</v>
      </c>
      <c r="F31449" t="s">
        <v>28</v>
      </c>
      <c r="G31449" t="s">
        <v>29</v>
      </c>
      <c r="H31449" t="s">
        <v>30</v>
      </c>
      <c r="I31449">
        <v>155763.01</v>
      </c>
      <c r="J31449" s="4">
        <v>8498.3471074380177</v>
      </c>
      <c r="K31449">
        <v>1</v>
      </c>
      <c r="L31449" t="s">
        <v>40631</v>
      </c>
      <c r="M31449">
        <v>10004</v>
      </c>
      <c r="N31449">
        <v>20000</v>
      </c>
      <c r="O31449">
        <v>30031</v>
      </c>
      <c r="P31449">
        <v>40025</v>
      </c>
      <c r="Q31449">
        <v>50244</v>
      </c>
      <c r="R31449">
        <v>2280.27</v>
      </c>
      <c r="S31449">
        <v>2280.27</v>
      </c>
      <c r="T31449">
        <v>4101020001</v>
      </c>
      <c r="U31449">
        <v>4103020001</v>
      </c>
      <c r="V31449">
        <v>1103010002</v>
      </c>
      <c r="W31449" s="4">
        <v>8498.3471074380159</v>
      </c>
      <c r="X31449" s="4">
        <v>3642.1487603305786</v>
      </c>
      <c r="Y31449" s="4">
        <v>12140.495867768595</v>
      </c>
      <c r="Z31449">
        <v>0.3</v>
      </c>
    </row>
    <row r="31450" spans="1:26" x14ac:dyDescent="0.35">
      <c r="A31450" s="1">
        <v>45368</v>
      </c>
      <c r="B31450" t="s">
        <v>26</v>
      </c>
      <c r="C31450" t="s">
        <v>27</v>
      </c>
      <c r="D31450" t="s">
        <v>22152</v>
      </c>
      <c r="E31450">
        <v>3906868</v>
      </c>
      <c r="F31450" t="s">
        <v>28</v>
      </c>
      <c r="G31450" t="s">
        <v>29</v>
      </c>
      <c r="H31450" t="s">
        <v>30</v>
      </c>
      <c r="I31450">
        <v>155763.01</v>
      </c>
      <c r="J31450" s="4">
        <v>8.2644628099173556E-3</v>
      </c>
      <c r="K31450">
        <v>1</v>
      </c>
      <c r="L31450" t="s">
        <v>43519</v>
      </c>
      <c r="M31450">
        <v>10004</v>
      </c>
      <c r="N31450">
        <v>20000</v>
      </c>
      <c r="O31450">
        <v>30031</v>
      </c>
      <c r="P31450">
        <v>40004</v>
      </c>
      <c r="Q31450">
        <v>50541</v>
      </c>
      <c r="R31450">
        <v>0.01</v>
      </c>
      <c r="S31450">
        <v>0.01</v>
      </c>
      <c r="T31450">
        <v>4101020001</v>
      </c>
      <c r="U31450">
        <v>4103020001</v>
      </c>
      <c r="V31450">
        <v>1103010002</v>
      </c>
      <c r="W31450" s="4">
        <v>8.2644628099173556E-3</v>
      </c>
      <c r="X31450" s="4">
        <v>0</v>
      </c>
      <c r="Y31450" s="4">
        <v>8.2644628099173556E-3</v>
      </c>
      <c r="Z31450">
        <v>0</v>
      </c>
    </row>
    <row r="31451" spans="1:26" x14ac:dyDescent="0.35">
      <c r="A31451" s="1">
        <v>45368</v>
      </c>
      <c r="B31451" t="s">
        <v>26</v>
      </c>
      <c r="C31451" t="s">
        <v>27</v>
      </c>
      <c r="D31451" t="s">
        <v>22154</v>
      </c>
      <c r="E31451">
        <v>3906870</v>
      </c>
      <c r="F31451" t="s">
        <v>28</v>
      </c>
      <c r="G31451" t="s">
        <v>29</v>
      </c>
      <c r="H31451" t="s">
        <v>30</v>
      </c>
      <c r="I31451">
        <v>37800</v>
      </c>
      <c r="J31451" s="4">
        <v>31239.669421487601</v>
      </c>
      <c r="K31451">
        <v>1</v>
      </c>
      <c r="L31451" t="s">
        <v>41552</v>
      </c>
      <c r="M31451">
        <v>10004</v>
      </c>
      <c r="N31451">
        <v>20000</v>
      </c>
      <c r="O31451">
        <v>30031</v>
      </c>
      <c r="P31451">
        <v>40043</v>
      </c>
      <c r="Q31451">
        <v>50119</v>
      </c>
      <c r="R31451">
        <v>20454.55</v>
      </c>
      <c r="S31451">
        <v>20454.55</v>
      </c>
      <c r="T31451">
        <v>4101020001</v>
      </c>
      <c r="U31451">
        <v>4103020001</v>
      </c>
      <c r="V31451">
        <v>1103010002</v>
      </c>
      <c r="W31451" s="4">
        <v>31239.669421487604</v>
      </c>
      <c r="X31451" s="4">
        <v>13388.429752066117</v>
      </c>
      <c r="Y31451" s="4">
        <v>44628.099173553717</v>
      </c>
      <c r="Z31451">
        <v>0.30000000000000004</v>
      </c>
    </row>
    <row r="31452" spans="1:26" x14ac:dyDescent="0.35">
      <c r="A31452" s="1">
        <v>45368</v>
      </c>
      <c r="B31452" t="s">
        <v>26</v>
      </c>
      <c r="C31452" t="s">
        <v>27</v>
      </c>
      <c r="D31452" t="s">
        <v>22155</v>
      </c>
      <c r="E31452">
        <v>3906871</v>
      </c>
      <c r="F31452" t="s">
        <v>28</v>
      </c>
      <c r="G31452" t="s">
        <v>29</v>
      </c>
      <c r="H31452" t="s">
        <v>30</v>
      </c>
      <c r="I31452">
        <v>218753</v>
      </c>
      <c r="J31452" s="4">
        <v>62388.42975206612</v>
      </c>
      <c r="K31452">
        <v>1</v>
      </c>
      <c r="L31452" t="s">
        <v>40713</v>
      </c>
      <c r="M31452">
        <v>10004</v>
      </c>
      <c r="N31452">
        <v>20000</v>
      </c>
      <c r="O31452">
        <v>30031</v>
      </c>
      <c r="P31452">
        <v>40006</v>
      </c>
      <c r="Q31452">
        <v>50109</v>
      </c>
      <c r="R31452">
        <v>11636.12</v>
      </c>
      <c r="S31452">
        <v>11636.12</v>
      </c>
      <c r="T31452">
        <v>4101020001</v>
      </c>
      <c r="U31452">
        <v>4103020001</v>
      </c>
      <c r="V31452">
        <v>1103010002</v>
      </c>
      <c r="W31452" s="4">
        <v>62388.42975206612</v>
      </c>
      <c r="X31452" s="4">
        <v>0</v>
      </c>
      <c r="Y31452" s="4">
        <v>62388.42975206612</v>
      </c>
      <c r="Z31452">
        <v>0</v>
      </c>
    </row>
    <row r="31453" spans="1:26" x14ac:dyDescent="0.35">
      <c r="A31453" s="1">
        <v>45368</v>
      </c>
      <c r="B31453" t="s">
        <v>26</v>
      </c>
      <c r="C31453" t="s">
        <v>27</v>
      </c>
      <c r="D31453" t="s">
        <v>22155</v>
      </c>
      <c r="E31453">
        <v>3906871</v>
      </c>
      <c r="F31453" t="s">
        <v>28</v>
      </c>
      <c r="G31453" t="s">
        <v>29</v>
      </c>
      <c r="H31453" t="s">
        <v>30</v>
      </c>
      <c r="I31453">
        <v>218753</v>
      </c>
      <c r="J31453" s="4">
        <v>57842.975206611569</v>
      </c>
      <c r="K31453">
        <v>1</v>
      </c>
      <c r="L31453" t="s">
        <v>41075</v>
      </c>
      <c r="M31453">
        <v>10004</v>
      </c>
      <c r="N31453">
        <v>20000</v>
      </c>
      <c r="O31453">
        <v>30031</v>
      </c>
      <c r="P31453">
        <v>40006</v>
      </c>
      <c r="Q31453">
        <v>50109</v>
      </c>
      <c r="R31453">
        <v>10766.69</v>
      </c>
      <c r="S31453">
        <v>10766.69</v>
      </c>
      <c r="T31453">
        <v>4101020001</v>
      </c>
      <c r="U31453">
        <v>4103020001</v>
      </c>
      <c r="V31453">
        <v>1103010002</v>
      </c>
      <c r="W31453" s="4">
        <v>57842.975206611569</v>
      </c>
      <c r="X31453" s="4">
        <v>0</v>
      </c>
      <c r="Y31453" s="4">
        <v>57842.975206611569</v>
      </c>
      <c r="Z31453">
        <v>0</v>
      </c>
    </row>
    <row r="31454" spans="1:26" x14ac:dyDescent="0.35">
      <c r="A31454" s="1">
        <v>45368</v>
      </c>
      <c r="B31454" t="s">
        <v>26</v>
      </c>
      <c r="C31454" t="s">
        <v>27</v>
      </c>
      <c r="D31454" t="s">
        <v>22155</v>
      </c>
      <c r="E31454">
        <v>3906871</v>
      </c>
      <c r="F31454" t="s">
        <v>28</v>
      </c>
      <c r="G31454" t="s">
        <v>29</v>
      </c>
      <c r="H31454" t="s">
        <v>30</v>
      </c>
      <c r="I31454">
        <v>218753</v>
      </c>
      <c r="J31454" s="4">
        <v>8498.3471074380177</v>
      </c>
      <c r="K31454">
        <v>1</v>
      </c>
      <c r="L31454" t="s">
        <v>40631</v>
      </c>
      <c r="M31454">
        <v>10004</v>
      </c>
      <c r="N31454">
        <v>20000</v>
      </c>
      <c r="O31454">
        <v>30031</v>
      </c>
      <c r="P31454">
        <v>40025</v>
      </c>
      <c r="Q31454">
        <v>50244</v>
      </c>
      <c r="R31454">
        <v>2280.27</v>
      </c>
      <c r="S31454">
        <v>2280.27</v>
      </c>
      <c r="T31454">
        <v>4101020001</v>
      </c>
      <c r="U31454">
        <v>4103020001</v>
      </c>
      <c r="V31454">
        <v>1103010002</v>
      </c>
      <c r="W31454" s="4">
        <v>8498.3471074380159</v>
      </c>
      <c r="X31454" s="4">
        <v>3642.1487603305786</v>
      </c>
      <c r="Y31454" s="4">
        <v>12140.495867768595</v>
      </c>
      <c r="Z31454">
        <v>0.3</v>
      </c>
    </row>
    <row r="31455" spans="1:26" x14ac:dyDescent="0.35">
      <c r="A31455" s="1">
        <v>45368</v>
      </c>
      <c r="B31455" t="s">
        <v>26</v>
      </c>
      <c r="C31455" t="s">
        <v>27</v>
      </c>
      <c r="D31455" t="s">
        <v>22155</v>
      </c>
      <c r="E31455">
        <v>3906871</v>
      </c>
      <c r="F31455" t="s">
        <v>28</v>
      </c>
      <c r="G31455" t="s">
        <v>29</v>
      </c>
      <c r="H31455" t="s">
        <v>30</v>
      </c>
      <c r="I31455">
        <v>218753</v>
      </c>
      <c r="J31455" s="4">
        <v>52057.85123966942</v>
      </c>
      <c r="K31455">
        <v>1</v>
      </c>
      <c r="L31455" t="s">
        <v>40466</v>
      </c>
      <c r="M31455">
        <v>10004</v>
      </c>
      <c r="N31455">
        <v>20000</v>
      </c>
      <c r="O31455">
        <v>30031</v>
      </c>
      <c r="P31455">
        <v>40006</v>
      </c>
      <c r="Q31455">
        <v>50109</v>
      </c>
      <c r="R31455">
        <v>13232.07</v>
      </c>
      <c r="S31455">
        <v>13232.07</v>
      </c>
      <c r="T31455">
        <v>4101020001</v>
      </c>
      <c r="U31455">
        <v>4103020001</v>
      </c>
      <c r="V31455">
        <v>1103010002</v>
      </c>
      <c r="W31455" s="4">
        <v>52057.85123966942</v>
      </c>
      <c r="X31455" s="4">
        <v>0</v>
      </c>
      <c r="Y31455" s="4">
        <v>52057.85123966942</v>
      </c>
      <c r="Z31455">
        <v>0</v>
      </c>
    </row>
    <row r="31456" spans="1:26" x14ac:dyDescent="0.35">
      <c r="A31456" s="1">
        <v>45368</v>
      </c>
      <c r="B31456" t="s">
        <v>26</v>
      </c>
      <c r="C31456" t="s">
        <v>27</v>
      </c>
      <c r="D31456" t="s">
        <v>22156</v>
      </c>
      <c r="E31456">
        <v>3906872</v>
      </c>
      <c r="F31456" t="s">
        <v>28</v>
      </c>
      <c r="G31456" t="s">
        <v>29</v>
      </c>
      <c r="H31456" t="s">
        <v>30</v>
      </c>
      <c r="I31456">
        <v>37800</v>
      </c>
      <c r="J31456" s="4">
        <v>31239.669421487601</v>
      </c>
      <c r="K31456">
        <v>1</v>
      </c>
      <c r="L31456" t="s">
        <v>41552</v>
      </c>
      <c r="M31456">
        <v>10004</v>
      </c>
      <c r="N31456">
        <v>20000</v>
      </c>
      <c r="O31456">
        <v>30031</v>
      </c>
      <c r="P31456">
        <v>40043</v>
      </c>
      <c r="Q31456">
        <v>50119</v>
      </c>
      <c r="R31456">
        <v>20454.55</v>
      </c>
      <c r="S31456">
        <v>20454.55</v>
      </c>
      <c r="T31456">
        <v>4101020001</v>
      </c>
      <c r="U31456">
        <v>4103020001</v>
      </c>
      <c r="V31456">
        <v>1103010002</v>
      </c>
      <c r="W31456" s="4">
        <v>31239.669421487604</v>
      </c>
      <c r="X31456" s="4">
        <v>13388.429752066117</v>
      </c>
      <c r="Y31456" s="4">
        <v>44628.099173553717</v>
      </c>
      <c r="Z31456">
        <v>0.30000000000000004</v>
      </c>
    </row>
    <row r="31457" spans="1:26" x14ac:dyDescent="0.35">
      <c r="A31457" s="1">
        <v>45368</v>
      </c>
      <c r="B31457" t="s">
        <v>26</v>
      </c>
      <c r="C31457" t="s">
        <v>27</v>
      </c>
      <c r="D31457" t="s">
        <v>22240</v>
      </c>
      <c r="E31457">
        <v>3907268</v>
      </c>
      <c r="F31457" t="s">
        <v>28</v>
      </c>
      <c r="G31457" t="s">
        <v>29</v>
      </c>
      <c r="H31457" t="s">
        <v>30</v>
      </c>
      <c r="I31457">
        <v>47000</v>
      </c>
      <c r="J31457" s="4">
        <v>38842.975206611569</v>
      </c>
      <c r="K31457">
        <v>1</v>
      </c>
      <c r="L31457" t="s">
        <v>43065</v>
      </c>
      <c r="M31457">
        <v>10004</v>
      </c>
      <c r="N31457">
        <v>20000</v>
      </c>
      <c r="O31457">
        <v>30031</v>
      </c>
      <c r="P31457">
        <v>40042</v>
      </c>
      <c r="Q31457">
        <v>50183</v>
      </c>
      <c r="R31457">
        <v>19421.48</v>
      </c>
      <c r="S31457">
        <v>19421.48</v>
      </c>
      <c r="T31457">
        <v>4101020001</v>
      </c>
      <c r="U31457">
        <v>4103020001</v>
      </c>
      <c r="V31457">
        <v>1103010002</v>
      </c>
      <c r="W31457" s="4">
        <v>38842.975206611569</v>
      </c>
      <c r="X31457" s="4">
        <v>0</v>
      </c>
      <c r="Y31457" s="4">
        <v>38842.975206611569</v>
      </c>
      <c r="Z31457">
        <v>0</v>
      </c>
    </row>
    <row r="31458" spans="1:26" x14ac:dyDescent="0.35">
      <c r="A31458" s="1">
        <v>45368</v>
      </c>
      <c r="B31458" t="s">
        <v>26</v>
      </c>
      <c r="C31458" t="s">
        <v>27</v>
      </c>
      <c r="D31458" t="s">
        <v>22309</v>
      </c>
      <c r="E31458">
        <v>3907578</v>
      </c>
      <c r="F31458" t="s">
        <v>28</v>
      </c>
      <c r="G31458" t="s">
        <v>29</v>
      </c>
      <c r="H31458" t="s">
        <v>30</v>
      </c>
      <c r="I31458">
        <v>28400</v>
      </c>
      <c r="J31458" s="4">
        <v>23471.07438016529</v>
      </c>
      <c r="K31458">
        <v>1</v>
      </c>
      <c r="L31458" t="s">
        <v>42025</v>
      </c>
      <c r="M31458">
        <v>10004</v>
      </c>
      <c r="N31458">
        <v>20000</v>
      </c>
      <c r="O31458">
        <v>30031</v>
      </c>
      <c r="P31458">
        <v>40004</v>
      </c>
      <c r="Q31458">
        <v>50217</v>
      </c>
      <c r="R31458">
        <v>4001.78</v>
      </c>
      <c r="S31458">
        <v>4001.78</v>
      </c>
      <c r="T31458">
        <v>4101020001</v>
      </c>
      <c r="U31458">
        <v>4103020001</v>
      </c>
      <c r="V31458">
        <v>1103010002</v>
      </c>
      <c r="W31458" s="4">
        <v>23471.07438016529</v>
      </c>
      <c r="X31458" s="4">
        <v>0</v>
      </c>
      <c r="Y31458" s="4">
        <v>23471.07438016529</v>
      </c>
      <c r="Z31458">
        <v>0</v>
      </c>
    </row>
    <row r="31459" spans="1:26" x14ac:dyDescent="0.35">
      <c r="A31459" s="1">
        <v>45369</v>
      </c>
      <c r="B31459" t="s">
        <v>26</v>
      </c>
      <c r="C31459" t="s">
        <v>27</v>
      </c>
      <c r="D31459" t="s">
        <v>22414</v>
      </c>
      <c r="E31459">
        <v>3908278</v>
      </c>
      <c r="F31459" t="s">
        <v>28</v>
      </c>
      <c r="G31459" t="s">
        <v>29</v>
      </c>
      <c r="H31459" t="s">
        <v>30</v>
      </c>
      <c r="I31459">
        <v>40800</v>
      </c>
      <c r="J31459" s="4">
        <v>16859.504132231406</v>
      </c>
      <c r="K31459">
        <v>2</v>
      </c>
      <c r="L31459" t="s">
        <v>40529</v>
      </c>
      <c r="M31459">
        <v>10004</v>
      </c>
      <c r="N31459">
        <v>20000</v>
      </c>
      <c r="O31459">
        <v>30031</v>
      </c>
      <c r="P31459">
        <v>40026</v>
      </c>
      <c r="Q31459">
        <v>50262</v>
      </c>
      <c r="R31459">
        <v>6145.58</v>
      </c>
      <c r="S31459">
        <v>6145.58</v>
      </c>
      <c r="T31459">
        <v>4101020001</v>
      </c>
      <c r="U31459">
        <v>4103020001</v>
      </c>
      <c r="V31459">
        <v>1103010002</v>
      </c>
      <c r="W31459" s="4">
        <v>16859.504132231406</v>
      </c>
      <c r="X31459" s="4">
        <v>16859.504132231406</v>
      </c>
      <c r="Y31459" s="4">
        <v>33719.008264462813</v>
      </c>
      <c r="Z31459">
        <v>0.5</v>
      </c>
    </row>
    <row r="31460" spans="1:26" x14ac:dyDescent="0.35">
      <c r="A31460" s="1">
        <v>45369</v>
      </c>
      <c r="B31460" t="s">
        <v>26</v>
      </c>
      <c r="C31460" t="s">
        <v>27</v>
      </c>
      <c r="D31460" t="s">
        <v>22586</v>
      </c>
      <c r="E31460">
        <v>3908919</v>
      </c>
      <c r="F31460" t="s">
        <v>28</v>
      </c>
      <c r="G31460" t="s">
        <v>29</v>
      </c>
      <c r="H31460" t="s">
        <v>30</v>
      </c>
      <c r="I31460">
        <v>204721</v>
      </c>
      <c r="J31460" s="4">
        <v>151449.66115702482</v>
      </c>
      <c r="K31460">
        <v>1</v>
      </c>
      <c r="L31460" t="s">
        <v>41515</v>
      </c>
      <c r="M31460">
        <v>10004</v>
      </c>
      <c r="N31460">
        <v>20000</v>
      </c>
      <c r="O31460">
        <v>30031</v>
      </c>
      <c r="P31460">
        <v>40042</v>
      </c>
      <c r="Q31460">
        <v>50100</v>
      </c>
      <c r="R31460">
        <v>92851.24</v>
      </c>
      <c r="S31460">
        <v>92851.24</v>
      </c>
      <c r="T31460">
        <v>4101020001</v>
      </c>
      <c r="U31460">
        <v>4103020001</v>
      </c>
      <c r="V31460">
        <v>1103010002</v>
      </c>
      <c r="W31460" s="4">
        <v>151449.66115702479</v>
      </c>
      <c r="X31460" s="4">
        <v>22104.057851239671</v>
      </c>
      <c r="Y31460" s="4">
        <v>173553.71900826448</v>
      </c>
      <c r="Z31460">
        <v>0.12736147619047619</v>
      </c>
    </row>
    <row r="31461" spans="1:26" x14ac:dyDescent="0.35">
      <c r="A31461" s="1">
        <v>45369</v>
      </c>
      <c r="B31461" t="s">
        <v>26</v>
      </c>
      <c r="C31461" t="s">
        <v>27</v>
      </c>
      <c r="D31461" t="s">
        <v>22586</v>
      </c>
      <c r="E31461">
        <v>3908919</v>
      </c>
      <c r="F31461" t="s">
        <v>28</v>
      </c>
      <c r="G31461" t="s">
        <v>29</v>
      </c>
      <c r="H31461" t="s">
        <v>30</v>
      </c>
      <c r="I31461">
        <v>204721</v>
      </c>
      <c r="J31461" s="4">
        <v>8870.6198347107456</v>
      </c>
      <c r="K31461">
        <v>1</v>
      </c>
      <c r="L31461" t="s">
        <v>41266</v>
      </c>
      <c r="M31461">
        <v>10004</v>
      </c>
      <c r="N31461">
        <v>20000</v>
      </c>
      <c r="O31461">
        <v>30031</v>
      </c>
      <c r="P31461">
        <v>40017</v>
      </c>
      <c r="Q31461">
        <v>50195</v>
      </c>
      <c r="R31461">
        <v>1925.43</v>
      </c>
      <c r="S31461">
        <v>1925.43</v>
      </c>
      <c r="T31461">
        <v>4101020001</v>
      </c>
      <c r="U31461">
        <v>4103020001</v>
      </c>
      <c r="V31461">
        <v>1103010002</v>
      </c>
      <c r="W31461" s="4">
        <v>8870.6198347107438</v>
      </c>
      <c r="X31461" s="4">
        <v>1294.6694214876034</v>
      </c>
      <c r="Y31461" s="4">
        <v>10165.289256198348</v>
      </c>
      <c r="Z31461">
        <v>0.12736178861788616</v>
      </c>
    </row>
    <row r="31462" spans="1:26" x14ac:dyDescent="0.35">
      <c r="A31462" s="1">
        <v>45369</v>
      </c>
      <c r="B31462" t="s">
        <v>26</v>
      </c>
      <c r="C31462" t="s">
        <v>27</v>
      </c>
      <c r="D31462" t="s">
        <v>22586</v>
      </c>
      <c r="E31462">
        <v>3908919</v>
      </c>
      <c r="F31462" t="s">
        <v>28</v>
      </c>
      <c r="G31462" t="s">
        <v>29</v>
      </c>
      <c r="H31462" t="s">
        <v>30</v>
      </c>
      <c r="I31462">
        <v>204721</v>
      </c>
      <c r="J31462" s="4">
        <v>8870.6280991735548</v>
      </c>
      <c r="K31462">
        <v>1</v>
      </c>
      <c r="L31462" t="s">
        <v>41595</v>
      </c>
      <c r="M31462">
        <v>10004</v>
      </c>
      <c r="N31462">
        <v>20000</v>
      </c>
      <c r="O31462">
        <v>30031</v>
      </c>
      <c r="P31462">
        <v>40017</v>
      </c>
      <c r="Q31462">
        <v>50195</v>
      </c>
      <c r="R31462">
        <v>1925.43</v>
      </c>
      <c r="S31462">
        <v>1925.43</v>
      </c>
      <c r="T31462">
        <v>4101020001</v>
      </c>
      <c r="U31462">
        <v>4103020001</v>
      </c>
      <c r="V31462">
        <v>1103010002</v>
      </c>
      <c r="W31462" s="4">
        <v>8870.628099173553</v>
      </c>
      <c r="X31462" s="4">
        <v>1294.6611570247933</v>
      </c>
      <c r="Y31462" s="4">
        <v>10165.289256198348</v>
      </c>
      <c r="Z31462">
        <v>0.12736097560975607</v>
      </c>
    </row>
    <row r="31463" spans="1:26" x14ac:dyDescent="0.35">
      <c r="A31463" s="1">
        <v>45369</v>
      </c>
      <c r="B31463" t="s">
        <v>26</v>
      </c>
      <c r="C31463" t="s">
        <v>27</v>
      </c>
      <c r="D31463" t="s">
        <v>22912</v>
      </c>
      <c r="E31463">
        <v>3910278</v>
      </c>
      <c r="F31463" t="s">
        <v>28</v>
      </c>
      <c r="G31463" t="s">
        <v>29</v>
      </c>
      <c r="H31463" t="s">
        <v>30</v>
      </c>
      <c r="I31463">
        <v>75490</v>
      </c>
      <c r="J31463" s="4">
        <v>62388.42975206612</v>
      </c>
      <c r="K31463">
        <v>1</v>
      </c>
      <c r="L31463" t="s">
        <v>40597</v>
      </c>
      <c r="M31463">
        <v>10004</v>
      </c>
      <c r="N31463">
        <v>20000</v>
      </c>
      <c r="O31463">
        <v>30031</v>
      </c>
      <c r="P31463">
        <v>40004</v>
      </c>
      <c r="Q31463">
        <v>50214</v>
      </c>
      <c r="R31463">
        <v>14387.35</v>
      </c>
      <c r="S31463">
        <v>14387.35</v>
      </c>
      <c r="T31463">
        <v>4101020001</v>
      </c>
      <c r="U31463">
        <v>4103020001</v>
      </c>
      <c r="V31463">
        <v>1103010002</v>
      </c>
      <c r="W31463" s="4">
        <v>62388.42975206612</v>
      </c>
      <c r="X31463" s="4">
        <v>78107.438016528933</v>
      </c>
      <c r="Y31463" s="4">
        <v>140495.86776859505</v>
      </c>
      <c r="Z31463">
        <v>0.55594117647058827</v>
      </c>
    </row>
    <row r="31464" spans="1:26" x14ac:dyDescent="0.35">
      <c r="A31464" s="1">
        <v>45369</v>
      </c>
      <c r="B31464" t="s">
        <v>26</v>
      </c>
      <c r="C31464" t="s">
        <v>27</v>
      </c>
      <c r="D31464" t="s">
        <v>22992</v>
      </c>
      <c r="E31464">
        <v>3910658</v>
      </c>
      <c r="F31464" t="s">
        <v>28</v>
      </c>
      <c r="G31464" t="s">
        <v>29</v>
      </c>
      <c r="H31464" t="s">
        <v>30</v>
      </c>
      <c r="I31464">
        <v>873000</v>
      </c>
      <c r="J31464" s="4">
        <v>721487.6033057851</v>
      </c>
      <c r="K31464">
        <v>1</v>
      </c>
      <c r="L31464" t="s">
        <v>40726</v>
      </c>
      <c r="M31464">
        <v>10004</v>
      </c>
      <c r="N31464">
        <v>20000</v>
      </c>
      <c r="O31464">
        <v>30031</v>
      </c>
      <c r="P31464">
        <v>40036</v>
      </c>
      <c r="Q31464">
        <v>50277</v>
      </c>
      <c r="R31464">
        <v>397090.91</v>
      </c>
      <c r="S31464">
        <v>397090.91</v>
      </c>
      <c r="T31464">
        <v>4101020001</v>
      </c>
      <c r="U31464">
        <v>4103020001</v>
      </c>
      <c r="V31464">
        <v>1103010002</v>
      </c>
      <c r="W31464" s="4">
        <v>721487.6033057851</v>
      </c>
      <c r="X31464" s="4">
        <v>42148.760330578516</v>
      </c>
      <c r="Y31464" s="4">
        <v>763636.36363636365</v>
      </c>
      <c r="Z31464">
        <v>5.5194805194805199E-2</v>
      </c>
    </row>
    <row r="31465" spans="1:26" x14ac:dyDescent="0.35">
      <c r="A31465" s="1">
        <v>45369</v>
      </c>
      <c r="B31465" t="s">
        <v>26</v>
      </c>
      <c r="C31465" t="s">
        <v>27</v>
      </c>
      <c r="D31465" t="s">
        <v>22993</v>
      </c>
      <c r="E31465">
        <v>3910659</v>
      </c>
      <c r="F31465" t="s">
        <v>28</v>
      </c>
      <c r="G31465" t="s">
        <v>29</v>
      </c>
      <c r="H31465" t="s">
        <v>30</v>
      </c>
      <c r="I31465">
        <v>37600</v>
      </c>
      <c r="J31465" s="4">
        <v>31074.380165289254</v>
      </c>
      <c r="K31465">
        <v>1</v>
      </c>
      <c r="L31465" t="s">
        <v>42339</v>
      </c>
      <c r="M31465">
        <v>10004</v>
      </c>
      <c r="N31465">
        <v>20000</v>
      </c>
      <c r="O31465">
        <v>30031</v>
      </c>
      <c r="P31465">
        <v>40042</v>
      </c>
      <c r="Q31465">
        <v>50183</v>
      </c>
      <c r="R31465">
        <v>19421.48</v>
      </c>
      <c r="S31465">
        <v>19421.48</v>
      </c>
      <c r="T31465">
        <v>4101020001</v>
      </c>
      <c r="U31465">
        <v>4103020001</v>
      </c>
      <c r="V31465">
        <v>1103010002</v>
      </c>
      <c r="W31465" s="4">
        <v>31074.380165289258</v>
      </c>
      <c r="X31465" s="4">
        <v>7768.5950413223145</v>
      </c>
      <c r="Y31465" s="4">
        <v>38842.975206611569</v>
      </c>
      <c r="Z31465">
        <v>0.2</v>
      </c>
    </row>
    <row r="31466" spans="1:26" x14ac:dyDescent="0.35">
      <c r="A31466" s="1">
        <v>45369</v>
      </c>
      <c r="B31466" t="s">
        <v>26</v>
      </c>
      <c r="C31466" t="s">
        <v>27</v>
      </c>
      <c r="D31466" t="s">
        <v>23055</v>
      </c>
      <c r="E31466">
        <v>3910968</v>
      </c>
      <c r="F31466" t="s">
        <v>28</v>
      </c>
      <c r="G31466" t="s">
        <v>29</v>
      </c>
      <c r="H31466" t="s">
        <v>30</v>
      </c>
      <c r="I31466">
        <v>167700</v>
      </c>
      <c r="J31466" s="4">
        <v>138595.04132231406</v>
      </c>
      <c r="K31466">
        <v>1</v>
      </c>
      <c r="L31466" t="s">
        <v>42674</v>
      </c>
      <c r="M31466">
        <v>10004</v>
      </c>
      <c r="N31466">
        <v>20000</v>
      </c>
      <c r="O31466">
        <v>30031</v>
      </c>
      <c r="P31466">
        <v>40043</v>
      </c>
      <c r="Q31466">
        <v>50113</v>
      </c>
      <c r="R31466">
        <v>71728.759999999995</v>
      </c>
      <c r="S31466">
        <v>71728.759999999995</v>
      </c>
      <c r="T31466">
        <v>4101020001</v>
      </c>
      <c r="U31466">
        <v>4103020001</v>
      </c>
      <c r="V31466">
        <v>1103010002</v>
      </c>
      <c r="W31466" s="4">
        <v>138595.04132231406</v>
      </c>
      <c r="X31466" s="4">
        <v>0</v>
      </c>
      <c r="Y31466" s="4">
        <v>138595.04132231406</v>
      </c>
      <c r="Z31466">
        <v>0</v>
      </c>
    </row>
    <row r="31467" spans="1:26" x14ac:dyDescent="0.35">
      <c r="A31467" s="1">
        <v>45369</v>
      </c>
      <c r="B31467" t="s">
        <v>26</v>
      </c>
      <c r="C31467" t="s">
        <v>27</v>
      </c>
      <c r="D31467" t="s">
        <v>23056</v>
      </c>
      <c r="E31467">
        <v>3910969</v>
      </c>
      <c r="F31467" t="s">
        <v>28</v>
      </c>
      <c r="G31467" t="s">
        <v>29</v>
      </c>
      <c r="H31467" t="s">
        <v>30</v>
      </c>
      <c r="I31467">
        <v>102330</v>
      </c>
      <c r="J31467" s="4">
        <v>44074.380165289258</v>
      </c>
      <c r="K31467">
        <v>1</v>
      </c>
      <c r="L31467" t="s">
        <v>45834</v>
      </c>
      <c r="M31467">
        <v>10004</v>
      </c>
      <c r="N31467">
        <v>20000</v>
      </c>
      <c r="O31467">
        <v>30031</v>
      </c>
      <c r="P31467">
        <v>40042</v>
      </c>
      <c r="Q31467">
        <v>50183</v>
      </c>
      <c r="R31467">
        <v>22037.19</v>
      </c>
      <c r="S31467">
        <v>22037.19</v>
      </c>
      <c r="T31467">
        <v>4101020001</v>
      </c>
      <c r="U31467">
        <v>4103020001</v>
      </c>
      <c r="V31467">
        <v>1103010002</v>
      </c>
      <c r="W31467" s="4">
        <v>44074.380165289258</v>
      </c>
      <c r="X31467" s="4">
        <v>0</v>
      </c>
      <c r="Y31467" s="4">
        <v>44074.380165289258</v>
      </c>
      <c r="Z31467">
        <v>0</v>
      </c>
    </row>
    <row r="31468" spans="1:26" x14ac:dyDescent="0.35">
      <c r="A31468" s="1">
        <v>45369</v>
      </c>
      <c r="B31468" t="s">
        <v>26</v>
      </c>
      <c r="C31468" t="s">
        <v>27</v>
      </c>
      <c r="D31468" t="s">
        <v>23056</v>
      </c>
      <c r="E31468">
        <v>3910969</v>
      </c>
      <c r="F31468" t="s">
        <v>28</v>
      </c>
      <c r="G31468" t="s">
        <v>29</v>
      </c>
      <c r="H31468" t="s">
        <v>30</v>
      </c>
      <c r="I31468">
        <v>102330</v>
      </c>
      <c r="J31468" s="4">
        <v>40495.867768595046</v>
      </c>
      <c r="K31468">
        <v>1</v>
      </c>
      <c r="L31468" t="s">
        <v>41875</v>
      </c>
      <c r="M31468">
        <v>10004</v>
      </c>
      <c r="N31468">
        <v>20000</v>
      </c>
      <c r="O31468">
        <v>30031</v>
      </c>
      <c r="P31468">
        <v>40042</v>
      </c>
      <c r="Q31468">
        <v>50183</v>
      </c>
      <c r="R31468">
        <v>20247.93</v>
      </c>
      <c r="S31468">
        <v>20247.93</v>
      </c>
      <c r="T31468">
        <v>4101020001</v>
      </c>
      <c r="U31468">
        <v>4103020001</v>
      </c>
      <c r="V31468">
        <v>1103010002</v>
      </c>
      <c r="W31468" s="4">
        <v>40495.867768595046</v>
      </c>
      <c r="X31468" s="4">
        <v>0</v>
      </c>
      <c r="Y31468" s="4">
        <v>40495.867768595046</v>
      </c>
      <c r="Z31468">
        <v>0</v>
      </c>
    </row>
    <row r="31469" spans="1:26" x14ac:dyDescent="0.35">
      <c r="A31469" s="1">
        <v>45369</v>
      </c>
      <c r="B31469" t="s">
        <v>26</v>
      </c>
      <c r="C31469" t="s">
        <v>27</v>
      </c>
      <c r="D31469" t="s">
        <v>23057</v>
      </c>
      <c r="E31469">
        <v>3910970</v>
      </c>
      <c r="F31469" t="s">
        <v>28</v>
      </c>
      <c r="G31469" t="s">
        <v>29</v>
      </c>
      <c r="H31469" t="s">
        <v>30</v>
      </c>
      <c r="I31469">
        <v>54000</v>
      </c>
      <c r="J31469" s="4">
        <v>44628.099173553717</v>
      </c>
      <c r="K31469">
        <v>1</v>
      </c>
      <c r="L31469" t="s">
        <v>43282</v>
      </c>
      <c r="M31469">
        <v>10004</v>
      </c>
      <c r="N31469">
        <v>20000</v>
      </c>
      <c r="O31469">
        <v>30031</v>
      </c>
      <c r="P31469">
        <v>40042</v>
      </c>
      <c r="Q31469">
        <v>50183</v>
      </c>
      <c r="R31469">
        <v>22314.05</v>
      </c>
      <c r="S31469">
        <v>22314.05</v>
      </c>
      <c r="T31469">
        <v>4101020001</v>
      </c>
      <c r="U31469">
        <v>4103020001</v>
      </c>
      <c r="V31469">
        <v>1103010002</v>
      </c>
      <c r="W31469" s="4">
        <v>44628.099173553717</v>
      </c>
      <c r="X31469" s="4">
        <v>0</v>
      </c>
      <c r="Y31469" s="4">
        <v>44628.099173553717</v>
      </c>
      <c r="Z31469">
        <v>0</v>
      </c>
    </row>
    <row r="31470" spans="1:26" x14ac:dyDescent="0.35">
      <c r="A31470" s="1">
        <v>45369</v>
      </c>
      <c r="B31470" t="s">
        <v>26</v>
      </c>
      <c r="C31470" t="s">
        <v>27</v>
      </c>
      <c r="D31470" t="s">
        <v>23059</v>
      </c>
      <c r="E31470">
        <v>3910972</v>
      </c>
      <c r="F31470" t="s">
        <v>28</v>
      </c>
      <c r="G31470" t="s">
        <v>29</v>
      </c>
      <c r="H31470" t="s">
        <v>30</v>
      </c>
      <c r="I31470">
        <v>9900</v>
      </c>
      <c r="J31470" s="4">
        <v>8181.818181818182</v>
      </c>
      <c r="K31470">
        <v>1</v>
      </c>
      <c r="L31470" t="s">
        <v>41584</v>
      </c>
      <c r="M31470">
        <v>10004</v>
      </c>
      <c r="N31470">
        <v>20000</v>
      </c>
      <c r="O31470">
        <v>30031</v>
      </c>
      <c r="P31470">
        <v>40067</v>
      </c>
      <c r="Q31470">
        <v>50372</v>
      </c>
      <c r="R31470">
        <v>1594.87</v>
      </c>
      <c r="S31470">
        <v>1594.87</v>
      </c>
      <c r="T31470">
        <v>4101020001</v>
      </c>
      <c r="U31470">
        <v>4103020001</v>
      </c>
      <c r="V31470">
        <v>1103010002</v>
      </c>
      <c r="W31470" s="4">
        <v>8181.818181818182</v>
      </c>
      <c r="X31470" s="4">
        <v>0</v>
      </c>
      <c r="Y31470" s="4">
        <v>8181.818181818182</v>
      </c>
      <c r="Z31470">
        <v>0</v>
      </c>
    </row>
    <row r="31471" spans="1:26" x14ac:dyDescent="0.35">
      <c r="A31471" s="1">
        <v>45369</v>
      </c>
      <c r="B31471" t="s">
        <v>26</v>
      </c>
      <c r="C31471" t="s">
        <v>27</v>
      </c>
      <c r="D31471" t="s">
        <v>23123</v>
      </c>
      <c r="E31471">
        <v>3911228</v>
      </c>
      <c r="F31471" t="s">
        <v>28</v>
      </c>
      <c r="G31471" t="s">
        <v>29</v>
      </c>
      <c r="H31471" t="s">
        <v>30</v>
      </c>
      <c r="I31471">
        <v>241500</v>
      </c>
      <c r="J31471" s="4">
        <v>199586.77685950414</v>
      </c>
      <c r="K31471">
        <v>1</v>
      </c>
      <c r="L31471" t="s">
        <v>42757</v>
      </c>
      <c r="M31471">
        <v>10004</v>
      </c>
      <c r="N31471">
        <v>20000</v>
      </c>
      <c r="O31471">
        <v>30031</v>
      </c>
      <c r="P31471">
        <v>40009</v>
      </c>
      <c r="Q31471">
        <v>50125</v>
      </c>
      <c r="R31471">
        <v>46520.67</v>
      </c>
      <c r="S31471">
        <v>46520.67</v>
      </c>
      <c r="T31471">
        <v>4101020001</v>
      </c>
      <c r="U31471">
        <v>4103020001</v>
      </c>
      <c r="V31471">
        <v>1103010002</v>
      </c>
      <c r="W31471" s="4">
        <v>199586.77685950414</v>
      </c>
      <c r="X31471" s="4">
        <v>27685.950413223141</v>
      </c>
      <c r="Y31471" s="4">
        <v>227272.72727272729</v>
      </c>
      <c r="Z31471">
        <v>0.12181818181818181</v>
      </c>
    </row>
    <row r="31472" spans="1:26" x14ac:dyDescent="0.35">
      <c r="A31472" s="1">
        <v>45369</v>
      </c>
      <c r="B31472" t="s">
        <v>26</v>
      </c>
      <c r="C31472" t="s">
        <v>27</v>
      </c>
      <c r="D31472" t="s">
        <v>23126</v>
      </c>
      <c r="E31472">
        <v>3911231</v>
      </c>
      <c r="F31472" t="s">
        <v>28</v>
      </c>
      <c r="G31472" t="s">
        <v>29</v>
      </c>
      <c r="H31472" t="s">
        <v>30</v>
      </c>
      <c r="I31472">
        <v>147700</v>
      </c>
      <c r="J31472" s="4">
        <v>122066.11570247934</v>
      </c>
      <c r="K31472">
        <v>1</v>
      </c>
      <c r="L31472" t="s">
        <v>40973</v>
      </c>
      <c r="M31472">
        <v>10004</v>
      </c>
      <c r="N31472">
        <v>20000</v>
      </c>
      <c r="O31472">
        <v>30031</v>
      </c>
      <c r="P31472">
        <v>40027</v>
      </c>
      <c r="Q31472">
        <v>50104</v>
      </c>
      <c r="R31472">
        <v>35813.54</v>
      </c>
      <c r="S31472">
        <v>35813.54</v>
      </c>
      <c r="T31472">
        <v>4101020001</v>
      </c>
      <c r="U31472">
        <v>4103020001</v>
      </c>
      <c r="V31472">
        <v>1103010002</v>
      </c>
      <c r="W31472" s="4">
        <v>122066.11570247934</v>
      </c>
      <c r="X31472" s="4">
        <v>52314.049586776862</v>
      </c>
      <c r="Y31472" s="4">
        <v>174380.1652892562</v>
      </c>
      <c r="Z31472">
        <v>0.30000000000000004</v>
      </c>
    </row>
    <row r="31473" spans="1:26" x14ac:dyDescent="0.35">
      <c r="A31473" s="1">
        <v>45369</v>
      </c>
      <c r="B31473" t="s">
        <v>26</v>
      </c>
      <c r="C31473" t="s">
        <v>27</v>
      </c>
      <c r="D31473" t="s">
        <v>23127</v>
      </c>
      <c r="E31473">
        <v>3911232</v>
      </c>
      <c r="F31473" t="s">
        <v>28</v>
      </c>
      <c r="G31473" t="s">
        <v>29</v>
      </c>
      <c r="H31473" t="s">
        <v>30</v>
      </c>
      <c r="I31473">
        <v>39744</v>
      </c>
      <c r="J31473" s="4">
        <v>32846.280991735541</v>
      </c>
      <c r="K31473">
        <v>1</v>
      </c>
      <c r="L31473" t="s">
        <v>41377</v>
      </c>
      <c r="M31473">
        <v>10004</v>
      </c>
      <c r="N31473">
        <v>20000</v>
      </c>
      <c r="O31473">
        <v>30031</v>
      </c>
      <c r="P31473">
        <v>40034</v>
      </c>
      <c r="Q31473">
        <v>50037</v>
      </c>
      <c r="R31473">
        <v>14452.36</v>
      </c>
      <c r="S31473">
        <v>14452.36</v>
      </c>
      <c r="T31473">
        <v>4101020001</v>
      </c>
      <c r="U31473">
        <v>4103020001</v>
      </c>
      <c r="V31473">
        <v>1103010002</v>
      </c>
      <c r="W31473" s="4">
        <v>32846.280991735541</v>
      </c>
      <c r="X31473" s="4">
        <v>0</v>
      </c>
      <c r="Y31473" s="4">
        <v>32846.280991735541</v>
      </c>
      <c r="Z31473">
        <v>0</v>
      </c>
    </row>
    <row r="31474" spans="1:26" x14ac:dyDescent="0.35">
      <c r="A31474" s="1">
        <v>45369</v>
      </c>
      <c r="B31474" t="s">
        <v>26</v>
      </c>
      <c r="C31474" t="s">
        <v>27</v>
      </c>
      <c r="D31474" t="s">
        <v>23184</v>
      </c>
      <c r="E31474">
        <v>3911498</v>
      </c>
      <c r="F31474" t="s">
        <v>28</v>
      </c>
      <c r="G31474" t="s">
        <v>29</v>
      </c>
      <c r="H31474" t="s">
        <v>30</v>
      </c>
      <c r="I31474">
        <v>74990</v>
      </c>
      <c r="J31474" s="4">
        <v>61975.206611570247</v>
      </c>
      <c r="K31474">
        <v>1</v>
      </c>
      <c r="L31474" t="s">
        <v>40980</v>
      </c>
      <c r="M31474">
        <v>10004</v>
      </c>
      <c r="N31474">
        <v>20000</v>
      </c>
      <c r="O31474">
        <v>30031</v>
      </c>
      <c r="P31474">
        <v>40014</v>
      </c>
      <c r="Q31474">
        <v>50289</v>
      </c>
      <c r="R31474">
        <v>14387.35</v>
      </c>
      <c r="S31474">
        <v>14387.35</v>
      </c>
      <c r="T31474">
        <v>4101020001</v>
      </c>
      <c r="U31474">
        <v>4103020001</v>
      </c>
      <c r="V31474">
        <v>1103010002</v>
      </c>
      <c r="W31474" s="4">
        <v>61975.206611570247</v>
      </c>
      <c r="X31474" s="4">
        <v>0</v>
      </c>
      <c r="Y31474" s="4">
        <v>61975.206611570247</v>
      </c>
      <c r="Z31474">
        <v>0</v>
      </c>
    </row>
    <row r="31475" spans="1:26" x14ac:dyDescent="0.35">
      <c r="A31475" s="1">
        <v>45369</v>
      </c>
      <c r="B31475" t="s">
        <v>26</v>
      </c>
      <c r="C31475" t="s">
        <v>27</v>
      </c>
      <c r="D31475" t="s">
        <v>23185</v>
      </c>
      <c r="E31475">
        <v>3911499</v>
      </c>
      <c r="F31475" t="s">
        <v>28</v>
      </c>
      <c r="G31475" t="s">
        <v>29</v>
      </c>
      <c r="H31475" t="s">
        <v>30</v>
      </c>
      <c r="I31475">
        <v>51165</v>
      </c>
      <c r="J31475" s="4">
        <v>42285.123966942148</v>
      </c>
      <c r="K31475">
        <v>1</v>
      </c>
      <c r="L31475" t="s">
        <v>42713</v>
      </c>
      <c r="M31475">
        <v>10004</v>
      </c>
      <c r="N31475">
        <v>20000</v>
      </c>
      <c r="O31475">
        <v>30031</v>
      </c>
      <c r="P31475">
        <v>40051</v>
      </c>
      <c r="Q31475">
        <v>50008</v>
      </c>
      <c r="R31475">
        <v>25371.07</v>
      </c>
      <c r="S31475">
        <v>25371.07</v>
      </c>
      <c r="T31475">
        <v>4101020001</v>
      </c>
      <c r="U31475">
        <v>4103020001</v>
      </c>
      <c r="V31475">
        <v>1103010002</v>
      </c>
      <c r="W31475" s="4">
        <v>42285.123966942148</v>
      </c>
      <c r="X31475" s="4">
        <v>0</v>
      </c>
      <c r="Y31475" s="4">
        <v>42285.123966942148</v>
      </c>
      <c r="Z31475">
        <v>0</v>
      </c>
    </row>
    <row r="31476" spans="1:26" x14ac:dyDescent="0.35">
      <c r="A31476" s="1">
        <v>45369</v>
      </c>
      <c r="B31476" t="s">
        <v>26</v>
      </c>
      <c r="C31476" t="s">
        <v>27</v>
      </c>
      <c r="D31476" t="s">
        <v>23186</v>
      </c>
      <c r="E31476">
        <v>3911500</v>
      </c>
      <c r="F31476" t="s">
        <v>28</v>
      </c>
      <c r="G31476" t="s">
        <v>29</v>
      </c>
      <c r="H31476" t="s">
        <v>30</v>
      </c>
      <c r="I31476">
        <v>128520</v>
      </c>
      <c r="J31476" s="4">
        <v>106214.87603305787</v>
      </c>
      <c r="K31476">
        <v>1</v>
      </c>
      <c r="L31476" t="s">
        <v>41649</v>
      </c>
      <c r="M31476">
        <v>10004</v>
      </c>
      <c r="N31476">
        <v>20000</v>
      </c>
      <c r="O31476">
        <v>30031</v>
      </c>
      <c r="P31476">
        <v>40043</v>
      </c>
      <c r="Q31476">
        <v>50120</v>
      </c>
      <c r="R31476">
        <v>78457.34</v>
      </c>
      <c r="S31476">
        <v>78457.34</v>
      </c>
      <c r="T31476">
        <v>4101020001</v>
      </c>
      <c r="U31476">
        <v>4103020001</v>
      </c>
      <c r="V31476">
        <v>1103010002</v>
      </c>
      <c r="W31476" s="4">
        <v>106214.87603305785</v>
      </c>
      <c r="X31476" s="4">
        <v>45520.661157024791</v>
      </c>
      <c r="Y31476" s="4">
        <v>151735.53719008266</v>
      </c>
      <c r="Z31476">
        <v>0.3</v>
      </c>
    </row>
    <row r="31477" spans="1:26" x14ac:dyDescent="0.35">
      <c r="A31477" s="1">
        <v>45369</v>
      </c>
      <c r="B31477" t="s">
        <v>26</v>
      </c>
      <c r="C31477" t="s">
        <v>27</v>
      </c>
      <c r="D31477" t="s">
        <v>23267</v>
      </c>
      <c r="E31477">
        <v>3911889</v>
      </c>
      <c r="F31477" t="s">
        <v>28</v>
      </c>
      <c r="G31477" t="s">
        <v>29</v>
      </c>
      <c r="H31477" t="s">
        <v>30</v>
      </c>
      <c r="I31477">
        <v>119700</v>
      </c>
      <c r="J31477" s="4">
        <v>98925.619834710757</v>
      </c>
      <c r="K31477">
        <v>1</v>
      </c>
      <c r="L31477" t="s">
        <v>42147</v>
      </c>
      <c r="M31477">
        <v>10004</v>
      </c>
      <c r="N31477">
        <v>20000</v>
      </c>
      <c r="O31477">
        <v>30031</v>
      </c>
      <c r="P31477">
        <v>40043</v>
      </c>
      <c r="Q31477">
        <v>50113</v>
      </c>
      <c r="R31477">
        <v>56808.800000000003</v>
      </c>
      <c r="S31477">
        <v>56808.800000000003</v>
      </c>
      <c r="T31477">
        <v>4101020001</v>
      </c>
      <c r="U31477">
        <v>4103020001</v>
      </c>
      <c r="V31477">
        <v>1103010002</v>
      </c>
      <c r="W31477" s="4">
        <v>98925.619834710742</v>
      </c>
      <c r="X31477" s="4">
        <v>10991.735537190083</v>
      </c>
      <c r="Y31477" s="4">
        <v>109917.35537190083</v>
      </c>
      <c r="Z31477">
        <v>9.9999999999999992E-2</v>
      </c>
    </row>
    <row r="31478" spans="1:26" x14ac:dyDescent="0.35">
      <c r="A31478" s="1">
        <v>45370</v>
      </c>
      <c r="B31478" t="s">
        <v>26</v>
      </c>
      <c r="C31478" t="s">
        <v>27</v>
      </c>
      <c r="D31478" t="s">
        <v>23624</v>
      </c>
      <c r="E31478">
        <v>3913293</v>
      </c>
      <c r="F31478" t="s">
        <v>28</v>
      </c>
      <c r="G31478" t="s">
        <v>29</v>
      </c>
      <c r="H31478" t="s">
        <v>30</v>
      </c>
      <c r="I31478">
        <v>93800</v>
      </c>
      <c r="J31478" s="4">
        <v>77520.661157024791</v>
      </c>
      <c r="K31478">
        <v>1</v>
      </c>
      <c r="L31478" t="s">
        <v>45280</v>
      </c>
      <c r="M31478">
        <v>10004</v>
      </c>
      <c r="N31478">
        <v>20000</v>
      </c>
      <c r="O31478">
        <v>30031</v>
      </c>
      <c r="P31478">
        <v>40027</v>
      </c>
      <c r="Q31478">
        <v>50104</v>
      </c>
      <c r="R31478">
        <v>22760.12</v>
      </c>
      <c r="S31478">
        <v>22760.12</v>
      </c>
      <c r="T31478">
        <v>4101020001</v>
      </c>
      <c r="U31478">
        <v>4103020001</v>
      </c>
      <c r="V31478">
        <v>1103010002</v>
      </c>
      <c r="W31478" s="4">
        <v>77520.661157024791</v>
      </c>
      <c r="X31478" s="4">
        <v>33223.140495867767</v>
      </c>
      <c r="Y31478" s="4">
        <v>110743.80165289257</v>
      </c>
      <c r="Z31478">
        <v>0.3</v>
      </c>
    </row>
    <row r="31479" spans="1:26" x14ac:dyDescent="0.35">
      <c r="A31479" s="1">
        <v>45370</v>
      </c>
      <c r="B31479" t="s">
        <v>26</v>
      </c>
      <c r="C31479" t="s">
        <v>27</v>
      </c>
      <c r="D31479" t="s">
        <v>23686</v>
      </c>
      <c r="E31479">
        <v>3913706</v>
      </c>
      <c r="F31479" t="s">
        <v>28</v>
      </c>
      <c r="G31479" t="s">
        <v>29</v>
      </c>
      <c r="H31479" t="s">
        <v>30</v>
      </c>
      <c r="I31479">
        <v>42470</v>
      </c>
      <c r="J31479" s="4">
        <v>28613.223140495869</v>
      </c>
      <c r="K31479">
        <v>1</v>
      </c>
      <c r="L31479" t="s">
        <v>40657</v>
      </c>
      <c r="M31479">
        <v>10004</v>
      </c>
      <c r="N31479">
        <v>20000</v>
      </c>
      <c r="O31479">
        <v>30031</v>
      </c>
      <c r="P31479">
        <v>40034</v>
      </c>
      <c r="Q31479">
        <v>50037</v>
      </c>
      <c r="R31479">
        <v>12589.82</v>
      </c>
      <c r="S31479">
        <v>12589.82</v>
      </c>
      <c r="T31479">
        <v>4101020001</v>
      </c>
      <c r="U31479">
        <v>4103020001</v>
      </c>
      <c r="V31479">
        <v>1103010002</v>
      </c>
      <c r="W31479" s="4">
        <v>28613.223140495869</v>
      </c>
      <c r="X31479" s="4">
        <v>0</v>
      </c>
      <c r="Y31479" s="4">
        <v>28613.223140495869</v>
      </c>
      <c r="Z31479">
        <v>0</v>
      </c>
    </row>
    <row r="31480" spans="1:26" x14ac:dyDescent="0.35">
      <c r="A31480" s="1">
        <v>45370</v>
      </c>
      <c r="B31480" t="s">
        <v>26</v>
      </c>
      <c r="C31480" t="s">
        <v>27</v>
      </c>
      <c r="D31480" t="s">
        <v>23686</v>
      </c>
      <c r="E31480">
        <v>3913706</v>
      </c>
      <c r="F31480" t="s">
        <v>28</v>
      </c>
      <c r="G31480" t="s">
        <v>29</v>
      </c>
      <c r="H31480" t="s">
        <v>30</v>
      </c>
      <c r="I31480">
        <v>42470</v>
      </c>
      <c r="J31480" s="4">
        <v>6485.9504132231405</v>
      </c>
      <c r="K31480">
        <v>1</v>
      </c>
      <c r="L31480" t="s">
        <v>41895</v>
      </c>
      <c r="M31480">
        <v>10004</v>
      </c>
      <c r="N31480">
        <v>20000</v>
      </c>
      <c r="O31480">
        <v>30031</v>
      </c>
      <c r="P31480">
        <v>40034</v>
      </c>
      <c r="Q31480">
        <v>50037</v>
      </c>
      <c r="R31480">
        <v>2853.82</v>
      </c>
      <c r="S31480">
        <v>2853.82</v>
      </c>
      <c r="T31480">
        <v>4101020001</v>
      </c>
      <c r="U31480">
        <v>4103020001</v>
      </c>
      <c r="V31480">
        <v>1103010002</v>
      </c>
      <c r="W31480" s="4">
        <v>6485.9504132231405</v>
      </c>
      <c r="X31480" s="4">
        <v>0</v>
      </c>
      <c r="Y31480" s="4">
        <v>6485.9504132231405</v>
      </c>
      <c r="Z31480">
        <v>0</v>
      </c>
    </row>
    <row r="31481" spans="1:26" x14ac:dyDescent="0.35">
      <c r="A31481" s="1">
        <v>45370</v>
      </c>
      <c r="B31481" t="s">
        <v>26</v>
      </c>
      <c r="C31481" t="s">
        <v>27</v>
      </c>
      <c r="D31481" t="s">
        <v>23769</v>
      </c>
      <c r="E31481">
        <v>3914043</v>
      </c>
      <c r="F31481" t="s">
        <v>28</v>
      </c>
      <c r="G31481" t="s">
        <v>29</v>
      </c>
      <c r="H31481" t="s">
        <v>30</v>
      </c>
      <c r="I31481">
        <v>159600</v>
      </c>
      <c r="J31481" s="4">
        <v>131900.82644628099</v>
      </c>
      <c r="K31481">
        <v>1</v>
      </c>
      <c r="L31481" t="s">
        <v>41501</v>
      </c>
      <c r="M31481">
        <v>10004</v>
      </c>
      <c r="N31481">
        <v>20000</v>
      </c>
      <c r="O31481">
        <v>30031</v>
      </c>
      <c r="P31481">
        <v>40048</v>
      </c>
      <c r="Q31481">
        <v>50022</v>
      </c>
      <c r="R31481">
        <v>79632.52</v>
      </c>
      <c r="S31481">
        <v>79632.52</v>
      </c>
      <c r="T31481">
        <v>4101020001</v>
      </c>
      <c r="U31481">
        <v>4103020001</v>
      </c>
      <c r="V31481">
        <v>1103010002</v>
      </c>
      <c r="W31481" s="4">
        <v>131900.82644628099</v>
      </c>
      <c r="X31481" s="4">
        <v>2727.2727272727275</v>
      </c>
      <c r="Y31481" s="4">
        <v>134628.09917355372</v>
      </c>
      <c r="Z31481">
        <v>2.0257826887661142E-2</v>
      </c>
    </row>
    <row r="31482" spans="1:26" x14ac:dyDescent="0.35">
      <c r="A31482" s="1">
        <v>45370</v>
      </c>
      <c r="B31482" t="s">
        <v>26</v>
      </c>
      <c r="C31482" t="s">
        <v>27</v>
      </c>
      <c r="D31482" t="s">
        <v>23960</v>
      </c>
      <c r="E31482">
        <v>3914719</v>
      </c>
      <c r="F31482" t="s">
        <v>28</v>
      </c>
      <c r="G31482" t="s">
        <v>29</v>
      </c>
      <c r="H31482" t="s">
        <v>30</v>
      </c>
      <c r="I31482">
        <v>113460</v>
      </c>
      <c r="J31482" s="4">
        <v>46520.661157024791</v>
      </c>
      <c r="K31482">
        <v>1</v>
      </c>
      <c r="L31482" t="s">
        <v>42168</v>
      </c>
      <c r="M31482">
        <v>10004</v>
      </c>
      <c r="N31482">
        <v>20000</v>
      </c>
      <c r="O31482">
        <v>30031</v>
      </c>
      <c r="P31482">
        <v>40042</v>
      </c>
      <c r="Q31482">
        <v>50073</v>
      </c>
      <c r="R31482">
        <v>24888.55</v>
      </c>
      <c r="S31482">
        <v>24888.55</v>
      </c>
      <c r="T31482">
        <v>4101020001</v>
      </c>
      <c r="U31482">
        <v>4103020001</v>
      </c>
      <c r="V31482">
        <v>1103010002</v>
      </c>
      <c r="W31482" s="4">
        <v>46520.661157024791</v>
      </c>
      <c r="X31482" s="4">
        <v>0</v>
      </c>
      <c r="Y31482" s="4">
        <v>46520.661157024791</v>
      </c>
      <c r="Z31482">
        <v>0</v>
      </c>
    </row>
    <row r="31483" spans="1:26" x14ac:dyDescent="0.35">
      <c r="A31483" s="1">
        <v>45370</v>
      </c>
      <c r="B31483" t="s">
        <v>26</v>
      </c>
      <c r="C31483" t="s">
        <v>27</v>
      </c>
      <c r="D31483" t="s">
        <v>23960</v>
      </c>
      <c r="E31483">
        <v>3914719</v>
      </c>
      <c r="F31483" t="s">
        <v>28</v>
      </c>
      <c r="G31483" t="s">
        <v>29</v>
      </c>
      <c r="H31483" t="s">
        <v>30</v>
      </c>
      <c r="I31483">
        <v>113460</v>
      </c>
      <c r="J31483" s="4">
        <v>47247.933884297519</v>
      </c>
      <c r="K31483">
        <v>1</v>
      </c>
      <c r="L31483" t="s">
        <v>42177</v>
      </c>
      <c r="M31483">
        <v>10004</v>
      </c>
      <c r="N31483">
        <v>20000</v>
      </c>
      <c r="O31483">
        <v>30031</v>
      </c>
      <c r="P31483">
        <v>40042</v>
      </c>
      <c r="Q31483">
        <v>50183</v>
      </c>
      <c r="R31483">
        <v>23623.97</v>
      </c>
      <c r="S31483">
        <v>23623.97</v>
      </c>
      <c r="T31483">
        <v>4101020001</v>
      </c>
      <c r="U31483">
        <v>4103020001</v>
      </c>
      <c r="V31483">
        <v>1103010002</v>
      </c>
      <c r="W31483" s="4">
        <v>47247.933884297519</v>
      </c>
      <c r="X31483" s="4">
        <v>0</v>
      </c>
      <c r="Y31483" s="4">
        <v>47247.933884297519</v>
      </c>
      <c r="Z31483">
        <v>0</v>
      </c>
    </row>
    <row r="31484" spans="1:26" x14ac:dyDescent="0.35">
      <c r="A31484" s="1">
        <v>45370</v>
      </c>
      <c r="B31484" t="s">
        <v>26</v>
      </c>
      <c r="C31484" t="s">
        <v>27</v>
      </c>
      <c r="D31484" t="s">
        <v>24072</v>
      </c>
      <c r="E31484">
        <v>3915129</v>
      </c>
      <c r="F31484" t="s">
        <v>28</v>
      </c>
      <c r="G31484" t="s">
        <v>29</v>
      </c>
      <c r="H31484" t="s">
        <v>30</v>
      </c>
      <c r="I31484">
        <v>89240</v>
      </c>
      <c r="J31484" s="4">
        <v>73752.066115702488</v>
      </c>
      <c r="K31484">
        <v>1</v>
      </c>
      <c r="L31484" t="s">
        <v>41307</v>
      </c>
      <c r="M31484">
        <v>10004</v>
      </c>
      <c r="N31484">
        <v>20000</v>
      </c>
      <c r="O31484">
        <v>30031</v>
      </c>
      <c r="P31484">
        <v>40048</v>
      </c>
      <c r="Q31484">
        <v>50795</v>
      </c>
      <c r="R31484">
        <v>37523.94</v>
      </c>
      <c r="S31484">
        <v>37523.94</v>
      </c>
      <c r="T31484">
        <v>4101020001</v>
      </c>
      <c r="U31484">
        <v>4103020001</v>
      </c>
      <c r="V31484">
        <v>1103010002</v>
      </c>
      <c r="W31484" s="4">
        <v>73752.066115702488</v>
      </c>
      <c r="X31484" s="4">
        <v>0</v>
      </c>
      <c r="Y31484" s="4">
        <v>73752.066115702488</v>
      </c>
      <c r="Z31484">
        <v>0</v>
      </c>
    </row>
    <row r="31485" spans="1:26" x14ac:dyDescent="0.35">
      <c r="A31485" s="1">
        <v>45370</v>
      </c>
      <c r="B31485" t="s">
        <v>26</v>
      </c>
      <c r="C31485" t="s">
        <v>27</v>
      </c>
      <c r="D31485" t="s">
        <v>24146</v>
      </c>
      <c r="E31485">
        <v>3915501</v>
      </c>
      <c r="F31485" t="s">
        <v>28</v>
      </c>
      <c r="G31485" t="s">
        <v>29</v>
      </c>
      <c r="H31485" t="s">
        <v>30</v>
      </c>
      <c r="I31485">
        <v>102600</v>
      </c>
      <c r="J31485" s="4">
        <v>52561.983471074382</v>
      </c>
      <c r="K31485">
        <v>1</v>
      </c>
      <c r="L31485" t="s">
        <v>45586</v>
      </c>
      <c r="M31485">
        <v>10004</v>
      </c>
      <c r="N31485">
        <v>20000</v>
      </c>
      <c r="O31485">
        <v>30031</v>
      </c>
      <c r="P31485">
        <v>40043</v>
      </c>
      <c r="Q31485">
        <v>50119</v>
      </c>
      <c r="R31485">
        <v>28774.74</v>
      </c>
      <c r="S31485">
        <v>28774.74</v>
      </c>
      <c r="T31485">
        <v>4101020001</v>
      </c>
      <c r="U31485">
        <v>4103020001</v>
      </c>
      <c r="V31485">
        <v>1103010002</v>
      </c>
      <c r="W31485" s="4">
        <v>52561.983471074382</v>
      </c>
      <c r="X31485" s="4">
        <v>0</v>
      </c>
      <c r="Y31485" s="4">
        <v>52561.983471074382</v>
      </c>
      <c r="Z31485">
        <v>0</v>
      </c>
    </row>
    <row r="31486" spans="1:26" x14ac:dyDescent="0.35">
      <c r="A31486" s="1">
        <v>45370</v>
      </c>
      <c r="B31486" t="s">
        <v>26</v>
      </c>
      <c r="C31486" t="s">
        <v>27</v>
      </c>
      <c r="D31486" t="s">
        <v>24146</v>
      </c>
      <c r="E31486">
        <v>3915501</v>
      </c>
      <c r="F31486" t="s">
        <v>28</v>
      </c>
      <c r="G31486" t="s">
        <v>29</v>
      </c>
      <c r="H31486" t="s">
        <v>30</v>
      </c>
      <c r="I31486">
        <v>102600</v>
      </c>
      <c r="J31486" s="4">
        <v>32231.404958677685</v>
      </c>
      <c r="K31486">
        <v>1</v>
      </c>
      <c r="L31486" t="s">
        <v>41488</v>
      </c>
      <c r="M31486">
        <v>10004</v>
      </c>
      <c r="N31486">
        <v>20000</v>
      </c>
      <c r="O31486">
        <v>30031</v>
      </c>
      <c r="P31486">
        <v>40004</v>
      </c>
      <c r="Q31486">
        <v>50217</v>
      </c>
      <c r="R31486">
        <v>5462.87</v>
      </c>
      <c r="S31486">
        <v>5462.87</v>
      </c>
      <c r="T31486">
        <v>4101020001</v>
      </c>
      <c r="U31486">
        <v>4103020001</v>
      </c>
      <c r="V31486">
        <v>1103010002</v>
      </c>
      <c r="W31486" s="4">
        <v>32231.404958677685</v>
      </c>
      <c r="X31486" s="4">
        <v>0</v>
      </c>
      <c r="Y31486" s="4">
        <v>32231.404958677685</v>
      </c>
      <c r="Z31486">
        <v>0</v>
      </c>
    </row>
    <row r="31487" spans="1:26" x14ac:dyDescent="0.35">
      <c r="A31487" s="1">
        <v>45370</v>
      </c>
      <c r="B31487" t="s">
        <v>26</v>
      </c>
      <c r="C31487" t="s">
        <v>27</v>
      </c>
      <c r="D31487" t="s">
        <v>24147</v>
      </c>
      <c r="E31487">
        <v>3915502</v>
      </c>
      <c r="F31487" t="s">
        <v>28</v>
      </c>
      <c r="G31487" t="s">
        <v>29</v>
      </c>
      <c r="H31487" t="s">
        <v>30</v>
      </c>
      <c r="I31487">
        <v>176000</v>
      </c>
      <c r="J31487" s="4">
        <v>145454.54545454547</v>
      </c>
      <c r="K31487">
        <v>1</v>
      </c>
      <c r="L31487" t="s">
        <v>41343</v>
      </c>
      <c r="M31487">
        <v>10004</v>
      </c>
      <c r="N31487">
        <v>20000</v>
      </c>
      <c r="O31487">
        <v>30031</v>
      </c>
      <c r="P31487">
        <v>40004</v>
      </c>
      <c r="Q31487">
        <v>50309</v>
      </c>
      <c r="R31487">
        <v>27012</v>
      </c>
      <c r="S31487">
        <v>27012</v>
      </c>
      <c r="T31487">
        <v>4101020001</v>
      </c>
      <c r="U31487">
        <v>4103020001</v>
      </c>
      <c r="V31487">
        <v>1103010002</v>
      </c>
      <c r="W31487" s="4">
        <v>145454.54545454547</v>
      </c>
      <c r="X31487" s="4">
        <v>0</v>
      </c>
      <c r="Y31487" s="4">
        <v>145454.54545454547</v>
      </c>
      <c r="Z31487">
        <v>0</v>
      </c>
    </row>
    <row r="31488" spans="1:26" x14ac:dyDescent="0.35">
      <c r="A31488" s="1">
        <v>45370</v>
      </c>
      <c r="B31488" t="s">
        <v>26</v>
      </c>
      <c r="C31488" t="s">
        <v>27</v>
      </c>
      <c r="D31488" t="s">
        <v>24220</v>
      </c>
      <c r="E31488">
        <v>3915798</v>
      </c>
      <c r="F31488" t="s">
        <v>28</v>
      </c>
      <c r="G31488" t="s">
        <v>29</v>
      </c>
      <c r="H31488" t="s">
        <v>30</v>
      </c>
      <c r="I31488">
        <v>154000</v>
      </c>
      <c r="J31488" s="4">
        <v>127272.72727272728</v>
      </c>
      <c r="K31488">
        <v>1</v>
      </c>
      <c r="L31488" t="s">
        <v>45340</v>
      </c>
      <c r="M31488">
        <v>10004</v>
      </c>
      <c r="N31488">
        <v>20000</v>
      </c>
      <c r="O31488">
        <v>30031</v>
      </c>
      <c r="P31488">
        <v>40051</v>
      </c>
      <c r="Q31488">
        <v>50050</v>
      </c>
      <c r="R31488">
        <v>76363.89</v>
      </c>
      <c r="S31488">
        <v>76363.89</v>
      </c>
      <c r="T31488">
        <v>4101020001</v>
      </c>
      <c r="U31488">
        <v>4103020001</v>
      </c>
      <c r="V31488">
        <v>1103010002</v>
      </c>
      <c r="W31488" s="4">
        <v>127272.72727272728</v>
      </c>
      <c r="X31488" s="4">
        <v>0</v>
      </c>
      <c r="Y31488" s="4">
        <v>127272.72727272728</v>
      </c>
      <c r="Z31488">
        <v>0</v>
      </c>
    </row>
    <row r="31489" spans="1:26" x14ac:dyDescent="0.35">
      <c r="A31489" s="1">
        <v>45370</v>
      </c>
      <c r="B31489" t="s">
        <v>26</v>
      </c>
      <c r="C31489" t="s">
        <v>27</v>
      </c>
      <c r="D31489" t="s">
        <v>24221</v>
      </c>
      <c r="E31489">
        <v>3915799</v>
      </c>
      <c r="F31489" t="s">
        <v>28</v>
      </c>
      <c r="G31489" t="s">
        <v>29</v>
      </c>
      <c r="H31489" t="s">
        <v>30</v>
      </c>
      <c r="I31489">
        <v>592480</v>
      </c>
      <c r="J31489" s="4">
        <v>140495.86776859505</v>
      </c>
      <c r="K31489">
        <v>1</v>
      </c>
      <c r="L31489" t="s">
        <v>41429</v>
      </c>
      <c r="M31489">
        <v>10004</v>
      </c>
      <c r="N31489">
        <v>20000</v>
      </c>
      <c r="O31489">
        <v>30031</v>
      </c>
      <c r="P31489">
        <v>40043</v>
      </c>
      <c r="Q31489">
        <v>50113</v>
      </c>
      <c r="R31489">
        <v>72764.210000000006</v>
      </c>
      <c r="S31489">
        <v>72764.210000000006</v>
      </c>
      <c r="T31489">
        <v>4101020001</v>
      </c>
      <c r="U31489">
        <v>4103020001</v>
      </c>
      <c r="V31489">
        <v>1103010002</v>
      </c>
      <c r="W31489" s="4">
        <v>140495.86776859505</v>
      </c>
      <c r="X31489" s="4">
        <v>0</v>
      </c>
      <c r="Y31489" s="4">
        <v>140495.86776859505</v>
      </c>
      <c r="Z31489">
        <v>0</v>
      </c>
    </row>
    <row r="31490" spans="1:26" x14ac:dyDescent="0.35">
      <c r="A31490" s="1">
        <v>45370</v>
      </c>
      <c r="B31490" t="s">
        <v>26</v>
      </c>
      <c r="C31490" t="s">
        <v>27</v>
      </c>
      <c r="D31490" t="s">
        <v>24221</v>
      </c>
      <c r="E31490">
        <v>3915799</v>
      </c>
      <c r="F31490" t="s">
        <v>28</v>
      </c>
      <c r="G31490" t="s">
        <v>29</v>
      </c>
      <c r="H31490" t="s">
        <v>30</v>
      </c>
      <c r="I31490">
        <v>592480</v>
      </c>
      <c r="J31490" s="4">
        <v>214867.76859504133</v>
      </c>
      <c r="K31490">
        <v>1</v>
      </c>
      <c r="L31490" t="s">
        <v>41276</v>
      </c>
      <c r="M31490">
        <v>10004</v>
      </c>
      <c r="N31490">
        <v>20000</v>
      </c>
      <c r="O31490">
        <v>30031</v>
      </c>
      <c r="P31490">
        <v>40048</v>
      </c>
      <c r="Q31490">
        <v>50169</v>
      </c>
      <c r="R31490">
        <v>119462.55</v>
      </c>
      <c r="S31490">
        <v>119462.55</v>
      </c>
      <c r="T31490">
        <v>4101020001</v>
      </c>
      <c r="U31490">
        <v>4103020001</v>
      </c>
      <c r="V31490">
        <v>1103010002</v>
      </c>
      <c r="W31490" s="4">
        <v>214867.76859504133</v>
      </c>
      <c r="X31490" s="4">
        <v>0</v>
      </c>
      <c r="Y31490" s="4">
        <v>214867.76859504133</v>
      </c>
      <c r="Z31490">
        <v>0</v>
      </c>
    </row>
    <row r="31491" spans="1:26" x14ac:dyDescent="0.35">
      <c r="A31491" s="1">
        <v>45370</v>
      </c>
      <c r="B31491" t="s">
        <v>26</v>
      </c>
      <c r="C31491" t="s">
        <v>27</v>
      </c>
      <c r="D31491" t="s">
        <v>24221</v>
      </c>
      <c r="E31491">
        <v>3915799</v>
      </c>
      <c r="F31491" t="s">
        <v>28</v>
      </c>
      <c r="G31491" t="s">
        <v>29</v>
      </c>
      <c r="H31491" t="s">
        <v>30</v>
      </c>
      <c r="I31491">
        <v>592480</v>
      </c>
      <c r="J31491" s="4">
        <v>134289.25619834711</v>
      </c>
      <c r="K31491">
        <v>1</v>
      </c>
      <c r="L31491" t="s">
        <v>41314</v>
      </c>
      <c r="M31491">
        <v>10004</v>
      </c>
      <c r="N31491">
        <v>20000</v>
      </c>
      <c r="O31491">
        <v>30031</v>
      </c>
      <c r="P31491">
        <v>40048</v>
      </c>
      <c r="Q31491">
        <v>50169</v>
      </c>
      <c r="R31491">
        <v>74642.899999999994</v>
      </c>
      <c r="S31491">
        <v>74642.899999999994</v>
      </c>
      <c r="T31491">
        <v>4101020001</v>
      </c>
      <c r="U31491">
        <v>4103020001</v>
      </c>
      <c r="V31491">
        <v>1103010002</v>
      </c>
      <c r="W31491" s="4">
        <v>134289.25619834711</v>
      </c>
      <c r="X31491" s="4">
        <v>0</v>
      </c>
      <c r="Y31491" s="4">
        <v>134289.25619834711</v>
      </c>
      <c r="Z31491">
        <v>0</v>
      </c>
    </row>
    <row r="31492" spans="1:26" x14ac:dyDescent="0.35">
      <c r="A31492" s="1">
        <v>45370</v>
      </c>
      <c r="B31492" t="s">
        <v>26</v>
      </c>
      <c r="C31492" t="s">
        <v>27</v>
      </c>
      <c r="D31492" t="s">
        <v>24283</v>
      </c>
      <c r="E31492">
        <v>3916091</v>
      </c>
      <c r="F31492" t="s">
        <v>28</v>
      </c>
      <c r="G31492" t="s">
        <v>29</v>
      </c>
      <c r="H31492" t="s">
        <v>30</v>
      </c>
      <c r="I31492">
        <v>106433</v>
      </c>
      <c r="J31492" s="4">
        <v>57016.528925619838</v>
      </c>
      <c r="K31492">
        <v>1</v>
      </c>
      <c r="L31492" t="s">
        <v>41034</v>
      </c>
      <c r="M31492">
        <v>10004</v>
      </c>
      <c r="N31492">
        <v>20000</v>
      </c>
      <c r="O31492">
        <v>30031</v>
      </c>
      <c r="P31492">
        <v>40025</v>
      </c>
      <c r="Q31492">
        <v>50244</v>
      </c>
      <c r="R31492">
        <v>8066.6</v>
      </c>
      <c r="S31492">
        <v>8066.6</v>
      </c>
      <c r="T31492">
        <v>4101020001</v>
      </c>
      <c r="U31492">
        <v>4103020001</v>
      </c>
      <c r="V31492">
        <v>1103010002</v>
      </c>
      <c r="W31492" s="4">
        <v>57016.528925619838</v>
      </c>
      <c r="X31492" s="4">
        <v>0</v>
      </c>
      <c r="Y31492" s="4">
        <v>57016.528925619838</v>
      </c>
      <c r="Z31492">
        <v>0</v>
      </c>
    </row>
    <row r="31493" spans="1:26" x14ac:dyDescent="0.35">
      <c r="A31493" s="1">
        <v>45370</v>
      </c>
      <c r="B31493" t="s">
        <v>26</v>
      </c>
      <c r="C31493" t="s">
        <v>27</v>
      </c>
      <c r="D31493" t="s">
        <v>24283</v>
      </c>
      <c r="E31493">
        <v>3916091</v>
      </c>
      <c r="F31493" t="s">
        <v>28</v>
      </c>
      <c r="G31493" t="s">
        <v>29</v>
      </c>
      <c r="H31493" t="s">
        <v>30</v>
      </c>
      <c r="I31493">
        <v>106433</v>
      </c>
      <c r="J31493" s="4">
        <v>8498.3471074380177</v>
      </c>
      <c r="K31493">
        <v>1</v>
      </c>
      <c r="L31493" t="s">
        <v>40631</v>
      </c>
      <c r="M31493">
        <v>10004</v>
      </c>
      <c r="N31493">
        <v>20000</v>
      </c>
      <c r="O31493">
        <v>30031</v>
      </c>
      <c r="P31493">
        <v>40025</v>
      </c>
      <c r="Q31493">
        <v>50244</v>
      </c>
      <c r="R31493">
        <v>2280.27</v>
      </c>
      <c r="S31493">
        <v>2280.27</v>
      </c>
      <c r="T31493">
        <v>4101020001</v>
      </c>
      <c r="U31493">
        <v>4103020001</v>
      </c>
      <c r="V31493">
        <v>1103010002</v>
      </c>
      <c r="W31493" s="4">
        <v>8498.3471074380159</v>
      </c>
      <c r="X31493" s="4">
        <v>3642.1487603305786</v>
      </c>
      <c r="Y31493" s="4">
        <v>12140.495867768595</v>
      </c>
      <c r="Z31493">
        <v>0.3</v>
      </c>
    </row>
    <row r="31494" spans="1:26" x14ac:dyDescent="0.35">
      <c r="A31494" s="1">
        <v>45370</v>
      </c>
      <c r="B31494" t="s">
        <v>26</v>
      </c>
      <c r="C31494" t="s">
        <v>27</v>
      </c>
      <c r="D31494" t="s">
        <v>24283</v>
      </c>
      <c r="E31494">
        <v>3916091</v>
      </c>
      <c r="F31494" t="s">
        <v>28</v>
      </c>
      <c r="G31494" t="s">
        <v>29</v>
      </c>
      <c r="H31494" t="s">
        <v>30</v>
      </c>
      <c r="I31494">
        <v>106433</v>
      </c>
      <c r="J31494" s="4">
        <v>22446.280991735537</v>
      </c>
      <c r="K31494">
        <v>1</v>
      </c>
      <c r="L31494" t="s">
        <v>41202</v>
      </c>
      <c r="M31494">
        <v>10004</v>
      </c>
      <c r="N31494">
        <v>20000</v>
      </c>
      <c r="O31494">
        <v>30031</v>
      </c>
      <c r="P31494">
        <v>40010</v>
      </c>
      <c r="Q31494">
        <v>50129</v>
      </c>
      <c r="R31494">
        <v>9456.58</v>
      </c>
      <c r="S31494">
        <v>9456.58</v>
      </c>
      <c r="T31494">
        <v>4101020001</v>
      </c>
      <c r="U31494">
        <v>4103020001</v>
      </c>
      <c r="V31494">
        <v>1103010002</v>
      </c>
      <c r="W31494" s="4">
        <v>22446.280991735537</v>
      </c>
      <c r="X31494" s="4">
        <v>9619.8347107438021</v>
      </c>
      <c r="Y31494" s="4">
        <v>32066.115702479339</v>
      </c>
      <c r="Z31494">
        <v>0.3</v>
      </c>
    </row>
    <row r="31495" spans="1:26" x14ac:dyDescent="0.35">
      <c r="A31495" s="1">
        <v>45371</v>
      </c>
      <c r="B31495" t="s">
        <v>26</v>
      </c>
      <c r="C31495" t="s">
        <v>27</v>
      </c>
      <c r="D31495" t="s">
        <v>24570</v>
      </c>
      <c r="E31495">
        <v>3917473</v>
      </c>
      <c r="F31495" t="s">
        <v>28</v>
      </c>
      <c r="G31495" t="s">
        <v>29</v>
      </c>
      <c r="H31495" t="s">
        <v>30</v>
      </c>
      <c r="I31495">
        <v>55690</v>
      </c>
      <c r="J31495" s="4">
        <v>46024.793388429753</v>
      </c>
      <c r="K31495">
        <v>1</v>
      </c>
      <c r="L31495" t="s">
        <v>42465</v>
      </c>
      <c r="M31495">
        <v>10004</v>
      </c>
      <c r="N31495">
        <v>20000</v>
      </c>
      <c r="O31495">
        <v>30031</v>
      </c>
      <c r="P31495">
        <v>40042</v>
      </c>
      <c r="Q31495">
        <v>50070</v>
      </c>
      <c r="R31495">
        <v>24623.26</v>
      </c>
      <c r="S31495">
        <v>24623.26</v>
      </c>
      <c r="T31495">
        <v>4101020001</v>
      </c>
      <c r="U31495">
        <v>4103020001</v>
      </c>
      <c r="V31495">
        <v>1103010002</v>
      </c>
      <c r="W31495" s="4">
        <v>46024.793388429753</v>
      </c>
      <c r="X31495" s="4">
        <v>0</v>
      </c>
      <c r="Y31495" s="4">
        <v>46024.793388429753</v>
      </c>
      <c r="Z31495">
        <v>0</v>
      </c>
    </row>
    <row r="31496" spans="1:26" x14ac:dyDescent="0.35">
      <c r="A31496" s="1">
        <v>45371</v>
      </c>
      <c r="B31496" t="s">
        <v>26</v>
      </c>
      <c r="C31496" t="s">
        <v>27</v>
      </c>
      <c r="D31496" t="s">
        <v>24626</v>
      </c>
      <c r="E31496">
        <v>3917691</v>
      </c>
      <c r="F31496" t="s">
        <v>28</v>
      </c>
      <c r="G31496" t="s">
        <v>29</v>
      </c>
      <c r="H31496" t="s">
        <v>30</v>
      </c>
      <c r="I31496">
        <v>135890</v>
      </c>
      <c r="J31496" s="4">
        <v>112305.78512396695</v>
      </c>
      <c r="K31496">
        <v>1</v>
      </c>
      <c r="L31496" t="s">
        <v>44645</v>
      </c>
      <c r="M31496">
        <v>10004</v>
      </c>
      <c r="N31496">
        <v>20000</v>
      </c>
      <c r="O31496">
        <v>30031</v>
      </c>
      <c r="P31496">
        <v>40042</v>
      </c>
      <c r="Q31496">
        <v>50073</v>
      </c>
      <c r="R31496">
        <v>77769.55</v>
      </c>
      <c r="S31496">
        <v>77769.55</v>
      </c>
      <c r="T31496">
        <v>4101020001</v>
      </c>
      <c r="U31496">
        <v>4103020001</v>
      </c>
      <c r="V31496">
        <v>1103010002</v>
      </c>
      <c r="W31496" s="4">
        <v>112305.78512396694</v>
      </c>
      <c r="X31496" s="4">
        <v>33057.85123966942</v>
      </c>
      <c r="Y31496" s="4">
        <v>145363.63636363638</v>
      </c>
      <c r="Z31496">
        <v>0.227414861561203</v>
      </c>
    </row>
    <row r="31497" spans="1:26" x14ac:dyDescent="0.35">
      <c r="A31497" s="1">
        <v>45371</v>
      </c>
      <c r="B31497" t="s">
        <v>26</v>
      </c>
      <c r="C31497" t="s">
        <v>27</v>
      </c>
      <c r="D31497" t="s">
        <v>24627</v>
      </c>
      <c r="E31497">
        <v>3917692</v>
      </c>
      <c r="F31497" t="s">
        <v>28</v>
      </c>
      <c r="G31497" t="s">
        <v>29</v>
      </c>
      <c r="H31497" t="s">
        <v>30</v>
      </c>
      <c r="I31497">
        <v>167600</v>
      </c>
      <c r="J31497" s="4">
        <v>138512.39669421487</v>
      </c>
      <c r="K31497">
        <v>1</v>
      </c>
      <c r="L31497" t="s">
        <v>41271</v>
      </c>
      <c r="M31497">
        <v>10004</v>
      </c>
      <c r="N31497">
        <v>20000</v>
      </c>
      <c r="O31497">
        <v>30031</v>
      </c>
      <c r="P31497">
        <v>40040</v>
      </c>
      <c r="Q31497">
        <v>50038</v>
      </c>
      <c r="R31497">
        <v>59786.03</v>
      </c>
      <c r="S31497">
        <v>59786.03</v>
      </c>
      <c r="T31497">
        <v>4101020001</v>
      </c>
      <c r="U31497">
        <v>4103020001</v>
      </c>
      <c r="V31497">
        <v>1103010002</v>
      </c>
      <c r="W31497" s="4">
        <v>138512.39669421487</v>
      </c>
      <c r="X31497" s="4">
        <v>0</v>
      </c>
      <c r="Y31497" s="4">
        <v>138512.39669421487</v>
      </c>
      <c r="Z31497">
        <v>0</v>
      </c>
    </row>
    <row r="31498" spans="1:26" x14ac:dyDescent="0.35">
      <c r="A31498" s="1">
        <v>45371</v>
      </c>
      <c r="B31498" t="s">
        <v>26</v>
      </c>
      <c r="C31498" t="s">
        <v>27</v>
      </c>
      <c r="D31498" t="s">
        <v>24753</v>
      </c>
      <c r="E31498">
        <v>3918344</v>
      </c>
      <c r="F31498" t="s">
        <v>28</v>
      </c>
      <c r="G31498" t="s">
        <v>29</v>
      </c>
      <c r="H31498" t="s">
        <v>30</v>
      </c>
      <c r="I31498">
        <v>248000</v>
      </c>
      <c r="J31498" s="4">
        <v>204958.67768595042</v>
      </c>
      <c r="K31498">
        <v>1</v>
      </c>
      <c r="L31498" t="s">
        <v>45671</v>
      </c>
      <c r="M31498">
        <v>10004</v>
      </c>
      <c r="N31498">
        <v>20000</v>
      </c>
      <c r="O31498">
        <v>30031</v>
      </c>
      <c r="P31498">
        <v>40004</v>
      </c>
      <c r="Q31498">
        <v>50309</v>
      </c>
      <c r="R31498">
        <v>37830.160000000003</v>
      </c>
      <c r="S31498">
        <v>37830.160000000003</v>
      </c>
      <c r="T31498">
        <v>4101020001</v>
      </c>
      <c r="U31498">
        <v>4103020001</v>
      </c>
      <c r="V31498">
        <v>1103010002</v>
      </c>
      <c r="W31498" s="4">
        <v>204958.67768595042</v>
      </c>
      <c r="X31498" s="4">
        <v>0</v>
      </c>
      <c r="Y31498" s="4">
        <v>204958.67768595042</v>
      </c>
      <c r="Z31498">
        <v>0</v>
      </c>
    </row>
    <row r="31499" spans="1:26" x14ac:dyDescent="0.35">
      <c r="A31499" s="1">
        <v>45371</v>
      </c>
      <c r="B31499" t="s">
        <v>26</v>
      </c>
      <c r="C31499" t="s">
        <v>27</v>
      </c>
      <c r="D31499" t="s">
        <v>24754</v>
      </c>
      <c r="E31499">
        <v>3918345</v>
      </c>
      <c r="F31499" t="s">
        <v>28</v>
      </c>
      <c r="G31499" t="s">
        <v>29</v>
      </c>
      <c r="H31499" t="s">
        <v>30</v>
      </c>
      <c r="I31499">
        <v>180600</v>
      </c>
      <c r="J31499" s="4">
        <v>149256.19834710745</v>
      </c>
      <c r="K31499">
        <v>1</v>
      </c>
      <c r="L31499" t="s">
        <v>41419</v>
      </c>
      <c r="M31499">
        <v>10004</v>
      </c>
      <c r="N31499">
        <v>20000</v>
      </c>
      <c r="O31499">
        <v>30031</v>
      </c>
      <c r="P31499">
        <v>40051</v>
      </c>
      <c r="Q31499">
        <v>50050</v>
      </c>
      <c r="R31499">
        <v>89554.58</v>
      </c>
      <c r="S31499">
        <v>89554.58</v>
      </c>
      <c r="T31499">
        <v>4101020001</v>
      </c>
      <c r="U31499">
        <v>4103020001</v>
      </c>
      <c r="V31499">
        <v>1103010002</v>
      </c>
      <c r="W31499" s="4">
        <v>149256.19834710745</v>
      </c>
      <c r="X31499" s="4">
        <v>0</v>
      </c>
      <c r="Y31499" s="4">
        <v>149256.19834710745</v>
      </c>
      <c r="Z31499">
        <v>0</v>
      </c>
    </row>
    <row r="31500" spans="1:26" x14ac:dyDescent="0.35">
      <c r="A31500" s="1">
        <v>45371</v>
      </c>
      <c r="B31500" t="s">
        <v>26</v>
      </c>
      <c r="C31500" t="s">
        <v>27</v>
      </c>
      <c r="D31500" t="s">
        <v>24810</v>
      </c>
      <c r="E31500">
        <v>3918556</v>
      </c>
      <c r="F31500" t="s">
        <v>28</v>
      </c>
      <c r="G31500" t="s">
        <v>29</v>
      </c>
      <c r="H31500" t="s">
        <v>30</v>
      </c>
      <c r="I31500">
        <v>50990</v>
      </c>
      <c r="J31500" s="4">
        <v>42140.495867768594</v>
      </c>
      <c r="K31500">
        <v>1</v>
      </c>
      <c r="L31500" t="s">
        <v>42081</v>
      </c>
      <c r="M31500">
        <v>10004</v>
      </c>
      <c r="N31500">
        <v>20000</v>
      </c>
      <c r="O31500">
        <v>30031</v>
      </c>
      <c r="P31500">
        <v>40042</v>
      </c>
      <c r="Q31500">
        <v>50183</v>
      </c>
      <c r="R31500">
        <v>21070.25</v>
      </c>
      <c r="S31500">
        <v>21070.25</v>
      </c>
      <c r="T31500">
        <v>4101020001</v>
      </c>
      <c r="U31500">
        <v>4103020001</v>
      </c>
      <c r="V31500">
        <v>1103010002</v>
      </c>
      <c r="W31500" s="4">
        <v>42140.495867768594</v>
      </c>
      <c r="X31500" s="4">
        <v>0</v>
      </c>
      <c r="Y31500" s="4">
        <v>42140.495867768594</v>
      </c>
      <c r="Z31500">
        <v>0</v>
      </c>
    </row>
    <row r="31501" spans="1:26" x14ac:dyDescent="0.35">
      <c r="A31501" s="1">
        <v>45371</v>
      </c>
      <c r="B31501" t="s">
        <v>26</v>
      </c>
      <c r="C31501" t="s">
        <v>27</v>
      </c>
      <c r="D31501" t="s">
        <v>24811</v>
      </c>
      <c r="E31501">
        <v>3918557</v>
      </c>
      <c r="F31501" t="s">
        <v>28</v>
      </c>
      <c r="G31501" t="s">
        <v>29</v>
      </c>
      <c r="H31501" t="s">
        <v>30</v>
      </c>
      <c r="I31501">
        <v>-23450</v>
      </c>
      <c r="J31501" s="4">
        <v>-127272.72727272728</v>
      </c>
      <c r="K31501">
        <v>-1</v>
      </c>
      <c r="L31501" t="s">
        <v>45340</v>
      </c>
      <c r="M31501">
        <v>10004</v>
      </c>
      <c r="N31501">
        <v>20000</v>
      </c>
      <c r="O31501">
        <v>30031</v>
      </c>
      <c r="P31501">
        <v>40051</v>
      </c>
      <c r="Q31501">
        <v>50050</v>
      </c>
      <c r="R31501">
        <v>-76363.89</v>
      </c>
      <c r="S31501">
        <v>-76363.89</v>
      </c>
      <c r="T31501">
        <v>4101020001</v>
      </c>
      <c r="U31501">
        <v>4103020001</v>
      </c>
      <c r="V31501">
        <v>1103010002</v>
      </c>
      <c r="W31501" s="4">
        <v>-127272.72727272728</v>
      </c>
      <c r="X31501" s="4">
        <v>0</v>
      </c>
      <c r="Y31501" s="4">
        <v>-127272.72727272728</v>
      </c>
      <c r="Z31501">
        <v>0</v>
      </c>
    </row>
    <row r="31502" spans="1:26" x14ac:dyDescent="0.35">
      <c r="A31502" s="1">
        <v>45371</v>
      </c>
      <c r="B31502" t="s">
        <v>26</v>
      </c>
      <c r="C31502" t="s">
        <v>27</v>
      </c>
      <c r="D31502" t="s">
        <v>24811</v>
      </c>
      <c r="E31502">
        <v>3918557</v>
      </c>
      <c r="F31502" t="s">
        <v>28</v>
      </c>
      <c r="G31502" t="s">
        <v>29</v>
      </c>
      <c r="H31502" t="s">
        <v>30</v>
      </c>
      <c r="I31502">
        <v>23450</v>
      </c>
      <c r="J31502" s="4">
        <v>146652.89256198346</v>
      </c>
      <c r="K31502">
        <v>1</v>
      </c>
      <c r="L31502" t="s">
        <v>43863</v>
      </c>
      <c r="M31502">
        <v>10004</v>
      </c>
      <c r="N31502">
        <v>20000</v>
      </c>
      <c r="O31502">
        <v>30031</v>
      </c>
      <c r="P31502">
        <v>40051</v>
      </c>
      <c r="Q31502">
        <v>50231</v>
      </c>
      <c r="R31502">
        <v>87991.74</v>
      </c>
      <c r="S31502">
        <v>87991.74</v>
      </c>
      <c r="T31502">
        <v>4101020001</v>
      </c>
      <c r="U31502">
        <v>4103020001</v>
      </c>
      <c r="V31502">
        <v>1103010002</v>
      </c>
      <c r="W31502" s="4">
        <v>146652.89256198346</v>
      </c>
      <c r="X31502" s="4">
        <v>0</v>
      </c>
      <c r="Y31502" s="4">
        <v>146652.89256198346</v>
      </c>
      <c r="Z31502">
        <v>0</v>
      </c>
    </row>
    <row r="31503" spans="1:26" x14ac:dyDescent="0.35">
      <c r="A31503" s="1">
        <v>45371</v>
      </c>
      <c r="B31503" t="s">
        <v>26</v>
      </c>
      <c r="C31503" t="s">
        <v>27</v>
      </c>
      <c r="D31503" t="s">
        <v>24853</v>
      </c>
      <c r="E31503">
        <v>3918795</v>
      </c>
      <c r="F31503" t="s">
        <v>28</v>
      </c>
      <c r="G31503" t="s">
        <v>29</v>
      </c>
      <c r="H31503" t="s">
        <v>30</v>
      </c>
      <c r="I31503">
        <v>174000</v>
      </c>
      <c r="J31503" s="4">
        <v>143801.65289256198</v>
      </c>
      <c r="K31503">
        <v>1</v>
      </c>
      <c r="L31503" t="s">
        <v>40808</v>
      </c>
      <c r="M31503">
        <v>10004</v>
      </c>
      <c r="N31503">
        <v>20000</v>
      </c>
      <c r="O31503">
        <v>30031</v>
      </c>
      <c r="P31503">
        <v>40040</v>
      </c>
      <c r="Q31503">
        <v>50038</v>
      </c>
      <c r="R31503">
        <v>63171.360000000001</v>
      </c>
      <c r="S31503">
        <v>63171.360000000001</v>
      </c>
      <c r="T31503">
        <v>4101020001</v>
      </c>
      <c r="U31503">
        <v>4103020001</v>
      </c>
      <c r="V31503">
        <v>1103010002</v>
      </c>
      <c r="W31503" s="4">
        <v>143801.65289256198</v>
      </c>
      <c r="X31503" s="4">
        <v>0</v>
      </c>
      <c r="Y31503" s="4">
        <v>143801.65289256198</v>
      </c>
      <c r="Z31503">
        <v>0</v>
      </c>
    </row>
    <row r="31504" spans="1:26" x14ac:dyDescent="0.35">
      <c r="A31504" s="1">
        <v>45371</v>
      </c>
      <c r="B31504" t="s">
        <v>26</v>
      </c>
      <c r="C31504" t="s">
        <v>27</v>
      </c>
      <c r="D31504" t="s">
        <v>24936</v>
      </c>
      <c r="E31504">
        <v>3919146</v>
      </c>
      <c r="F31504" t="s">
        <v>28</v>
      </c>
      <c r="G31504" t="s">
        <v>29</v>
      </c>
      <c r="H31504" t="s">
        <v>30</v>
      </c>
      <c r="I31504">
        <v>88700</v>
      </c>
      <c r="J31504" s="4">
        <v>38499.289256198354</v>
      </c>
      <c r="K31504">
        <v>1</v>
      </c>
      <c r="L31504" t="s">
        <v>41875</v>
      </c>
      <c r="M31504">
        <v>10004</v>
      </c>
      <c r="N31504">
        <v>20000</v>
      </c>
      <c r="O31504">
        <v>30031</v>
      </c>
      <c r="P31504">
        <v>40042</v>
      </c>
      <c r="Q31504">
        <v>50183</v>
      </c>
      <c r="R31504">
        <v>20247.93</v>
      </c>
      <c r="S31504">
        <v>20247.93</v>
      </c>
      <c r="T31504">
        <v>4101020001</v>
      </c>
      <c r="U31504">
        <v>4103020001</v>
      </c>
      <c r="V31504">
        <v>1103010002</v>
      </c>
      <c r="W31504" s="4">
        <v>38499.289256198346</v>
      </c>
      <c r="X31504" s="4">
        <v>1996.5785123966944</v>
      </c>
      <c r="Y31504" s="4">
        <v>40495.867768595046</v>
      </c>
      <c r="Z31504">
        <v>4.9303265306122446E-2</v>
      </c>
    </row>
    <row r="31505" spans="1:26" x14ac:dyDescent="0.35">
      <c r="A31505" s="1">
        <v>45371</v>
      </c>
      <c r="B31505" t="s">
        <v>26</v>
      </c>
      <c r="C31505" t="s">
        <v>27</v>
      </c>
      <c r="D31505" t="s">
        <v>24936</v>
      </c>
      <c r="E31505">
        <v>3919146</v>
      </c>
      <c r="F31505" t="s">
        <v>28</v>
      </c>
      <c r="G31505" t="s">
        <v>29</v>
      </c>
      <c r="H31505" t="s">
        <v>30</v>
      </c>
      <c r="I31505">
        <v>88700</v>
      </c>
      <c r="J31505" s="4">
        <v>34806.495867768601</v>
      </c>
      <c r="K31505">
        <v>1</v>
      </c>
      <c r="L31505" t="s">
        <v>41737</v>
      </c>
      <c r="M31505">
        <v>10004</v>
      </c>
      <c r="N31505">
        <v>20000</v>
      </c>
      <c r="O31505">
        <v>30031</v>
      </c>
      <c r="P31505">
        <v>40043</v>
      </c>
      <c r="Q31505">
        <v>50084</v>
      </c>
      <c r="R31505">
        <v>18279.87</v>
      </c>
      <c r="S31505">
        <v>18279.87</v>
      </c>
      <c r="T31505">
        <v>4101020001</v>
      </c>
      <c r="U31505">
        <v>4103020001</v>
      </c>
      <c r="V31505">
        <v>1103010002</v>
      </c>
      <c r="W31505" s="4">
        <v>34806.495867768594</v>
      </c>
      <c r="X31505" s="4">
        <v>1805.0743801652893</v>
      </c>
      <c r="Y31505" s="4">
        <v>36611.570247933887</v>
      </c>
      <c r="Z31505">
        <v>4.9303386004514671E-2</v>
      </c>
    </row>
    <row r="31506" spans="1:26" x14ac:dyDescent="0.35">
      <c r="A31506" s="1">
        <v>45371</v>
      </c>
      <c r="B31506" t="s">
        <v>26</v>
      </c>
      <c r="C31506" t="s">
        <v>27</v>
      </c>
      <c r="D31506" t="s">
        <v>24977</v>
      </c>
      <c r="E31506">
        <v>3919335</v>
      </c>
      <c r="F31506" t="s">
        <v>28</v>
      </c>
      <c r="G31506" t="s">
        <v>29</v>
      </c>
      <c r="H31506" t="s">
        <v>30</v>
      </c>
      <c r="I31506">
        <v>39400</v>
      </c>
      <c r="J31506" s="4">
        <v>32561.983471074382</v>
      </c>
      <c r="K31506">
        <v>1</v>
      </c>
      <c r="L31506" t="s">
        <v>42999</v>
      </c>
      <c r="M31506">
        <v>10004</v>
      </c>
      <c r="N31506">
        <v>20000</v>
      </c>
      <c r="O31506">
        <v>30031</v>
      </c>
      <c r="P31506">
        <v>40025</v>
      </c>
      <c r="Q31506">
        <v>50244</v>
      </c>
      <c r="R31506">
        <v>4613.25</v>
      </c>
      <c r="S31506">
        <v>4613.25</v>
      </c>
      <c r="T31506">
        <v>4101020001</v>
      </c>
      <c r="U31506">
        <v>4103020001</v>
      </c>
      <c r="V31506">
        <v>1103010002</v>
      </c>
      <c r="W31506" s="4">
        <v>32561.983471074382</v>
      </c>
      <c r="X31506" s="4">
        <v>0</v>
      </c>
      <c r="Y31506" s="4">
        <v>32561.983471074382</v>
      </c>
      <c r="Z31506">
        <v>0</v>
      </c>
    </row>
    <row r="31507" spans="1:26" x14ac:dyDescent="0.35">
      <c r="A31507" s="1">
        <v>45372</v>
      </c>
      <c r="B31507" t="s">
        <v>26</v>
      </c>
      <c r="C31507" t="s">
        <v>27</v>
      </c>
      <c r="D31507" t="s">
        <v>25113</v>
      </c>
      <c r="E31507">
        <v>3920082</v>
      </c>
      <c r="F31507" t="s">
        <v>28</v>
      </c>
      <c r="G31507" t="s">
        <v>29</v>
      </c>
      <c r="H31507" t="s">
        <v>30</v>
      </c>
      <c r="I31507">
        <v>70600</v>
      </c>
      <c r="J31507" s="4">
        <v>32231.404958677685</v>
      </c>
      <c r="K31507">
        <v>1</v>
      </c>
      <c r="L31507" t="s">
        <v>41488</v>
      </c>
      <c r="M31507">
        <v>10004</v>
      </c>
      <c r="N31507">
        <v>20000</v>
      </c>
      <c r="O31507">
        <v>30031</v>
      </c>
      <c r="P31507">
        <v>40004</v>
      </c>
      <c r="Q31507">
        <v>50217</v>
      </c>
      <c r="R31507">
        <v>5462.87</v>
      </c>
      <c r="S31507">
        <v>5462.87</v>
      </c>
      <c r="T31507">
        <v>4101020001</v>
      </c>
      <c r="U31507">
        <v>4103020001</v>
      </c>
      <c r="V31507">
        <v>1103010002</v>
      </c>
      <c r="W31507" s="4">
        <v>32231.404958677685</v>
      </c>
      <c r="X31507" s="4">
        <v>0</v>
      </c>
      <c r="Y31507" s="4">
        <v>32231.404958677685</v>
      </c>
      <c r="Z31507">
        <v>0</v>
      </c>
    </row>
    <row r="31508" spans="1:26" x14ac:dyDescent="0.35">
      <c r="A31508" s="1">
        <v>45372</v>
      </c>
      <c r="B31508" t="s">
        <v>26</v>
      </c>
      <c r="C31508" t="s">
        <v>27</v>
      </c>
      <c r="D31508" t="s">
        <v>25113</v>
      </c>
      <c r="E31508">
        <v>3920082</v>
      </c>
      <c r="F31508" t="s">
        <v>28</v>
      </c>
      <c r="G31508" t="s">
        <v>29</v>
      </c>
      <c r="H31508" t="s">
        <v>30</v>
      </c>
      <c r="I31508">
        <v>70600</v>
      </c>
      <c r="J31508" s="4">
        <v>26115.702479338845</v>
      </c>
      <c r="K31508">
        <v>1</v>
      </c>
      <c r="L31508" t="s">
        <v>42472</v>
      </c>
      <c r="M31508">
        <v>10004</v>
      </c>
      <c r="N31508">
        <v>20000</v>
      </c>
      <c r="O31508">
        <v>30031</v>
      </c>
      <c r="P31508">
        <v>40010</v>
      </c>
      <c r="Q31508">
        <v>50129</v>
      </c>
      <c r="R31508">
        <v>7705.81</v>
      </c>
      <c r="S31508">
        <v>7705.81</v>
      </c>
      <c r="T31508">
        <v>4101020001</v>
      </c>
      <c r="U31508">
        <v>4103020001</v>
      </c>
      <c r="V31508">
        <v>1103010002</v>
      </c>
      <c r="W31508" s="4">
        <v>26115.702479338845</v>
      </c>
      <c r="X31508" s="4">
        <v>0</v>
      </c>
      <c r="Y31508" s="4">
        <v>26115.702479338845</v>
      </c>
      <c r="Z31508">
        <v>0</v>
      </c>
    </row>
    <row r="31509" spans="1:26" x14ac:dyDescent="0.35">
      <c r="A31509" s="1">
        <v>45372</v>
      </c>
      <c r="B31509" t="s">
        <v>26</v>
      </c>
      <c r="C31509" t="s">
        <v>27</v>
      </c>
      <c r="D31509" t="s">
        <v>25176</v>
      </c>
      <c r="E31509">
        <v>3920409</v>
      </c>
      <c r="F31509" t="s">
        <v>28</v>
      </c>
      <c r="G31509" t="s">
        <v>29</v>
      </c>
      <c r="H31509" t="s">
        <v>30</v>
      </c>
      <c r="I31509">
        <v>140000</v>
      </c>
      <c r="J31509" s="4">
        <v>115702.47933884297</v>
      </c>
      <c r="K31509">
        <v>1</v>
      </c>
      <c r="L31509" t="s">
        <v>45427</v>
      </c>
      <c r="M31509">
        <v>10004</v>
      </c>
      <c r="N31509">
        <v>20000</v>
      </c>
      <c r="O31509">
        <v>30031</v>
      </c>
      <c r="P31509">
        <v>40028</v>
      </c>
      <c r="Q31509">
        <v>50220</v>
      </c>
      <c r="R31509">
        <v>32872.550000000003</v>
      </c>
      <c r="S31509">
        <v>32872.550000000003</v>
      </c>
      <c r="T31509">
        <v>4101020001</v>
      </c>
      <c r="U31509">
        <v>4103020001</v>
      </c>
      <c r="V31509">
        <v>1103010002</v>
      </c>
      <c r="W31509" s="4">
        <v>115702.47933884298</v>
      </c>
      <c r="X31509" s="4">
        <v>49586.776859504134</v>
      </c>
      <c r="Y31509" s="4">
        <v>165289.25619834711</v>
      </c>
      <c r="Z31509">
        <v>0.3</v>
      </c>
    </row>
    <row r="31510" spans="1:26" x14ac:dyDescent="0.35">
      <c r="A31510" s="1">
        <v>45372</v>
      </c>
      <c r="B31510" t="s">
        <v>26</v>
      </c>
      <c r="C31510" t="s">
        <v>27</v>
      </c>
      <c r="D31510" t="s">
        <v>25177</v>
      </c>
      <c r="E31510">
        <v>3920410</v>
      </c>
      <c r="F31510" t="s">
        <v>28</v>
      </c>
      <c r="G31510" t="s">
        <v>29</v>
      </c>
      <c r="H31510" t="s">
        <v>30</v>
      </c>
      <c r="I31510">
        <v>157000</v>
      </c>
      <c r="J31510" s="4">
        <v>129752.06611570249</v>
      </c>
      <c r="K31510">
        <v>1</v>
      </c>
      <c r="L31510" t="s">
        <v>41157</v>
      </c>
      <c r="M31510">
        <v>10004</v>
      </c>
      <c r="N31510">
        <v>20000</v>
      </c>
      <c r="O31510">
        <v>30031</v>
      </c>
      <c r="P31510">
        <v>40061</v>
      </c>
      <c r="Q31510">
        <v>50299</v>
      </c>
      <c r="R31510">
        <v>32714.560000000001</v>
      </c>
      <c r="S31510">
        <v>32714.560000000001</v>
      </c>
      <c r="T31510">
        <v>4101020001</v>
      </c>
      <c r="U31510">
        <v>4103020001</v>
      </c>
      <c r="V31510">
        <v>1103010002</v>
      </c>
      <c r="W31510" s="4">
        <v>129752.06611570249</v>
      </c>
      <c r="X31510" s="4">
        <v>0</v>
      </c>
      <c r="Y31510" s="4">
        <v>129752.06611570249</v>
      </c>
      <c r="Z31510">
        <v>0</v>
      </c>
    </row>
    <row r="31511" spans="1:26" x14ac:dyDescent="0.35">
      <c r="A31511" s="1">
        <v>45372</v>
      </c>
      <c r="B31511" t="s">
        <v>26</v>
      </c>
      <c r="C31511" t="s">
        <v>27</v>
      </c>
      <c r="D31511" t="s">
        <v>25178</v>
      </c>
      <c r="E31511">
        <v>3920411</v>
      </c>
      <c r="F31511" t="s">
        <v>28</v>
      </c>
      <c r="G31511" t="s">
        <v>29</v>
      </c>
      <c r="H31511" t="s">
        <v>30</v>
      </c>
      <c r="I31511">
        <v>222000</v>
      </c>
      <c r="J31511" s="4">
        <v>183471.07438016529</v>
      </c>
      <c r="K31511">
        <v>1</v>
      </c>
      <c r="L31511" t="s">
        <v>41079</v>
      </c>
      <c r="M31511">
        <v>10004</v>
      </c>
      <c r="N31511">
        <v>20000</v>
      </c>
      <c r="O31511">
        <v>30031</v>
      </c>
      <c r="P31511">
        <v>40004</v>
      </c>
      <c r="Q31511">
        <v>50309</v>
      </c>
      <c r="R31511">
        <v>34146.129999999997</v>
      </c>
      <c r="S31511">
        <v>34146.129999999997</v>
      </c>
      <c r="T31511">
        <v>4101020001</v>
      </c>
      <c r="U31511">
        <v>4103020001</v>
      </c>
      <c r="V31511">
        <v>1103010002</v>
      </c>
      <c r="W31511" s="4">
        <v>183471.07438016529</v>
      </c>
      <c r="X31511" s="4">
        <v>0</v>
      </c>
      <c r="Y31511" s="4">
        <v>183471.07438016529</v>
      </c>
      <c r="Z31511">
        <v>0</v>
      </c>
    </row>
    <row r="31512" spans="1:26" x14ac:dyDescent="0.35">
      <c r="A31512" s="1">
        <v>45372</v>
      </c>
      <c r="B31512" t="s">
        <v>26</v>
      </c>
      <c r="C31512" t="s">
        <v>27</v>
      </c>
      <c r="D31512" t="s">
        <v>25523</v>
      </c>
      <c r="E31512">
        <v>3921825</v>
      </c>
      <c r="F31512" t="s">
        <v>28</v>
      </c>
      <c r="G31512" t="s">
        <v>29</v>
      </c>
      <c r="H31512" t="s">
        <v>30</v>
      </c>
      <c r="I31512">
        <v>306325</v>
      </c>
      <c r="J31512" s="4">
        <v>88946.280991735533</v>
      </c>
      <c r="K31512">
        <v>1</v>
      </c>
      <c r="L31512" t="s">
        <v>40770</v>
      </c>
      <c r="M31512">
        <v>10004</v>
      </c>
      <c r="N31512">
        <v>20000</v>
      </c>
      <c r="O31512">
        <v>30031</v>
      </c>
      <c r="P31512">
        <v>40040</v>
      </c>
      <c r="Q31512">
        <v>50046</v>
      </c>
      <c r="R31512">
        <v>36482.1</v>
      </c>
      <c r="S31512">
        <v>36482.1</v>
      </c>
      <c r="T31512">
        <v>4101020001</v>
      </c>
      <c r="U31512">
        <v>4103020001</v>
      </c>
      <c r="V31512">
        <v>1103010002</v>
      </c>
      <c r="W31512" s="4">
        <v>88946.280991735533</v>
      </c>
      <c r="X31512" s="4">
        <v>29648.760330578512</v>
      </c>
      <c r="Y31512" s="4">
        <v>118595.04132231405</v>
      </c>
      <c r="Z31512">
        <v>0.25</v>
      </c>
    </row>
    <row r="31513" spans="1:26" x14ac:dyDescent="0.35">
      <c r="A31513" s="1">
        <v>45372</v>
      </c>
      <c r="B31513" t="s">
        <v>26</v>
      </c>
      <c r="C31513" t="s">
        <v>27</v>
      </c>
      <c r="D31513" t="s">
        <v>25523</v>
      </c>
      <c r="E31513">
        <v>3921825</v>
      </c>
      <c r="F31513" t="s">
        <v>28</v>
      </c>
      <c r="G31513" t="s">
        <v>29</v>
      </c>
      <c r="H31513" t="s">
        <v>30</v>
      </c>
      <c r="I31513">
        <v>306325</v>
      </c>
      <c r="J31513" s="4">
        <v>164214.87603305787</v>
      </c>
      <c r="K31513">
        <v>1</v>
      </c>
      <c r="L31513" t="s">
        <v>43372</v>
      </c>
      <c r="M31513">
        <v>10004</v>
      </c>
      <c r="N31513">
        <v>20000</v>
      </c>
      <c r="O31513">
        <v>30031</v>
      </c>
      <c r="P31513">
        <v>40043</v>
      </c>
      <c r="Q31513">
        <v>50085</v>
      </c>
      <c r="R31513">
        <v>77941.490000000005</v>
      </c>
      <c r="S31513">
        <v>77941.490000000005</v>
      </c>
      <c r="T31513">
        <v>4101020001</v>
      </c>
      <c r="U31513">
        <v>4103020001</v>
      </c>
      <c r="V31513">
        <v>1103010002</v>
      </c>
      <c r="W31513" s="4">
        <v>164214.87603305787</v>
      </c>
      <c r="X31513" s="4">
        <v>0</v>
      </c>
      <c r="Y31513" s="4">
        <v>164214.87603305787</v>
      </c>
      <c r="Z31513">
        <v>0</v>
      </c>
    </row>
    <row r="31514" spans="1:26" x14ac:dyDescent="0.35">
      <c r="A31514" s="1">
        <v>45372</v>
      </c>
      <c r="B31514" t="s">
        <v>26</v>
      </c>
      <c r="C31514" t="s">
        <v>27</v>
      </c>
      <c r="D31514" t="s">
        <v>25628</v>
      </c>
      <c r="E31514">
        <v>3922311</v>
      </c>
      <c r="F31514" t="s">
        <v>28</v>
      </c>
      <c r="G31514" t="s">
        <v>29</v>
      </c>
      <c r="H31514" t="s">
        <v>30</v>
      </c>
      <c r="I31514">
        <v>162600</v>
      </c>
      <c r="J31514" s="4">
        <v>134380.1652892562</v>
      </c>
      <c r="K31514">
        <v>1</v>
      </c>
      <c r="L31514" t="s">
        <v>40810</v>
      </c>
      <c r="M31514">
        <v>10004</v>
      </c>
      <c r="N31514">
        <v>20000</v>
      </c>
      <c r="O31514">
        <v>30031</v>
      </c>
      <c r="P31514">
        <v>40040</v>
      </c>
      <c r="Q31514">
        <v>50188</v>
      </c>
      <c r="R31514">
        <v>69688.479999999996</v>
      </c>
      <c r="S31514">
        <v>69688.479999999996</v>
      </c>
      <c r="T31514">
        <v>4101020001</v>
      </c>
      <c r="U31514">
        <v>4103020001</v>
      </c>
      <c r="V31514">
        <v>1103010002</v>
      </c>
      <c r="W31514" s="4">
        <v>134380.1652892562</v>
      </c>
      <c r="X31514" s="4">
        <v>14876.03305785124</v>
      </c>
      <c r="Y31514" s="4">
        <v>149256.19834710745</v>
      </c>
      <c r="Z31514">
        <v>9.9667774086378738E-2</v>
      </c>
    </row>
    <row r="31515" spans="1:26" x14ac:dyDescent="0.35">
      <c r="A31515" s="1">
        <v>45372</v>
      </c>
      <c r="B31515" t="s">
        <v>26</v>
      </c>
      <c r="C31515" t="s">
        <v>27</v>
      </c>
      <c r="D31515" t="s">
        <v>25630</v>
      </c>
      <c r="E31515">
        <v>3922313</v>
      </c>
      <c r="F31515" t="s">
        <v>28</v>
      </c>
      <c r="G31515" t="s">
        <v>29</v>
      </c>
      <c r="H31515" t="s">
        <v>30</v>
      </c>
      <c r="I31515">
        <v>12300</v>
      </c>
      <c r="J31515" s="4">
        <v>10165.289256198348</v>
      </c>
      <c r="K31515">
        <v>1</v>
      </c>
      <c r="L31515" t="s">
        <v>41444</v>
      </c>
      <c r="M31515">
        <v>10004</v>
      </c>
      <c r="N31515">
        <v>20000</v>
      </c>
      <c r="O31515">
        <v>30031</v>
      </c>
      <c r="P31515">
        <v>40017</v>
      </c>
      <c r="Q31515">
        <v>50195</v>
      </c>
      <c r="R31515">
        <v>1925.43</v>
      </c>
      <c r="S31515">
        <v>1925.43</v>
      </c>
      <c r="T31515">
        <v>4101020001</v>
      </c>
      <c r="U31515">
        <v>4103020001</v>
      </c>
      <c r="V31515">
        <v>1103010002</v>
      </c>
      <c r="W31515" s="4">
        <v>10165.289256198348</v>
      </c>
      <c r="X31515" s="4">
        <v>0</v>
      </c>
      <c r="Y31515" s="4">
        <v>10165.289256198348</v>
      </c>
      <c r="Z31515">
        <v>0</v>
      </c>
    </row>
    <row r="31516" spans="1:26" x14ac:dyDescent="0.35">
      <c r="A31516" s="1">
        <v>45372</v>
      </c>
      <c r="B31516" t="s">
        <v>26</v>
      </c>
      <c r="C31516" t="s">
        <v>27</v>
      </c>
      <c r="D31516" t="s">
        <v>25853</v>
      </c>
      <c r="E31516">
        <v>3923137</v>
      </c>
      <c r="F31516" t="s">
        <v>28</v>
      </c>
      <c r="G31516" t="s">
        <v>29</v>
      </c>
      <c r="H31516" t="s">
        <v>30</v>
      </c>
      <c r="I31516">
        <v>58990</v>
      </c>
      <c r="J31516" s="4">
        <v>48752.066115702481</v>
      </c>
      <c r="K31516">
        <v>1</v>
      </c>
      <c r="L31516" t="s">
        <v>42721</v>
      </c>
      <c r="M31516">
        <v>10004</v>
      </c>
      <c r="N31516">
        <v>20000</v>
      </c>
      <c r="O31516">
        <v>30031</v>
      </c>
      <c r="P31516">
        <v>40048</v>
      </c>
      <c r="Q31516">
        <v>50166</v>
      </c>
      <c r="R31516">
        <v>33539.21</v>
      </c>
      <c r="S31516">
        <v>33539.21</v>
      </c>
      <c r="T31516">
        <v>4101020001</v>
      </c>
      <c r="U31516">
        <v>4103020001</v>
      </c>
      <c r="V31516">
        <v>1103010002</v>
      </c>
      <c r="W31516" s="4">
        <v>48752.066115702481</v>
      </c>
      <c r="X31516" s="4">
        <v>11570.247933884299</v>
      </c>
      <c r="Y31516" s="4">
        <v>60322.314049586777</v>
      </c>
      <c r="Z31516">
        <v>0.19180709686258393</v>
      </c>
    </row>
    <row r="31517" spans="1:26" x14ac:dyDescent="0.35">
      <c r="A31517" s="1">
        <v>45372</v>
      </c>
      <c r="B31517" t="s">
        <v>26</v>
      </c>
      <c r="C31517" t="s">
        <v>27</v>
      </c>
      <c r="D31517" t="s">
        <v>25955</v>
      </c>
      <c r="E31517">
        <v>3923493</v>
      </c>
      <c r="F31517" t="s">
        <v>28</v>
      </c>
      <c r="G31517" t="s">
        <v>29</v>
      </c>
      <c r="H31517" t="s">
        <v>30</v>
      </c>
      <c r="I31517">
        <v>225000</v>
      </c>
      <c r="J31517" s="4">
        <v>185950.41322314049</v>
      </c>
      <c r="K31517">
        <v>1</v>
      </c>
      <c r="L31517" t="s">
        <v>40510</v>
      </c>
      <c r="M31517">
        <v>10004</v>
      </c>
      <c r="N31517">
        <v>20000</v>
      </c>
      <c r="O31517">
        <v>30031</v>
      </c>
      <c r="P31517">
        <v>40048</v>
      </c>
      <c r="Q31517">
        <v>50167</v>
      </c>
      <c r="R31517">
        <v>103388.43</v>
      </c>
      <c r="S31517">
        <v>103388.43</v>
      </c>
      <c r="T31517">
        <v>4101020001</v>
      </c>
      <c r="U31517">
        <v>4103020001</v>
      </c>
      <c r="V31517">
        <v>1103010002</v>
      </c>
      <c r="W31517" s="4">
        <v>185950.41322314049</v>
      </c>
      <c r="X31517" s="4">
        <v>0</v>
      </c>
      <c r="Y31517" s="4">
        <v>185950.41322314049</v>
      </c>
      <c r="Z31517">
        <v>0</v>
      </c>
    </row>
    <row r="31518" spans="1:26" x14ac:dyDescent="0.35">
      <c r="A31518" s="1">
        <v>45373</v>
      </c>
      <c r="B31518" t="s">
        <v>26</v>
      </c>
      <c r="C31518" t="s">
        <v>27</v>
      </c>
      <c r="D31518" t="s">
        <v>26411</v>
      </c>
      <c r="E31518">
        <v>3925521</v>
      </c>
      <c r="F31518" t="s">
        <v>28</v>
      </c>
      <c r="G31518" t="s">
        <v>29</v>
      </c>
      <c r="H31518" t="s">
        <v>30</v>
      </c>
      <c r="I31518">
        <v>211900</v>
      </c>
      <c r="J31518" s="4">
        <v>175123.96694214878</v>
      </c>
      <c r="K31518">
        <v>1</v>
      </c>
      <c r="L31518" t="s">
        <v>43027</v>
      </c>
      <c r="M31518">
        <v>10004</v>
      </c>
      <c r="N31518">
        <v>20000</v>
      </c>
      <c r="O31518">
        <v>30031</v>
      </c>
      <c r="P31518">
        <v>40048</v>
      </c>
      <c r="Q31518">
        <v>50022</v>
      </c>
      <c r="R31518">
        <v>103574.18</v>
      </c>
      <c r="S31518">
        <v>103574.18</v>
      </c>
      <c r="T31518">
        <v>4101020001</v>
      </c>
      <c r="U31518">
        <v>4103020001</v>
      </c>
      <c r="V31518">
        <v>1103010002</v>
      </c>
      <c r="W31518" s="4">
        <v>175123.96694214878</v>
      </c>
      <c r="X31518" s="4">
        <v>0</v>
      </c>
      <c r="Y31518" s="4">
        <v>175123.96694214878</v>
      </c>
      <c r="Z31518">
        <v>0</v>
      </c>
    </row>
    <row r="31519" spans="1:26" x14ac:dyDescent="0.35">
      <c r="A31519" s="1">
        <v>45373</v>
      </c>
      <c r="B31519" t="s">
        <v>26</v>
      </c>
      <c r="C31519" t="s">
        <v>27</v>
      </c>
      <c r="D31519" t="s">
        <v>26412</v>
      </c>
      <c r="E31519">
        <v>3925522</v>
      </c>
      <c r="F31519" t="s">
        <v>28</v>
      </c>
      <c r="G31519" t="s">
        <v>29</v>
      </c>
      <c r="H31519" t="s">
        <v>30</v>
      </c>
      <c r="I31519">
        <v>37300</v>
      </c>
      <c r="J31519" s="4">
        <v>30826.446280991735</v>
      </c>
      <c r="K31519">
        <v>1</v>
      </c>
      <c r="L31519" t="s">
        <v>41526</v>
      </c>
      <c r="M31519">
        <v>10004</v>
      </c>
      <c r="N31519">
        <v>20000</v>
      </c>
      <c r="O31519">
        <v>30031</v>
      </c>
      <c r="P31519">
        <v>40010</v>
      </c>
      <c r="Q31519">
        <v>50129</v>
      </c>
      <c r="R31519">
        <v>9099.2800000000007</v>
      </c>
      <c r="S31519">
        <v>9099.2800000000007</v>
      </c>
      <c r="T31519">
        <v>4101020001</v>
      </c>
      <c r="U31519">
        <v>4103020001</v>
      </c>
      <c r="V31519">
        <v>1103010002</v>
      </c>
      <c r="W31519" s="4">
        <v>30826.446280991735</v>
      </c>
      <c r="X31519" s="4">
        <v>0</v>
      </c>
      <c r="Y31519" s="4">
        <v>30826.446280991735</v>
      </c>
      <c r="Z31519">
        <v>0</v>
      </c>
    </row>
    <row r="31520" spans="1:26" x14ac:dyDescent="0.35">
      <c r="A31520" s="1">
        <v>45373</v>
      </c>
      <c r="B31520" t="s">
        <v>26</v>
      </c>
      <c r="C31520" t="s">
        <v>27</v>
      </c>
      <c r="D31520" t="s">
        <v>26413</v>
      </c>
      <c r="E31520">
        <v>3925523</v>
      </c>
      <c r="F31520" t="s">
        <v>28</v>
      </c>
      <c r="G31520" t="s">
        <v>29</v>
      </c>
      <c r="H31520" t="s">
        <v>30</v>
      </c>
      <c r="I31520">
        <v>330800</v>
      </c>
      <c r="J31520" s="4">
        <v>122314.04958677686</v>
      </c>
      <c r="K31520">
        <v>1</v>
      </c>
      <c r="L31520" t="s">
        <v>41984</v>
      </c>
      <c r="M31520">
        <v>10004</v>
      </c>
      <c r="N31520">
        <v>20000</v>
      </c>
      <c r="O31520">
        <v>30031</v>
      </c>
      <c r="P31520">
        <v>40051</v>
      </c>
      <c r="Q31520">
        <v>50140</v>
      </c>
      <c r="R31520">
        <v>73389.460000000006</v>
      </c>
      <c r="S31520">
        <v>73389.460000000006</v>
      </c>
      <c r="T31520">
        <v>4101020001</v>
      </c>
      <c r="U31520">
        <v>4103020001</v>
      </c>
      <c r="V31520">
        <v>1103010002</v>
      </c>
      <c r="W31520" s="4">
        <v>122314.04958677686</v>
      </c>
      <c r="X31520" s="4">
        <v>0</v>
      </c>
      <c r="Y31520" s="4">
        <v>122314.04958677686</v>
      </c>
      <c r="Z31520">
        <v>0</v>
      </c>
    </row>
    <row r="31521" spans="1:26" x14ac:dyDescent="0.35">
      <c r="A31521" s="1">
        <v>45373</v>
      </c>
      <c r="B31521" t="s">
        <v>26</v>
      </c>
      <c r="C31521" t="s">
        <v>27</v>
      </c>
      <c r="D31521" t="s">
        <v>26413</v>
      </c>
      <c r="E31521">
        <v>3925523</v>
      </c>
      <c r="F31521" t="s">
        <v>28</v>
      </c>
      <c r="G31521" t="s">
        <v>29</v>
      </c>
      <c r="H31521" t="s">
        <v>30</v>
      </c>
      <c r="I31521">
        <v>330800</v>
      </c>
      <c r="J31521" s="4">
        <v>151074.38016528927</v>
      </c>
      <c r="K31521">
        <v>1</v>
      </c>
      <c r="L31521" t="s">
        <v>44200</v>
      </c>
      <c r="M31521">
        <v>10004</v>
      </c>
      <c r="N31521">
        <v>20000</v>
      </c>
      <c r="O31521">
        <v>30031</v>
      </c>
      <c r="P31521">
        <v>40051</v>
      </c>
      <c r="Q31521">
        <v>50140</v>
      </c>
      <c r="R31521">
        <v>90645.54</v>
      </c>
      <c r="S31521">
        <v>90645.54</v>
      </c>
      <c r="T31521">
        <v>4101020001</v>
      </c>
      <c r="U31521">
        <v>4103020001</v>
      </c>
      <c r="V31521">
        <v>1103010002</v>
      </c>
      <c r="W31521" s="4">
        <v>151074.38016528927</v>
      </c>
      <c r="X31521" s="4">
        <v>0</v>
      </c>
      <c r="Y31521" s="4">
        <v>151074.38016528927</v>
      </c>
      <c r="Z31521">
        <v>0</v>
      </c>
    </row>
    <row r="31522" spans="1:26" x14ac:dyDescent="0.35">
      <c r="A31522" s="1">
        <v>45373</v>
      </c>
      <c r="B31522" t="s">
        <v>26</v>
      </c>
      <c r="C31522" t="s">
        <v>27</v>
      </c>
      <c r="D31522" t="s">
        <v>26533</v>
      </c>
      <c r="E31522">
        <v>3926061</v>
      </c>
      <c r="F31522" t="s">
        <v>28</v>
      </c>
      <c r="G31522" t="s">
        <v>29</v>
      </c>
      <c r="H31522" t="s">
        <v>30</v>
      </c>
      <c r="I31522">
        <v>12300</v>
      </c>
      <c r="J31522" s="4">
        <v>10165.289256198348</v>
      </c>
      <c r="K31522">
        <v>1</v>
      </c>
      <c r="L31522" t="s">
        <v>45330</v>
      </c>
      <c r="M31522">
        <v>10004</v>
      </c>
      <c r="N31522">
        <v>20000</v>
      </c>
      <c r="O31522">
        <v>30031</v>
      </c>
      <c r="P31522">
        <v>40017</v>
      </c>
      <c r="Q31522">
        <v>50195</v>
      </c>
      <c r="R31522">
        <v>1925.43</v>
      </c>
      <c r="S31522">
        <v>1925.43</v>
      </c>
      <c r="T31522">
        <v>4101020001</v>
      </c>
      <c r="U31522">
        <v>4103020001</v>
      </c>
      <c r="V31522">
        <v>1103010002</v>
      </c>
      <c r="W31522" s="4">
        <v>10165.289256198348</v>
      </c>
      <c r="X31522" s="4">
        <v>0</v>
      </c>
      <c r="Y31522" s="4">
        <v>10165.289256198348</v>
      </c>
      <c r="Z31522">
        <v>0</v>
      </c>
    </row>
    <row r="31523" spans="1:26" x14ac:dyDescent="0.35">
      <c r="A31523" s="1">
        <v>45373</v>
      </c>
      <c r="B31523" t="s">
        <v>26</v>
      </c>
      <c r="C31523" t="s">
        <v>27</v>
      </c>
      <c r="D31523" t="s">
        <v>26613</v>
      </c>
      <c r="E31523">
        <v>3926477</v>
      </c>
      <c r="F31523" t="s">
        <v>28</v>
      </c>
      <c r="G31523" t="s">
        <v>29</v>
      </c>
      <c r="H31523" t="s">
        <v>30</v>
      </c>
      <c r="I31523">
        <v>64388</v>
      </c>
      <c r="J31523" s="4">
        <v>22386.776859504134</v>
      </c>
      <c r="K31523">
        <v>1</v>
      </c>
      <c r="L31523" t="s">
        <v>42469</v>
      </c>
      <c r="M31523">
        <v>10004</v>
      </c>
      <c r="N31523">
        <v>20000</v>
      </c>
      <c r="O31523">
        <v>30031</v>
      </c>
      <c r="P31523">
        <v>40034</v>
      </c>
      <c r="Q31523">
        <v>50037</v>
      </c>
      <c r="R31523">
        <v>9850.18</v>
      </c>
      <c r="S31523">
        <v>9850.18</v>
      </c>
      <c r="T31523">
        <v>4101020001</v>
      </c>
      <c r="U31523">
        <v>4103020001</v>
      </c>
      <c r="V31523">
        <v>1103010002</v>
      </c>
      <c r="W31523" s="4">
        <v>22386.776859504134</v>
      </c>
      <c r="X31523" s="4">
        <v>0</v>
      </c>
      <c r="Y31523" s="4">
        <v>22386.776859504134</v>
      </c>
      <c r="Z31523">
        <v>0</v>
      </c>
    </row>
    <row r="31524" spans="1:26" x14ac:dyDescent="0.35">
      <c r="A31524" s="1">
        <v>45373</v>
      </c>
      <c r="B31524" t="s">
        <v>26</v>
      </c>
      <c r="C31524" t="s">
        <v>27</v>
      </c>
      <c r="D31524" t="s">
        <v>26613</v>
      </c>
      <c r="E31524">
        <v>3926477</v>
      </c>
      <c r="F31524" t="s">
        <v>28</v>
      </c>
      <c r="G31524" t="s">
        <v>29</v>
      </c>
      <c r="H31524" t="s">
        <v>30</v>
      </c>
      <c r="I31524">
        <v>64388</v>
      </c>
      <c r="J31524" s="4">
        <v>30826.446280991735</v>
      </c>
      <c r="K31524">
        <v>1</v>
      </c>
      <c r="L31524" t="s">
        <v>40627</v>
      </c>
      <c r="M31524">
        <v>10004</v>
      </c>
      <c r="N31524">
        <v>20000</v>
      </c>
      <c r="O31524">
        <v>30031</v>
      </c>
      <c r="P31524">
        <v>40010</v>
      </c>
      <c r="Q31524">
        <v>50129</v>
      </c>
      <c r="R31524">
        <v>9099.2800000000007</v>
      </c>
      <c r="S31524">
        <v>9099.2800000000007</v>
      </c>
      <c r="T31524">
        <v>4101020001</v>
      </c>
      <c r="U31524">
        <v>4103020001</v>
      </c>
      <c r="V31524">
        <v>1103010002</v>
      </c>
      <c r="W31524" s="4">
        <v>30826.446280991735</v>
      </c>
      <c r="X31524" s="4">
        <v>0</v>
      </c>
      <c r="Y31524" s="4">
        <v>30826.446280991735</v>
      </c>
      <c r="Z31524">
        <v>0</v>
      </c>
    </row>
    <row r="31525" spans="1:26" x14ac:dyDescent="0.35">
      <c r="A31525" s="1">
        <v>45373</v>
      </c>
      <c r="B31525" t="s">
        <v>26</v>
      </c>
      <c r="C31525" t="s">
        <v>27</v>
      </c>
      <c r="D31525" t="s">
        <v>26719</v>
      </c>
      <c r="E31525">
        <v>3926858</v>
      </c>
      <c r="F31525" t="s">
        <v>28</v>
      </c>
      <c r="G31525" t="s">
        <v>29</v>
      </c>
      <c r="H31525" t="s">
        <v>30</v>
      </c>
      <c r="I31525">
        <v>180600</v>
      </c>
      <c r="J31525" s="4">
        <v>149256.19834710745</v>
      </c>
      <c r="K31525">
        <v>1</v>
      </c>
      <c r="L31525" t="s">
        <v>41419</v>
      </c>
      <c r="M31525">
        <v>10004</v>
      </c>
      <c r="N31525">
        <v>20000</v>
      </c>
      <c r="O31525">
        <v>30031</v>
      </c>
      <c r="P31525">
        <v>40051</v>
      </c>
      <c r="Q31525">
        <v>50050</v>
      </c>
      <c r="R31525">
        <v>89554.58</v>
      </c>
      <c r="S31525">
        <v>89554.58</v>
      </c>
      <c r="T31525">
        <v>4101020001</v>
      </c>
      <c r="U31525">
        <v>4103020001</v>
      </c>
      <c r="V31525">
        <v>1103010002</v>
      </c>
      <c r="W31525" s="4">
        <v>149256.19834710745</v>
      </c>
      <c r="X31525" s="4">
        <v>0</v>
      </c>
      <c r="Y31525" s="4">
        <v>149256.19834710745</v>
      </c>
      <c r="Z31525">
        <v>0</v>
      </c>
    </row>
    <row r="31526" spans="1:26" x14ac:dyDescent="0.35">
      <c r="A31526" s="1">
        <v>45373</v>
      </c>
      <c r="B31526" t="s">
        <v>26</v>
      </c>
      <c r="C31526" t="s">
        <v>27</v>
      </c>
      <c r="D31526" t="s">
        <v>26720</v>
      </c>
      <c r="E31526">
        <v>3926859</v>
      </c>
      <c r="F31526" t="s">
        <v>28</v>
      </c>
      <c r="G31526" t="s">
        <v>29</v>
      </c>
      <c r="H31526" t="s">
        <v>30</v>
      </c>
      <c r="I31526">
        <v>75490</v>
      </c>
      <c r="J31526" s="4">
        <v>62388.42975206612</v>
      </c>
      <c r="K31526">
        <v>1</v>
      </c>
      <c r="L31526" t="s">
        <v>40597</v>
      </c>
      <c r="M31526">
        <v>10004</v>
      </c>
      <c r="N31526">
        <v>20000</v>
      </c>
      <c r="O31526">
        <v>30031</v>
      </c>
      <c r="P31526">
        <v>40004</v>
      </c>
      <c r="Q31526">
        <v>50214</v>
      </c>
      <c r="R31526">
        <v>14387.35</v>
      </c>
      <c r="S31526">
        <v>14387.35</v>
      </c>
      <c r="T31526">
        <v>4101020001</v>
      </c>
      <c r="U31526">
        <v>4103020001</v>
      </c>
      <c r="V31526">
        <v>1103010002</v>
      </c>
      <c r="W31526" s="4">
        <v>62388.42975206612</v>
      </c>
      <c r="X31526" s="4">
        <v>78107.438016528933</v>
      </c>
      <c r="Y31526" s="4">
        <v>140495.86776859505</v>
      </c>
      <c r="Z31526">
        <v>0.55594117647058827</v>
      </c>
    </row>
    <row r="31527" spans="1:26" x14ac:dyDescent="0.35">
      <c r="A31527" s="1">
        <v>45373</v>
      </c>
      <c r="B31527" t="s">
        <v>26</v>
      </c>
      <c r="C31527" t="s">
        <v>27</v>
      </c>
      <c r="D31527" t="s">
        <v>26850</v>
      </c>
      <c r="E31527">
        <v>3927191</v>
      </c>
      <c r="F31527" t="s">
        <v>28</v>
      </c>
      <c r="G31527" t="s">
        <v>29</v>
      </c>
      <c r="H31527" t="s">
        <v>30</v>
      </c>
      <c r="I31527">
        <v>153500</v>
      </c>
      <c r="J31527" s="4">
        <v>126859.50413223141</v>
      </c>
      <c r="K31527">
        <v>1</v>
      </c>
      <c r="L31527" t="s">
        <v>45887</v>
      </c>
      <c r="M31527">
        <v>10004</v>
      </c>
      <c r="N31527">
        <v>20000</v>
      </c>
      <c r="O31527">
        <v>30031</v>
      </c>
      <c r="P31527">
        <v>40040</v>
      </c>
      <c r="Q31527">
        <v>50046</v>
      </c>
      <c r="R31527">
        <v>66782.649999999994</v>
      </c>
      <c r="S31527">
        <v>66782.649999999994</v>
      </c>
      <c r="T31527">
        <v>4101020001</v>
      </c>
      <c r="U31527">
        <v>4103020001</v>
      </c>
      <c r="V31527">
        <v>1103010002</v>
      </c>
      <c r="W31527" s="4">
        <v>126859.50413223141</v>
      </c>
      <c r="X31527" s="4">
        <v>0</v>
      </c>
      <c r="Y31527" s="4">
        <v>126859.50413223141</v>
      </c>
      <c r="Z31527">
        <v>0</v>
      </c>
    </row>
    <row r="31528" spans="1:26" x14ac:dyDescent="0.35">
      <c r="A31528" s="1">
        <v>45373</v>
      </c>
      <c r="B31528" t="s">
        <v>26</v>
      </c>
      <c r="C31528" t="s">
        <v>27</v>
      </c>
      <c r="D31528" t="s">
        <v>26851</v>
      </c>
      <c r="E31528">
        <v>3927192</v>
      </c>
      <c r="F31528" t="s">
        <v>28</v>
      </c>
      <c r="G31528" t="s">
        <v>29</v>
      </c>
      <c r="H31528" t="s">
        <v>30</v>
      </c>
      <c r="I31528">
        <v>56930</v>
      </c>
      <c r="J31528" s="4">
        <v>47049.586776859505</v>
      </c>
      <c r="K31528">
        <v>1</v>
      </c>
      <c r="L31528" t="s">
        <v>40424</v>
      </c>
      <c r="M31528">
        <v>10004</v>
      </c>
      <c r="N31528">
        <v>20000</v>
      </c>
      <c r="O31528">
        <v>30031</v>
      </c>
      <c r="P31528">
        <v>40042</v>
      </c>
      <c r="Q31528">
        <v>50183</v>
      </c>
      <c r="R31528">
        <v>33855.370000000003</v>
      </c>
      <c r="S31528">
        <v>33855.370000000003</v>
      </c>
      <c r="T31528">
        <v>4101020001</v>
      </c>
      <c r="U31528">
        <v>4103020001</v>
      </c>
      <c r="V31528">
        <v>1103010002</v>
      </c>
      <c r="W31528" s="4">
        <v>47049.586776859505</v>
      </c>
      <c r="X31528" s="4">
        <v>20661.157024793389</v>
      </c>
      <c r="Y31528" s="4">
        <v>67710.74380165289</v>
      </c>
      <c r="Z31528">
        <v>0.30513853289393383</v>
      </c>
    </row>
    <row r="31529" spans="1:26" x14ac:dyDescent="0.35">
      <c r="A31529" s="1">
        <v>45373</v>
      </c>
      <c r="B31529" t="s">
        <v>26</v>
      </c>
      <c r="C31529" t="s">
        <v>27</v>
      </c>
      <c r="D31529" t="s">
        <v>27009</v>
      </c>
      <c r="E31529">
        <v>3927834</v>
      </c>
      <c r="F31529" t="s">
        <v>28</v>
      </c>
      <c r="G31529" t="s">
        <v>29</v>
      </c>
      <c r="H31529" t="s">
        <v>30</v>
      </c>
      <c r="I31529">
        <v>39900</v>
      </c>
      <c r="J31529" s="4">
        <v>32975.206611570247</v>
      </c>
      <c r="K31529">
        <v>1</v>
      </c>
      <c r="L31529" t="s">
        <v>46022</v>
      </c>
      <c r="M31529">
        <v>10004</v>
      </c>
      <c r="N31529">
        <v>20000</v>
      </c>
      <c r="O31529">
        <v>30031</v>
      </c>
      <c r="P31529">
        <v>40043</v>
      </c>
      <c r="Q31529">
        <v>50084</v>
      </c>
      <c r="R31529">
        <v>22227.27</v>
      </c>
      <c r="S31529">
        <v>22227.27</v>
      </c>
      <c r="T31529">
        <v>4101020001</v>
      </c>
      <c r="U31529">
        <v>4103020001</v>
      </c>
      <c r="V31529">
        <v>1103010002</v>
      </c>
      <c r="W31529" s="4">
        <v>32975.206611570247</v>
      </c>
      <c r="X31529" s="4">
        <v>7438.0165289256202</v>
      </c>
      <c r="Y31529" s="4">
        <v>40413.223140495866</v>
      </c>
      <c r="Z31529">
        <v>0.18404907975460125</v>
      </c>
    </row>
    <row r="31530" spans="1:26" x14ac:dyDescent="0.35">
      <c r="A31530" s="1">
        <v>45373</v>
      </c>
      <c r="B31530" t="s">
        <v>26</v>
      </c>
      <c r="C31530" t="s">
        <v>27</v>
      </c>
      <c r="D31530" t="s">
        <v>27175</v>
      </c>
      <c r="E31530">
        <v>3928403</v>
      </c>
      <c r="F31530" t="s">
        <v>28</v>
      </c>
      <c r="G31530" t="s">
        <v>29</v>
      </c>
      <c r="H31530" t="s">
        <v>30</v>
      </c>
      <c r="I31530">
        <v>70190</v>
      </c>
      <c r="J31530" s="4">
        <v>58008.264462809922</v>
      </c>
      <c r="K31530">
        <v>1</v>
      </c>
      <c r="L31530" t="s">
        <v>44007</v>
      </c>
      <c r="M31530">
        <v>10004</v>
      </c>
      <c r="N31530">
        <v>20000</v>
      </c>
      <c r="O31530">
        <v>30031</v>
      </c>
      <c r="P31530">
        <v>40048</v>
      </c>
      <c r="Q31530">
        <v>50166</v>
      </c>
      <c r="R31530">
        <v>38593.75</v>
      </c>
      <c r="S31530">
        <v>38593.75</v>
      </c>
      <c r="T31530">
        <v>4101020001</v>
      </c>
      <c r="U31530">
        <v>4103020001</v>
      </c>
      <c r="V31530">
        <v>1103010002</v>
      </c>
      <c r="W31530" s="4">
        <v>58008.264462809922</v>
      </c>
      <c r="X31530" s="4">
        <v>11404.958677685951</v>
      </c>
      <c r="Y31530" s="4">
        <v>69413.223140495873</v>
      </c>
      <c r="Z31530">
        <v>0.16430527443743301</v>
      </c>
    </row>
    <row r="31531" spans="1:26" x14ac:dyDescent="0.35">
      <c r="A31531" s="1">
        <v>45373</v>
      </c>
      <c r="B31531" t="s">
        <v>26</v>
      </c>
      <c r="C31531" t="s">
        <v>27</v>
      </c>
      <c r="D31531" t="s">
        <v>27177</v>
      </c>
      <c r="E31531">
        <v>3928405</v>
      </c>
      <c r="F31531" t="s">
        <v>28</v>
      </c>
      <c r="G31531" t="s">
        <v>29</v>
      </c>
      <c r="H31531" t="s">
        <v>30</v>
      </c>
      <c r="I31531">
        <v>108000</v>
      </c>
      <c r="J31531" s="4">
        <v>89256.198347107435</v>
      </c>
      <c r="K31531">
        <v>1</v>
      </c>
      <c r="L31531" t="s">
        <v>41858</v>
      </c>
      <c r="M31531">
        <v>10004</v>
      </c>
      <c r="N31531">
        <v>20000</v>
      </c>
      <c r="O31531">
        <v>30031</v>
      </c>
      <c r="P31531">
        <v>40006</v>
      </c>
      <c r="Q31531">
        <v>50109</v>
      </c>
      <c r="R31531">
        <v>20747.32</v>
      </c>
      <c r="S31531">
        <v>20747.32</v>
      </c>
      <c r="T31531">
        <v>4101020001</v>
      </c>
      <c r="U31531">
        <v>4103020001</v>
      </c>
      <c r="V31531">
        <v>1103010002</v>
      </c>
      <c r="W31531" s="4">
        <v>89256.198347107435</v>
      </c>
      <c r="X31531" s="4">
        <v>22314.049586776859</v>
      </c>
      <c r="Y31531" s="4">
        <v>111570.2479338843</v>
      </c>
      <c r="Z31531">
        <v>0.19999999999999998</v>
      </c>
    </row>
    <row r="31532" spans="1:26" x14ac:dyDescent="0.35">
      <c r="A31532" s="1">
        <v>45373</v>
      </c>
      <c r="B31532" t="s">
        <v>26</v>
      </c>
      <c r="C31532" t="s">
        <v>27</v>
      </c>
      <c r="D31532" t="s">
        <v>27343</v>
      </c>
      <c r="E31532">
        <v>3928800</v>
      </c>
      <c r="F31532" t="s">
        <v>28</v>
      </c>
      <c r="G31532" t="s">
        <v>29</v>
      </c>
      <c r="H31532" t="s">
        <v>30</v>
      </c>
      <c r="I31532">
        <v>12300</v>
      </c>
      <c r="J31532" s="4">
        <v>10165.289256198348</v>
      </c>
      <c r="K31532">
        <v>1</v>
      </c>
      <c r="L31532" t="s">
        <v>42154</v>
      </c>
      <c r="M31532">
        <v>10004</v>
      </c>
      <c r="N31532">
        <v>20000</v>
      </c>
      <c r="O31532">
        <v>30031</v>
      </c>
      <c r="P31532">
        <v>40017</v>
      </c>
      <c r="Q31532">
        <v>50195</v>
      </c>
      <c r="R31532">
        <v>1925.43</v>
      </c>
      <c r="S31532">
        <v>1925.43</v>
      </c>
      <c r="T31532">
        <v>4101020001</v>
      </c>
      <c r="U31532">
        <v>4103020001</v>
      </c>
      <c r="V31532">
        <v>1103010002</v>
      </c>
      <c r="W31532" s="4">
        <v>10165.289256198348</v>
      </c>
      <c r="X31532" s="4">
        <v>0</v>
      </c>
      <c r="Y31532" s="4">
        <v>10165.289256198348</v>
      </c>
      <c r="Z31532">
        <v>0</v>
      </c>
    </row>
    <row r="31533" spans="1:26" x14ac:dyDescent="0.35">
      <c r="A31533" s="1">
        <v>45373</v>
      </c>
      <c r="B31533" t="s">
        <v>26</v>
      </c>
      <c r="C31533" t="s">
        <v>27</v>
      </c>
      <c r="D31533" t="s">
        <v>27345</v>
      </c>
      <c r="E31533">
        <v>3928802</v>
      </c>
      <c r="F31533" t="s">
        <v>28</v>
      </c>
      <c r="G31533" t="s">
        <v>29</v>
      </c>
      <c r="H31533" t="s">
        <v>30</v>
      </c>
      <c r="I31533">
        <v>116948.64</v>
      </c>
      <c r="J31533" s="4">
        <v>96651.768595041329</v>
      </c>
      <c r="K31533">
        <v>1</v>
      </c>
      <c r="L31533" t="s">
        <v>42267</v>
      </c>
      <c r="M31533">
        <v>10004</v>
      </c>
      <c r="N31533">
        <v>20000</v>
      </c>
      <c r="O31533">
        <v>30031</v>
      </c>
      <c r="P31533">
        <v>40042</v>
      </c>
      <c r="Q31533">
        <v>50102</v>
      </c>
      <c r="R31533">
        <v>107726.45</v>
      </c>
      <c r="S31533">
        <v>107726.45</v>
      </c>
      <c r="T31533">
        <v>4101020001</v>
      </c>
      <c r="U31533">
        <v>4103020001</v>
      </c>
      <c r="V31533">
        <v>1103010002</v>
      </c>
      <c r="W31533" s="4">
        <v>96651.768595041329</v>
      </c>
      <c r="X31533" s="4">
        <v>104706.0826446281</v>
      </c>
      <c r="Y31533" s="4">
        <v>201357.85123966943</v>
      </c>
      <c r="Z31533">
        <v>0.52</v>
      </c>
    </row>
    <row r="31534" spans="1:26" x14ac:dyDescent="0.35">
      <c r="A31534" s="1">
        <v>45373</v>
      </c>
      <c r="B31534" t="s">
        <v>26</v>
      </c>
      <c r="C31534" t="s">
        <v>27</v>
      </c>
      <c r="D31534" t="s">
        <v>27346</v>
      </c>
      <c r="E31534">
        <v>3928803</v>
      </c>
      <c r="F31534" t="s">
        <v>28</v>
      </c>
      <c r="G31534" t="s">
        <v>29</v>
      </c>
      <c r="H31534" t="s">
        <v>30</v>
      </c>
      <c r="I31534">
        <v>166600</v>
      </c>
      <c r="J31534" s="4">
        <v>137685.95041322315</v>
      </c>
      <c r="K31534">
        <v>1</v>
      </c>
      <c r="L31534" t="s">
        <v>41967</v>
      </c>
      <c r="M31534">
        <v>10004</v>
      </c>
      <c r="N31534">
        <v>20000</v>
      </c>
      <c r="O31534">
        <v>30031</v>
      </c>
      <c r="P31534">
        <v>40051</v>
      </c>
      <c r="Q31534">
        <v>50050</v>
      </c>
      <c r="R31534">
        <v>89553.72</v>
      </c>
      <c r="S31534">
        <v>89553.72</v>
      </c>
      <c r="T31534">
        <v>4101020001</v>
      </c>
      <c r="U31534">
        <v>4103020001</v>
      </c>
      <c r="V31534">
        <v>1103010002</v>
      </c>
      <c r="W31534" s="4">
        <v>137685.95041322315</v>
      </c>
      <c r="X31534" s="4">
        <v>11570.247933884299</v>
      </c>
      <c r="Y31534" s="4">
        <v>149256.19834710745</v>
      </c>
      <c r="Z31534">
        <v>7.7519379844961239E-2</v>
      </c>
    </row>
    <row r="31535" spans="1:26" x14ac:dyDescent="0.35">
      <c r="A31535" s="1">
        <v>45373</v>
      </c>
      <c r="B31535" t="s">
        <v>26</v>
      </c>
      <c r="C31535" t="s">
        <v>27</v>
      </c>
      <c r="D31535" t="s">
        <v>27347</v>
      </c>
      <c r="E31535">
        <v>3928804</v>
      </c>
      <c r="F31535" t="s">
        <v>28</v>
      </c>
      <c r="G31535" t="s">
        <v>29</v>
      </c>
      <c r="H31535" t="s">
        <v>30</v>
      </c>
      <c r="I31535">
        <v>180800</v>
      </c>
      <c r="J31535" s="4">
        <v>149421.48760330578</v>
      </c>
      <c r="K31535">
        <v>1</v>
      </c>
      <c r="L31535" t="s">
        <v>44302</v>
      </c>
      <c r="M31535">
        <v>10004</v>
      </c>
      <c r="N31535">
        <v>20000</v>
      </c>
      <c r="O31535">
        <v>30031</v>
      </c>
      <c r="P31535">
        <v>40051</v>
      </c>
      <c r="Q31535">
        <v>50231</v>
      </c>
      <c r="R31535">
        <v>98082.64</v>
      </c>
      <c r="S31535">
        <v>98082.64</v>
      </c>
      <c r="T31535">
        <v>4101020001</v>
      </c>
      <c r="U31535">
        <v>4103020001</v>
      </c>
      <c r="V31535">
        <v>1103010002</v>
      </c>
      <c r="W31535" s="4">
        <v>149421.48760330578</v>
      </c>
      <c r="X31535" s="4">
        <v>14049.586776859505</v>
      </c>
      <c r="Y31535" s="4">
        <v>163471.07438016529</v>
      </c>
      <c r="Z31535">
        <v>8.5945399393326599E-2</v>
      </c>
    </row>
    <row r="31536" spans="1:26" x14ac:dyDescent="0.35">
      <c r="A31536" s="1">
        <v>45373</v>
      </c>
      <c r="B31536" t="s">
        <v>26</v>
      </c>
      <c r="C31536" t="s">
        <v>27</v>
      </c>
      <c r="D31536" t="s">
        <v>27348</v>
      </c>
      <c r="E31536">
        <v>3928805</v>
      </c>
      <c r="F31536" t="s">
        <v>28</v>
      </c>
      <c r="G31536" t="s">
        <v>29</v>
      </c>
      <c r="H31536" t="s">
        <v>30</v>
      </c>
      <c r="I31536">
        <v>110510</v>
      </c>
      <c r="J31536" s="4">
        <v>91330.578512396693</v>
      </c>
      <c r="K31536">
        <v>1</v>
      </c>
      <c r="L31536" t="s">
        <v>40697</v>
      </c>
      <c r="M31536">
        <v>10004</v>
      </c>
      <c r="N31536">
        <v>20000</v>
      </c>
      <c r="O31536">
        <v>30031</v>
      </c>
      <c r="P31536">
        <v>40051</v>
      </c>
      <c r="Q31536">
        <v>50050</v>
      </c>
      <c r="R31536">
        <v>56975.73</v>
      </c>
      <c r="S31536">
        <v>56975.73</v>
      </c>
      <c r="T31536">
        <v>4101020001</v>
      </c>
      <c r="U31536">
        <v>4103020001</v>
      </c>
      <c r="V31536">
        <v>1103010002</v>
      </c>
      <c r="W31536" s="4">
        <v>91330.578512396693</v>
      </c>
      <c r="X31536" s="4">
        <v>3628.0991735537191</v>
      </c>
      <c r="Y31536" s="4">
        <v>94958.677685950417</v>
      </c>
      <c r="Z31536">
        <v>3.8207136640557006E-2</v>
      </c>
    </row>
    <row r="31537" spans="1:26" x14ac:dyDescent="0.35">
      <c r="A31537" s="1">
        <v>45373</v>
      </c>
      <c r="B31537" t="s">
        <v>26</v>
      </c>
      <c r="C31537" t="s">
        <v>27</v>
      </c>
      <c r="D31537" t="s">
        <v>27349</v>
      </c>
      <c r="E31537">
        <v>3928806</v>
      </c>
      <c r="F31537" t="s">
        <v>28</v>
      </c>
      <c r="G31537" t="s">
        <v>29</v>
      </c>
      <c r="H31537" t="s">
        <v>30</v>
      </c>
      <c r="I31537">
        <v>184700</v>
      </c>
      <c r="J31537" s="4">
        <v>152644.62809917357</v>
      </c>
      <c r="K31537">
        <v>1</v>
      </c>
      <c r="L31537" t="s">
        <v>41288</v>
      </c>
      <c r="M31537">
        <v>10004</v>
      </c>
      <c r="N31537">
        <v>20000</v>
      </c>
      <c r="O31537">
        <v>30031</v>
      </c>
      <c r="P31537">
        <v>40043</v>
      </c>
      <c r="Q31537">
        <v>50085</v>
      </c>
      <c r="R31537">
        <v>82190.28</v>
      </c>
      <c r="S31537">
        <v>82190.28</v>
      </c>
      <c r="T31537">
        <v>4101020001</v>
      </c>
      <c r="U31537">
        <v>4103020001</v>
      </c>
      <c r="V31537">
        <v>1103010002</v>
      </c>
      <c r="W31537" s="4">
        <v>152644.62809917357</v>
      </c>
      <c r="X31537" s="4">
        <v>11570.247933884299</v>
      </c>
      <c r="Y31537" s="4">
        <v>164214.87603305787</v>
      </c>
      <c r="Z31537">
        <v>7.0457976849521889E-2</v>
      </c>
    </row>
    <row r="31538" spans="1:26" x14ac:dyDescent="0.35">
      <c r="A31538" s="1">
        <v>45373</v>
      </c>
      <c r="B31538" t="s">
        <v>26</v>
      </c>
      <c r="C31538" t="s">
        <v>27</v>
      </c>
      <c r="D31538" t="s">
        <v>27480</v>
      </c>
      <c r="E31538">
        <v>3929519</v>
      </c>
      <c r="F31538" t="s">
        <v>28</v>
      </c>
      <c r="G31538" t="s">
        <v>29</v>
      </c>
      <c r="H31538" t="s">
        <v>30</v>
      </c>
      <c r="I31538">
        <v>98300</v>
      </c>
      <c r="J31538" s="4">
        <v>44628.099173553717</v>
      </c>
      <c r="K31538">
        <v>1</v>
      </c>
      <c r="L31538" t="s">
        <v>44957</v>
      </c>
      <c r="M31538">
        <v>10004</v>
      </c>
      <c r="N31538">
        <v>20000</v>
      </c>
      <c r="O31538">
        <v>30031</v>
      </c>
      <c r="P31538">
        <v>40043</v>
      </c>
      <c r="Q31538">
        <v>50084</v>
      </c>
      <c r="R31538">
        <v>23705.53</v>
      </c>
      <c r="S31538">
        <v>23705.53</v>
      </c>
      <c r="T31538">
        <v>4101020001</v>
      </c>
      <c r="U31538">
        <v>4103020001</v>
      </c>
      <c r="V31538">
        <v>1103010002</v>
      </c>
      <c r="W31538" s="4">
        <v>44628.099173553717</v>
      </c>
      <c r="X31538" s="4">
        <v>0</v>
      </c>
      <c r="Y31538" s="4">
        <v>44628.099173553717</v>
      </c>
      <c r="Z31538">
        <v>0</v>
      </c>
    </row>
    <row r="31539" spans="1:26" x14ac:dyDescent="0.35">
      <c r="A31539" s="1">
        <v>45373</v>
      </c>
      <c r="B31539" t="s">
        <v>26</v>
      </c>
      <c r="C31539" t="s">
        <v>27</v>
      </c>
      <c r="D31539" t="s">
        <v>27480</v>
      </c>
      <c r="E31539">
        <v>3929519</v>
      </c>
      <c r="F31539" t="s">
        <v>28</v>
      </c>
      <c r="G31539" t="s">
        <v>29</v>
      </c>
      <c r="H31539" t="s">
        <v>30</v>
      </c>
      <c r="I31539">
        <v>98300</v>
      </c>
      <c r="J31539" s="4">
        <v>36611.570247933887</v>
      </c>
      <c r="K31539">
        <v>1</v>
      </c>
      <c r="L31539" t="s">
        <v>41736</v>
      </c>
      <c r="M31539">
        <v>10004</v>
      </c>
      <c r="N31539">
        <v>20000</v>
      </c>
      <c r="O31539">
        <v>30031</v>
      </c>
      <c r="P31539">
        <v>40043</v>
      </c>
      <c r="Q31539">
        <v>50084</v>
      </c>
      <c r="R31539">
        <v>19064.59</v>
      </c>
      <c r="S31539">
        <v>19064.59</v>
      </c>
      <c r="T31539">
        <v>4101020001</v>
      </c>
      <c r="U31539">
        <v>4103020001</v>
      </c>
      <c r="V31539">
        <v>1103010002</v>
      </c>
      <c r="W31539" s="4">
        <v>36611.570247933887</v>
      </c>
      <c r="X31539" s="4">
        <v>0</v>
      </c>
      <c r="Y31539" s="4">
        <v>36611.570247933887</v>
      </c>
      <c r="Z31539">
        <v>0</v>
      </c>
    </row>
    <row r="31540" spans="1:26" x14ac:dyDescent="0.35">
      <c r="A31540" s="1">
        <v>45373</v>
      </c>
      <c r="B31540" t="s">
        <v>26</v>
      </c>
      <c r="C31540" t="s">
        <v>27</v>
      </c>
      <c r="D31540" t="s">
        <v>27481</v>
      </c>
      <c r="E31540">
        <v>3929520</v>
      </c>
      <c r="F31540" t="s">
        <v>28</v>
      </c>
      <c r="G31540" t="s">
        <v>29</v>
      </c>
      <c r="H31540" t="s">
        <v>30</v>
      </c>
      <c r="I31540">
        <v>395150</v>
      </c>
      <c r="J31540" s="4">
        <v>178429.7520661157</v>
      </c>
      <c r="K31540">
        <v>1</v>
      </c>
      <c r="L31540" t="s">
        <v>42725</v>
      </c>
      <c r="M31540">
        <v>10004</v>
      </c>
      <c r="N31540">
        <v>20000</v>
      </c>
      <c r="O31540">
        <v>30031</v>
      </c>
      <c r="P31540">
        <v>40048</v>
      </c>
      <c r="Q31540">
        <v>50313</v>
      </c>
      <c r="R31540">
        <v>105534.47</v>
      </c>
      <c r="S31540">
        <v>105534.47</v>
      </c>
      <c r="T31540">
        <v>4101020001</v>
      </c>
      <c r="U31540">
        <v>4103020001</v>
      </c>
      <c r="V31540">
        <v>1103010002</v>
      </c>
      <c r="W31540" s="4">
        <v>178429.7520661157</v>
      </c>
      <c r="X31540" s="4">
        <v>0</v>
      </c>
      <c r="Y31540" s="4">
        <v>178429.7520661157</v>
      </c>
      <c r="Z31540">
        <v>0</v>
      </c>
    </row>
    <row r="31541" spans="1:26" x14ac:dyDescent="0.35">
      <c r="A31541" s="1">
        <v>45373</v>
      </c>
      <c r="B31541" t="s">
        <v>26</v>
      </c>
      <c r="C31541" t="s">
        <v>27</v>
      </c>
      <c r="D31541" t="s">
        <v>27481</v>
      </c>
      <c r="E31541">
        <v>3929520</v>
      </c>
      <c r="F31541" t="s">
        <v>28</v>
      </c>
      <c r="G31541" t="s">
        <v>29</v>
      </c>
      <c r="H31541" t="s">
        <v>30</v>
      </c>
      <c r="I31541">
        <v>395150</v>
      </c>
      <c r="J31541" s="4">
        <v>148140.49586776859</v>
      </c>
      <c r="K31541">
        <v>1</v>
      </c>
      <c r="L31541" t="s">
        <v>41684</v>
      </c>
      <c r="M31541">
        <v>10004</v>
      </c>
      <c r="N31541">
        <v>20000</v>
      </c>
      <c r="O31541">
        <v>30031</v>
      </c>
      <c r="P31541">
        <v>40051</v>
      </c>
      <c r="Q31541">
        <v>50231</v>
      </c>
      <c r="R31541">
        <v>88884.3</v>
      </c>
      <c r="S31541">
        <v>88884.3</v>
      </c>
      <c r="T31541">
        <v>4101020001</v>
      </c>
      <c r="U31541">
        <v>4103020001</v>
      </c>
      <c r="V31541">
        <v>1103010002</v>
      </c>
      <c r="W31541" s="4">
        <v>148140.49586776859</v>
      </c>
      <c r="X31541" s="4">
        <v>0</v>
      </c>
      <c r="Y31541" s="4">
        <v>148140.49586776859</v>
      </c>
      <c r="Z31541">
        <v>0</v>
      </c>
    </row>
    <row r="31542" spans="1:26" x14ac:dyDescent="0.35">
      <c r="A31542" s="1">
        <v>45373</v>
      </c>
      <c r="B31542" t="s">
        <v>26</v>
      </c>
      <c r="C31542" t="s">
        <v>27</v>
      </c>
      <c r="D31542" t="s">
        <v>40344</v>
      </c>
      <c r="E31542">
        <v>3976745</v>
      </c>
      <c r="F31542" t="s">
        <v>28</v>
      </c>
      <c r="G31542" t="s">
        <v>29</v>
      </c>
      <c r="H31542" t="s">
        <v>30</v>
      </c>
      <c r="I31542">
        <v>113849</v>
      </c>
      <c r="J31542" s="4">
        <v>94090.082644628099</v>
      </c>
      <c r="K31542">
        <v>1</v>
      </c>
      <c r="L31542" t="s">
        <v>41469</v>
      </c>
      <c r="M31542">
        <v>10004</v>
      </c>
      <c r="N31542">
        <v>20000</v>
      </c>
      <c r="O31542">
        <v>30031</v>
      </c>
      <c r="P31542">
        <v>40004</v>
      </c>
      <c r="Q31542">
        <v>50309</v>
      </c>
      <c r="R31542">
        <v>19139.46</v>
      </c>
      <c r="S31542">
        <v>19139.46</v>
      </c>
      <c r="T31542">
        <v>4101020001</v>
      </c>
      <c r="U31542">
        <v>4103020001</v>
      </c>
      <c r="V31542">
        <v>1103010002</v>
      </c>
      <c r="W31542" s="4">
        <v>94090.082644628099</v>
      </c>
      <c r="X31542" s="4">
        <v>9133.0578512396696</v>
      </c>
      <c r="Y31542" s="4">
        <v>103223.14049586777</v>
      </c>
      <c r="Z31542">
        <v>8.8478783026421134E-2</v>
      </c>
    </row>
    <row r="31543" spans="1:26" x14ac:dyDescent="0.35">
      <c r="A31543" s="1">
        <v>45374</v>
      </c>
      <c r="B31543" t="s">
        <v>26</v>
      </c>
      <c r="C31543" t="s">
        <v>27</v>
      </c>
      <c r="D31543" t="s">
        <v>27643</v>
      </c>
      <c r="E31543">
        <v>3930294</v>
      </c>
      <c r="F31543" t="s">
        <v>28</v>
      </c>
      <c r="G31543" t="s">
        <v>29</v>
      </c>
      <c r="H31543" t="s">
        <v>30</v>
      </c>
      <c r="I31543">
        <v>133750</v>
      </c>
      <c r="J31543" s="4">
        <v>110537.19008264464</v>
      </c>
      <c r="K31543">
        <v>1</v>
      </c>
      <c r="L31543" t="s">
        <v>42640</v>
      </c>
      <c r="M31543">
        <v>10004</v>
      </c>
      <c r="N31543">
        <v>20000</v>
      </c>
      <c r="O31543">
        <v>30031</v>
      </c>
      <c r="P31543">
        <v>40051</v>
      </c>
      <c r="Q31543">
        <v>50231</v>
      </c>
      <c r="R31543">
        <v>66323.08</v>
      </c>
      <c r="S31543">
        <v>66323.08</v>
      </c>
      <c r="T31543">
        <v>4101020001</v>
      </c>
      <c r="U31543">
        <v>4103020001</v>
      </c>
      <c r="V31543">
        <v>1103010002</v>
      </c>
      <c r="W31543" s="4">
        <v>110537.19008264464</v>
      </c>
      <c r="X31543" s="4">
        <v>0</v>
      </c>
      <c r="Y31543" s="4">
        <v>110537.19008264464</v>
      </c>
      <c r="Z31543">
        <v>0</v>
      </c>
    </row>
    <row r="31544" spans="1:26" x14ac:dyDescent="0.35">
      <c r="A31544" s="1">
        <v>45374</v>
      </c>
      <c r="B31544" t="s">
        <v>26</v>
      </c>
      <c r="C31544" t="s">
        <v>27</v>
      </c>
      <c r="D31544" t="s">
        <v>27947</v>
      </c>
      <c r="E31544">
        <v>3931109</v>
      </c>
      <c r="F31544" t="s">
        <v>28</v>
      </c>
      <c r="G31544" t="s">
        <v>29</v>
      </c>
      <c r="H31544" t="s">
        <v>30</v>
      </c>
      <c r="I31544">
        <v>57231</v>
      </c>
      <c r="J31544" s="4">
        <v>36371.900826446275</v>
      </c>
      <c r="K31544">
        <v>1</v>
      </c>
      <c r="L31544" t="s">
        <v>45633</v>
      </c>
      <c r="M31544">
        <v>10004</v>
      </c>
      <c r="N31544">
        <v>20000</v>
      </c>
      <c r="O31544">
        <v>30031</v>
      </c>
      <c r="P31544">
        <v>40043</v>
      </c>
      <c r="Q31544">
        <v>50084</v>
      </c>
      <c r="R31544">
        <v>22227.27</v>
      </c>
      <c r="S31544">
        <v>22227.27</v>
      </c>
      <c r="T31544">
        <v>4101020001</v>
      </c>
      <c r="U31544">
        <v>4103020001</v>
      </c>
      <c r="V31544">
        <v>1103010002</v>
      </c>
      <c r="W31544" s="4">
        <v>36371.900826446283</v>
      </c>
      <c r="X31544" s="4">
        <v>4041.322314049587</v>
      </c>
      <c r="Y31544" s="4">
        <v>40413.223140495866</v>
      </c>
      <c r="Z31544">
        <v>0.1</v>
      </c>
    </row>
    <row r="31545" spans="1:26" x14ac:dyDescent="0.35">
      <c r="A31545" s="1">
        <v>45374</v>
      </c>
      <c r="B31545" t="s">
        <v>26</v>
      </c>
      <c r="C31545" t="s">
        <v>27</v>
      </c>
      <c r="D31545" t="s">
        <v>27947</v>
      </c>
      <c r="E31545">
        <v>3931109</v>
      </c>
      <c r="F31545" t="s">
        <v>28</v>
      </c>
      <c r="G31545" t="s">
        <v>29</v>
      </c>
      <c r="H31545" t="s">
        <v>30</v>
      </c>
      <c r="I31545">
        <v>57231</v>
      </c>
      <c r="J31545" s="4">
        <v>10926.446280991735</v>
      </c>
      <c r="K31545">
        <v>1</v>
      </c>
      <c r="L31545" t="s">
        <v>40631</v>
      </c>
      <c r="M31545">
        <v>10004</v>
      </c>
      <c r="N31545">
        <v>20000</v>
      </c>
      <c r="O31545">
        <v>30031</v>
      </c>
      <c r="P31545">
        <v>40025</v>
      </c>
      <c r="Q31545">
        <v>50244</v>
      </c>
      <c r="R31545">
        <v>2280.27</v>
      </c>
      <c r="S31545">
        <v>2280.27</v>
      </c>
      <c r="T31545">
        <v>4101020001</v>
      </c>
      <c r="U31545">
        <v>4103020001</v>
      </c>
      <c r="V31545">
        <v>1103010002</v>
      </c>
      <c r="W31545" s="4">
        <v>10926.446280991735</v>
      </c>
      <c r="X31545" s="4">
        <v>1214.0495867768595</v>
      </c>
      <c r="Y31545" s="4">
        <v>12140.495867768595</v>
      </c>
      <c r="Z31545">
        <v>0.1</v>
      </c>
    </row>
    <row r="31546" spans="1:26" x14ac:dyDescent="0.35">
      <c r="A31546" s="1">
        <v>45374</v>
      </c>
      <c r="B31546" t="s">
        <v>26</v>
      </c>
      <c r="C31546" t="s">
        <v>27</v>
      </c>
      <c r="D31546" t="s">
        <v>27948</v>
      </c>
      <c r="E31546">
        <v>3931110</v>
      </c>
      <c r="F31546" t="s">
        <v>28</v>
      </c>
      <c r="G31546" t="s">
        <v>29</v>
      </c>
      <c r="H31546" t="s">
        <v>30</v>
      </c>
      <c r="I31546">
        <v>160450</v>
      </c>
      <c r="J31546" s="4">
        <v>132603.30578512396</v>
      </c>
      <c r="K31546">
        <v>1</v>
      </c>
      <c r="L31546" t="s">
        <v>42537</v>
      </c>
      <c r="M31546">
        <v>10004</v>
      </c>
      <c r="N31546">
        <v>20000</v>
      </c>
      <c r="O31546">
        <v>30031</v>
      </c>
      <c r="P31546">
        <v>40040</v>
      </c>
      <c r="Q31546">
        <v>50127</v>
      </c>
      <c r="R31546">
        <v>56245.18</v>
      </c>
      <c r="S31546">
        <v>56245.18</v>
      </c>
      <c r="T31546">
        <v>4101020001</v>
      </c>
      <c r="U31546">
        <v>4103020001</v>
      </c>
      <c r="V31546">
        <v>1103010002</v>
      </c>
      <c r="W31546" s="4">
        <v>132603.30578512396</v>
      </c>
      <c r="X31546" s="4">
        <v>0</v>
      </c>
      <c r="Y31546" s="4">
        <v>132603.30578512396</v>
      </c>
      <c r="Z31546">
        <v>0</v>
      </c>
    </row>
    <row r="31547" spans="1:26" x14ac:dyDescent="0.35">
      <c r="A31547" s="1">
        <v>45374</v>
      </c>
      <c r="B31547" t="s">
        <v>26</v>
      </c>
      <c r="C31547" t="s">
        <v>27</v>
      </c>
      <c r="D31547" t="s">
        <v>27949</v>
      </c>
      <c r="E31547">
        <v>3931111</v>
      </c>
      <c r="F31547" t="s">
        <v>28</v>
      </c>
      <c r="G31547" t="s">
        <v>29</v>
      </c>
      <c r="H31547" t="s">
        <v>30</v>
      </c>
      <c r="I31547">
        <v>289520</v>
      </c>
      <c r="J31547" s="4">
        <v>94545.454545454544</v>
      </c>
      <c r="K31547">
        <v>1</v>
      </c>
      <c r="L31547" t="s">
        <v>41406</v>
      </c>
      <c r="M31547">
        <v>10004</v>
      </c>
      <c r="N31547">
        <v>20000</v>
      </c>
      <c r="O31547">
        <v>30031</v>
      </c>
      <c r="P31547">
        <v>40040</v>
      </c>
      <c r="Q31547">
        <v>50127</v>
      </c>
      <c r="R31547">
        <v>39465.74</v>
      </c>
      <c r="S31547">
        <v>39465.74</v>
      </c>
      <c r="T31547">
        <v>4101020001</v>
      </c>
      <c r="U31547">
        <v>4103020001</v>
      </c>
      <c r="V31547">
        <v>1103010002</v>
      </c>
      <c r="W31547" s="4">
        <v>94545.454545454544</v>
      </c>
      <c r="X31547" s="4">
        <v>0</v>
      </c>
      <c r="Y31547" s="4">
        <v>94545.454545454544</v>
      </c>
      <c r="Z31547">
        <v>0</v>
      </c>
    </row>
    <row r="31548" spans="1:26" x14ac:dyDescent="0.35">
      <c r="A31548" s="1">
        <v>45374</v>
      </c>
      <c r="B31548" t="s">
        <v>26</v>
      </c>
      <c r="C31548" t="s">
        <v>27</v>
      </c>
      <c r="D31548" t="s">
        <v>27949</v>
      </c>
      <c r="E31548">
        <v>3931111</v>
      </c>
      <c r="F31548" t="s">
        <v>28</v>
      </c>
      <c r="G31548" t="s">
        <v>29</v>
      </c>
      <c r="H31548" t="s">
        <v>30</v>
      </c>
      <c r="I31548">
        <v>289520</v>
      </c>
      <c r="J31548" s="4">
        <v>144727.27272727274</v>
      </c>
      <c r="K31548">
        <v>1</v>
      </c>
      <c r="L31548" t="s">
        <v>42012</v>
      </c>
      <c r="M31548">
        <v>10004</v>
      </c>
      <c r="N31548">
        <v>20000</v>
      </c>
      <c r="O31548">
        <v>30031</v>
      </c>
      <c r="P31548">
        <v>40048</v>
      </c>
      <c r="Q31548">
        <v>50248</v>
      </c>
      <c r="R31548">
        <v>107007.73</v>
      </c>
      <c r="S31548">
        <v>107007.73</v>
      </c>
      <c r="T31548">
        <v>4101020001</v>
      </c>
      <c r="U31548">
        <v>4103020001</v>
      </c>
      <c r="V31548">
        <v>1103010002</v>
      </c>
      <c r="W31548" s="4">
        <v>144727.27272727274</v>
      </c>
      <c r="X31548" s="4">
        <v>36181.818181818184</v>
      </c>
      <c r="Y31548" s="4">
        <v>180909.09090909091</v>
      </c>
      <c r="Z31548">
        <v>0.2</v>
      </c>
    </row>
    <row r="31549" spans="1:26" x14ac:dyDescent="0.35">
      <c r="A31549" s="1">
        <v>45374</v>
      </c>
      <c r="B31549" t="s">
        <v>26</v>
      </c>
      <c r="C31549" t="s">
        <v>27</v>
      </c>
      <c r="D31549" t="s">
        <v>28106</v>
      </c>
      <c r="E31549">
        <v>3931693</v>
      </c>
      <c r="F31549" t="s">
        <v>28</v>
      </c>
      <c r="G31549" t="s">
        <v>29</v>
      </c>
      <c r="H31549" t="s">
        <v>30</v>
      </c>
      <c r="I31549">
        <v>117250</v>
      </c>
      <c r="J31549" s="4">
        <v>96900.826446280989</v>
      </c>
      <c r="K31549">
        <v>1</v>
      </c>
      <c r="L31549" t="s">
        <v>42393</v>
      </c>
      <c r="M31549">
        <v>10004</v>
      </c>
      <c r="N31549">
        <v>20000</v>
      </c>
      <c r="O31549">
        <v>30031</v>
      </c>
      <c r="P31549">
        <v>40051</v>
      </c>
      <c r="Q31549">
        <v>50140</v>
      </c>
      <c r="R31549">
        <v>58140.5</v>
      </c>
      <c r="S31549">
        <v>58140.5</v>
      </c>
      <c r="T31549">
        <v>4101020001</v>
      </c>
      <c r="U31549">
        <v>4103020001</v>
      </c>
      <c r="V31549">
        <v>1103010002</v>
      </c>
      <c r="W31549" s="4">
        <v>96900.826446280989</v>
      </c>
      <c r="X31549" s="4">
        <v>0</v>
      </c>
      <c r="Y31549" s="4">
        <v>96900.826446280989</v>
      </c>
      <c r="Z31549">
        <v>0</v>
      </c>
    </row>
    <row r="31550" spans="1:26" x14ac:dyDescent="0.35">
      <c r="A31550" s="1">
        <v>45374</v>
      </c>
      <c r="B31550" t="s">
        <v>26</v>
      </c>
      <c r="C31550" t="s">
        <v>27</v>
      </c>
      <c r="D31550" t="s">
        <v>28107</v>
      </c>
      <c r="E31550">
        <v>3931694</v>
      </c>
      <c r="F31550" t="s">
        <v>28</v>
      </c>
      <c r="G31550" t="s">
        <v>29</v>
      </c>
      <c r="H31550" t="s">
        <v>30</v>
      </c>
      <c r="I31550">
        <v>63504</v>
      </c>
      <c r="J31550" s="4">
        <v>52482.644628099173</v>
      </c>
      <c r="K31550">
        <v>1</v>
      </c>
      <c r="L31550" t="s">
        <v>41908</v>
      </c>
      <c r="M31550">
        <v>10004</v>
      </c>
      <c r="N31550">
        <v>20000</v>
      </c>
      <c r="O31550">
        <v>30031</v>
      </c>
      <c r="P31550">
        <v>40040</v>
      </c>
      <c r="Q31550">
        <v>50038</v>
      </c>
      <c r="R31550">
        <v>39474.449999999997</v>
      </c>
      <c r="S31550">
        <v>39474.449999999997</v>
      </c>
      <c r="T31550">
        <v>4101020001</v>
      </c>
      <c r="U31550">
        <v>4103020001</v>
      </c>
      <c r="V31550">
        <v>1103010002</v>
      </c>
      <c r="W31550" s="4">
        <v>52482.644628099173</v>
      </c>
      <c r="X31550" s="4">
        <v>22492.561983471074</v>
      </c>
      <c r="Y31550" s="4">
        <v>74975.206611570247</v>
      </c>
      <c r="Z31550">
        <v>0.3</v>
      </c>
    </row>
    <row r="31551" spans="1:26" x14ac:dyDescent="0.35">
      <c r="A31551" s="1">
        <v>45374</v>
      </c>
      <c r="B31551" t="s">
        <v>26</v>
      </c>
      <c r="C31551" t="s">
        <v>27</v>
      </c>
      <c r="D31551" t="s">
        <v>28285</v>
      </c>
      <c r="E31551">
        <v>3932300</v>
      </c>
      <c r="F31551" t="s">
        <v>28</v>
      </c>
      <c r="G31551" t="s">
        <v>29</v>
      </c>
      <c r="H31551" t="s">
        <v>30</v>
      </c>
      <c r="I31551">
        <v>251800</v>
      </c>
      <c r="J31551" s="4">
        <v>98181.818181818191</v>
      </c>
      <c r="K31551">
        <v>1</v>
      </c>
      <c r="L31551" t="s">
        <v>41925</v>
      </c>
      <c r="M31551">
        <v>10004</v>
      </c>
      <c r="N31551">
        <v>20000</v>
      </c>
      <c r="O31551">
        <v>30031</v>
      </c>
      <c r="P31551">
        <v>40043</v>
      </c>
      <c r="Q31551">
        <v>50120</v>
      </c>
      <c r="R31551">
        <v>46595.45</v>
      </c>
      <c r="S31551">
        <v>46595.45</v>
      </c>
      <c r="T31551">
        <v>4101020001</v>
      </c>
      <c r="U31551">
        <v>4103020001</v>
      </c>
      <c r="V31551">
        <v>1103010002</v>
      </c>
      <c r="W31551" s="4">
        <v>98181.818181818191</v>
      </c>
      <c r="X31551" s="4">
        <v>0</v>
      </c>
      <c r="Y31551" s="4">
        <v>98181.818181818191</v>
      </c>
      <c r="Z31551">
        <v>0</v>
      </c>
    </row>
    <row r="31552" spans="1:26" x14ac:dyDescent="0.35">
      <c r="A31552" s="1">
        <v>45374</v>
      </c>
      <c r="B31552" t="s">
        <v>26</v>
      </c>
      <c r="C31552" t="s">
        <v>27</v>
      </c>
      <c r="D31552" t="s">
        <v>28285</v>
      </c>
      <c r="E31552">
        <v>3932300</v>
      </c>
      <c r="F31552" t="s">
        <v>28</v>
      </c>
      <c r="G31552" t="s">
        <v>29</v>
      </c>
      <c r="H31552" t="s">
        <v>30</v>
      </c>
      <c r="I31552">
        <v>251800</v>
      </c>
      <c r="J31552" s="4">
        <v>109917.35537190083</v>
      </c>
      <c r="K31552">
        <v>1</v>
      </c>
      <c r="L31552" t="s">
        <v>45161</v>
      </c>
      <c r="M31552">
        <v>10004</v>
      </c>
      <c r="N31552">
        <v>20000</v>
      </c>
      <c r="O31552">
        <v>30031</v>
      </c>
      <c r="P31552">
        <v>40028</v>
      </c>
      <c r="Q31552">
        <v>50088</v>
      </c>
      <c r="R31552">
        <v>22938.77</v>
      </c>
      <c r="S31552">
        <v>22938.77</v>
      </c>
      <c r="T31552">
        <v>4101020001</v>
      </c>
      <c r="U31552">
        <v>4103020001</v>
      </c>
      <c r="V31552">
        <v>1103010002</v>
      </c>
      <c r="W31552" s="4">
        <v>109917.35537190083</v>
      </c>
      <c r="X31552" s="4">
        <v>0</v>
      </c>
      <c r="Y31552" s="4">
        <v>109917.35537190083</v>
      </c>
      <c r="Z31552">
        <v>0</v>
      </c>
    </row>
    <row r="31553" spans="1:26" x14ac:dyDescent="0.35">
      <c r="A31553" s="1">
        <v>45374</v>
      </c>
      <c r="B31553" t="s">
        <v>26</v>
      </c>
      <c r="C31553" t="s">
        <v>27</v>
      </c>
      <c r="D31553" t="s">
        <v>28286</v>
      </c>
      <c r="E31553">
        <v>3932301</v>
      </c>
      <c r="F31553" t="s">
        <v>28</v>
      </c>
      <c r="G31553" t="s">
        <v>29</v>
      </c>
      <c r="H31553" t="s">
        <v>30</v>
      </c>
      <c r="I31553">
        <v>125590</v>
      </c>
      <c r="J31553" s="4">
        <v>42140.495867768594</v>
      </c>
      <c r="K31553">
        <v>1</v>
      </c>
      <c r="L31553" t="s">
        <v>42522</v>
      </c>
      <c r="M31553">
        <v>10004</v>
      </c>
      <c r="N31553">
        <v>20000</v>
      </c>
      <c r="O31553">
        <v>30031</v>
      </c>
      <c r="P31553">
        <v>40042</v>
      </c>
      <c r="Q31553">
        <v>50183</v>
      </c>
      <c r="R31553">
        <v>21070.25</v>
      </c>
      <c r="S31553">
        <v>21070.25</v>
      </c>
      <c r="T31553">
        <v>4101020001</v>
      </c>
      <c r="U31553">
        <v>4103020001</v>
      </c>
      <c r="V31553">
        <v>1103010002</v>
      </c>
      <c r="W31553" s="4">
        <v>42140.495867768594</v>
      </c>
      <c r="X31553" s="4">
        <v>0</v>
      </c>
      <c r="Y31553" s="4">
        <v>42140.495867768594</v>
      </c>
      <c r="Z31553">
        <v>0</v>
      </c>
    </row>
    <row r="31554" spans="1:26" x14ac:dyDescent="0.35">
      <c r="A31554" s="1">
        <v>45374</v>
      </c>
      <c r="B31554" t="s">
        <v>26</v>
      </c>
      <c r="C31554" t="s">
        <v>27</v>
      </c>
      <c r="D31554" t="s">
        <v>28286</v>
      </c>
      <c r="E31554">
        <v>3932301</v>
      </c>
      <c r="F31554" t="s">
        <v>28</v>
      </c>
      <c r="G31554" t="s">
        <v>29</v>
      </c>
      <c r="H31554" t="s">
        <v>30</v>
      </c>
      <c r="I31554">
        <v>125590</v>
      </c>
      <c r="J31554" s="4">
        <v>32727.272727272728</v>
      </c>
      <c r="K31554">
        <v>1</v>
      </c>
      <c r="L31554" t="s">
        <v>40757</v>
      </c>
      <c r="M31554">
        <v>10004</v>
      </c>
      <c r="N31554">
        <v>20000</v>
      </c>
      <c r="O31554">
        <v>30031</v>
      </c>
      <c r="P31554">
        <v>40025</v>
      </c>
      <c r="Q31554">
        <v>50244</v>
      </c>
      <c r="R31554">
        <v>4444.18</v>
      </c>
      <c r="S31554">
        <v>4444.18</v>
      </c>
      <c r="T31554">
        <v>4101020001</v>
      </c>
      <c r="U31554">
        <v>4103020001</v>
      </c>
      <c r="V31554">
        <v>1103010002</v>
      </c>
      <c r="W31554" s="4">
        <v>32727.272727272728</v>
      </c>
      <c r="X31554" s="4">
        <v>0</v>
      </c>
      <c r="Y31554" s="4">
        <v>32727.272727272728</v>
      </c>
      <c r="Z31554">
        <v>0</v>
      </c>
    </row>
    <row r="31555" spans="1:26" x14ac:dyDescent="0.35">
      <c r="A31555" s="1">
        <v>45374</v>
      </c>
      <c r="B31555" t="s">
        <v>26</v>
      </c>
      <c r="C31555" t="s">
        <v>27</v>
      </c>
      <c r="D31555" t="s">
        <v>28286</v>
      </c>
      <c r="E31555">
        <v>3932301</v>
      </c>
      <c r="F31555" t="s">
        <v>28</v>
      </c>
      <c r="G31555" t="s">
        <v>29</v>
      </c>
      <c r="H31555" t="s">
        <v>30</v>
      </c>
      <c r="I31555">
        <v>125590</v>
      </c>
      <c r="J31555" s="4">
        <v>28925.619834710746</v>
      </c>
      <c r="K31555">
        <v>1</v>
      </c>
      <c r="L31555" t="s">
        <v>43029</v>
      </c>
      <c r="M31555">
        <v>10004</v>
      </c>
      <c r="N31555">
        <v>20000</v>
      </c>
      <c r="O31555">
        <v>30031</v>
      </c>
      <c r="P31555">
        <v>40025</v>
      </c>
      <c r="Q31555">
        <v>50244</v>
      </c>
      <c r="R31555">
        <v>5259.11</v>
      </c>
      <c r="S31555">
        <v>5259.11</v>
      </c>
      <c r="T31555">
        <v>4101020001</v>
      </c>
      <c r="U31555">
        <v>4103020001</v>
      </c>
      <c r="V31555">
        <v>1103010002</v>
      </c>
      <c r="W31555" s="4">
        <v>28925.619834710746</v>
      </c>
      <c r="X31555" s="4">
        <v>0</v>
      </c>
      <c r="Y31555" s="4">
        <v>28925.619834710746</v>
      </c>
      <c r="Z31555">
        <v>0</v>
      </c>
    </row>
    <row r="31556" spans="1:26" x14ac:dyDescent="0.35">
      <c r="A31556" s="1">
        <v>45374</v>
      </c>
      <c r="B31556" t="s">
        <v>26</v>
      </c>
      <c r="C31556" t="s">
        <v>27</v>
      </c>
      <c r="D31556" t="s">
        <v>28471</v>
      </c>
      <c r="E31556">
        <v>3932876</v>
      </c>
      <c r="F31556" t="s">
        <v>28</v>
      </c>
      <c r="G31556" t="s">
        <v>29</v>
      </c>
      <c r="H31556" t="s">
        <v>30</v>
      </c>
      <c r="I31556">
        <v>153500</v>
      </c>
      <c r="J31556" s="4">
        <v>126859.50413223141</v>
      </c>
      <c r="K31556">
        <v>1</v>
      </c>
      <c r="L31556" t="s">
        <v>40570</v>
      </c>
      <c r="M31556">
        <v>10004</v>
      </c>
      <c r="N31556">
        <v>20000</v>
      </c>
      <c r="O31556">
        <v>30031</v>
      </c>
      <c r="P31556">
        <v>40040</v>
      </c>
      <c r="Q31556">
        <v>50046</v>
      </c>
      <c r="R31556">
        <v>48401.75</v>
      </c>
      <c r="S31556">
        <v>48401.75</v>
      </c>
      <c r="T31556">
        <v>4101020001</v>
      </c>
      <c r="U31556">
        <v>4103020001</v>
      </c>
      <c r="V31556">
        <v>1103010002</v>
      </c>
      <c r="W31556" s="4">
        <v>126859.50413223141</v>
      </c>
      <c r="X31556" s="4">
        <v>0</v>
      </c>
      <c r="Y31556" s="4">
        <v>126859.50413223141</v>
      </c>
      <c r="Z31556">
        <v>0</v>
      </c>
    </row>
    <row r="31557" spans="1:26" x14ac:dyDescent="0.35">
      <c r="A31557" s="1">
        <v>45374</v>
      </c>
      <c r="B31557" t="s">
        <v>26</v>
      </c>
      <c r="C31557" t="s">
        <v>27</v>
      </c>
      <c r="D31557" t="s">
        <v>28685</v>
      </c>
      <c r="E31557">
        <v>3933514</v>
      </c>
      <c r="F31557" t="s">
        <v>28</v>
      </c>
      <c r="G31557" t="s">
        <v>29</v>
      </c>
      <c r="H31557" t="s">
        <v>30</v>
      </c>
      <c r="I31557">
        <v>128900</v>
      </c>
      <c r="J31557" s="4">
        <v>106528.92561983471</v>
      </c>
      <c r="K31557">
        <v>1</v>
      </c>
      <c r="L31557" t="s">
        <v>41201</v>
      </c>
      <c r="M31557">
        <v>10004</v>
      </c>
      <c r="N31557">
        <v>20000</v>
      </c>
      <c r="O31557">
        <v>30031</v>
      </c>
      <c r="P31557">
        <v>40028</v>
      </c>
      <c r="Q31557">
        <v>50131</v>
      </c>
      <c r="R31557">
        <v>24951.57</v>
      </c>
      <c r="S31557">
        <v>24951.57</v>
      </c>
      <c r="T31557">
        <v>4101020001</v>
      </c>
      <c r="U31557">
        <v>4103020001</v>
      </c>
      <c r="V31557">
        <v>1103010002</v>
      </c>
      <c r="W31557" s="4">
        <v>106528.92561983471</v>
      </c>
      <c r="X31557" s="4">
        <v>63719.008264462813</v>
      </c>
      <c r="Y31557" s="4">
        <v>170247.93388429753</v>
      </c>
      <c r="Z31557">
        <v>0.3742718446601942</v>
      </c>
    </row>
    <row r="31558" spans="1:26" x14ac:dyDescent="0.35">
      <c r="A31558" s="1">
        <v>45374</v>
      </c>
      <c r="B31558" t="s">
        <v>26</v>
      </c>
      <c r="C31558" t="s">
        <v>27</v>
      </c>
      <c r="D31558" t="s">
        <v>28688</v>
      </c>
      <c r="E31558">
        <v>3933517</v>
      </c>
      <c r="F31558" t="s">
        <v>28</v>
      </c>
      <c r="G31558" t="s">
        <v>29</v>
      </c>
      <c r="H31558" t="s">
        <v>30</v>
      </c>
      <c r="I31558">
        <v>156000</v>
      </c>
      <c r="J31558" s="4">
        <v>128925.61983471074</v>
      </c>
      <c r="K31558">
        <v>1</v>
      </c>
      <c r="L31558" t="s">
        <v>44644</v>
      </c>
      <c r="M31558">
        <v>10004</v>
      </c>
      <c r="N31558">
        <v>20000</v>
      </c>
      <c r="O31558">
        <v>30031</v>
      </c>
      <c r="P31558">
        <v>40015</v>
      </c>
      <c r="Q31558">
        <v>50180</v>
      </c>
      <c r="R31558">
        <v>27869.53</v>
      </c>
      <c r="S31558">
        <v>27869.53</v>
      </c>
      <c r="T31558">
        <v>4101020001</v>
      </c>
      <c r="U31558">
        <v>4103020001</v>
      </c>
      <c r="V31558">
        <v>1103010002</v>
      </c>
      <c r="W31558" s="4">
        <v>128925.61983471074</v>
      </c>
      <c r="X31558" s="4">
        <v>0</v>
      </c>
      <c r="Y31558" s="4">
        <v>128925.61983471074</v>
      </c>
      <c r="Z31558">
        <v>0</v>
      </c>
    </row>
    <row r="31559" spans="1:26" x14ac:dyDescent="0.35">
      <c r="A31559" s="1">
        <v>45374</v>
      </c>
      <c r="B31559" t="s">
        <v>26</v>
      </c>
      <c r="C31559" t="s">
        <v>27</v>
      </c>
      <c r="D31559" t="s">
        <v>28940</v>
      </c>
      <c r="E31559">
        <v>3934037</v>
      </c>
      <c r="F31559" t="s">
        <v>28</v>
      </c>
      <c r="G31559" t="s">
        <v>29</v>
      </c>
      <c r="H31559" t="s">
        <v>30</v>
      </c>
      <c r="I31559">
        <v>36500</v>
      </c>
      <c r="J31559" s="4">
        <v>30165.289256198346</v>
      </c>
      <c r="K31559">
        <v>1</v>
      </c>
      <c r="L31559" t="s">
        <v>44147</v>
      </c>
      <c r="M31559">
        <v>10004</v>
      </c>
      <c r="N31559">
        <v>20000</v>
      </c>
      <c r="O31559">
        <v>30031</v>
      </c>
      <c r="P31559">
        <v>40025</v>
      </c>
      <c r="Q31559">
        <v>50244</v>
      </c>
      <c r="R31559">
        <v>4164.7700000000004</v>
      </c>
      <c r="S31559">
        <v>4164.7700000000004</v>
      </c>
      <c r="T31559">
        <v>4101020001</v>
      </c>
      <c r="U31559">
        <v>4103020001</v>
      </c>
      <c r="V31559">
        <v>1103010002</v>
      </c>
      <c r="W31559" s="4">
        <v>30165.289256198346</v>
      </c>
      <c r="X31559" s="4">
        <v>0</v>
      </c>
      <c r="Y31559" s="4">
        <v>30165.289256198346</v>
      </c>
      <c r="Z31559">
        <v>0</v>
      </c>
    </row>
    <row r="31560" spans="1:26" x14ac:dyDescent="0.35">
      <c r="A31560" s="1">
        <v>45374</v>
      </c>
      <c r="B31560" t="s">
        <v>26</v>
      </c>
      <c r="C31560" t="s">
        <v>27</v>
      </c>
      <c r="D31560" t="s">
        <v>28943</v>
      </c>
      <c r="E31560">
        <v>3934040</v>
      </c>
      <c r="F31560" t="s">
        <v>28</v>
      </c>
      <c r="G31560" t="s">
        <v>29</v>
      </c>
      <c r="H31560" t="s">
        <v>30</v>
      </c>
      <c r="I31560">
        <v>40225.5</v>
      </c>
      <c r="J31560" s="4">
        <v>33244.214876033053</v>
      </c>
      <c r="K31560">
        <v>1</v>
      </c>
      <c r="L31560" t="s">
        <v>45436</v>
      </c>
      <c r="M31560">
        <v>10004</v>
      </c>
      <c r="N31560">
        <v>20000</v>
      </c>
      <c r="O31560">
        <v>30031</v>
      </c>
      <c r="P31560">
        <v>40051</v>
      </c>
      <c r="Q31560">
        <v>50008</v>
      </c>
      <c r="R31560">
        <v>22162.81</v>
      </c>
      <c r="S31560">
        <v>22162.81</v>
      </c>
      <c r="T31560">
        <v>4101020001</v>
      </c>
      <c r="U31560">
        <v>4103020001</v>
      </c>
      <c r="V31560">
        <v>1103010002</v>
      </c>
      <c r="W31560" s="4">
        <v>33244.21487603306</v>
      </c>
      <c r="X31560" s="4">
        <v>3693.8016528925623</v>
      </c>
      <c r="Y31560" s="4">
        <v>36938.016528925618</v>
      </c>
      <c r="Z31560">
        <v>0.1</v>
      </c>
    </row>
    <row r="31561" spans="1:26" x14ac:dyDescent="0.35">
      <c r="A31561" s="1">
        <v>45374</v>
      </c>
      <c r="B31561" t="s">
        <v>26</v>
      </c>
      <c r="C31561" t="s">
        <v>27</v>
      </c>
      <c r="D31561" t="s">
        <v>28944</v>
      </c>
      <c r="E31561">
        <v>3934041</v>
      </c>
      <c r="F31561" t="s">
        <v>28</v>
      </c>
      <c r="G31561" t="s">
        <v>29</v>
      </c>
      <c r="H31561" t="s">
        <v>30</v>
      </c>
      <c r="I31561">
        <v>183500</v>
      </c>
      <c r="J31561" s="4">
        <v>77438.016528925626</v>
      </c>
      <c r="K31561">
        <v>1</v>
      </c>
      <c r="L31561" t="s">
        <v>43412</v>
      </c>
      <c r="M31561">
        <v>10004</v>
      </c>
      <c r="N31561">
        <v>20000</v>
      </c>
      <c r="O31561">
        <v>30031</v>
      </c>
      <c r="P31561">
        <v>40051</v>
      </c>
      <c r="Q31561">
        <v>50223</v>
      </c>
      <c r="R31561">
        <v>46463.11</v>
      </c>
      <c r="S31561">
        <v>46463.11</v>
      </c>
      <c r="T31561">
        <v>4101020001</v>
      </c>
      <c r="U31561">
        <v>4103020001</v>
      </c>
      <c r="V31561">
        <v>1103010002</v>
      </c>
      <c r="W31561" s="4">
        <v>77438.016528925626</v>
      </c>
      <c r="X31561" s="4">
        <v>0</v>
      </c>
      <c r="Y31561" s="4">
        <v>77438.016528925626</v>
      </c>
      <c r="Z31561">
        <v>0</v>
      </c>
    </row>
    <row r="31562" spans="1:26" x14ac:dyDescent="0.35">
      <c r="A31562" s="1">
        <v>45374</v>
      </c>
      <c r="B31562" t="s">
        <v>26</v>
      </c>
      <c r="C31562" t="s">
        <v>27</v>
      </c>
      <c r="D31562" t="s">
        <v>28944</v>
      </c>
      <c r="E31562">
        <v>3934041</v>
      </c>
      <c r="F31562" t="s">
        <v>28</v>
      </c>
      <c r="G31562" t="s">
        <v>29</v>
      </c>
      <c r="H31562" t="s">
        <v>30</v>
      </c>
      <c r="I31562">
        <v>183500</v>
      </c>
      <c r="J31562" s="4">
        <v>74214.876033057852</v>
      </c>
      <c r="K31562">
        <v>1</v>
      </c>
      <c r="L31562" t="s">
        <v>41644</v>
      </c>
      <c r="M31562">
        <v>10004</v>
      </c>
      <c r="N31562">
        <v>20000</v>
      </c>
      <c r="O31562">
        <v>30031</v>
      </c>
      <c r="P31562">
        <v>40051</v>
      </c>
      <c r="Q31562">
        <v>50223</v>
      </c>
      <c r="R31562">
        <v>44528.93</v>
      </c>
      <c r="S31562">
        <v>44528.93</v>
      </c>
      <c r="T31562">
        <v>4101020001</v>
      </c>
      <c r="U31562">
        <v>4103020001</v>
      </c>
      <c r="V31562">
        <v>1103010002</v>
      </c>
      <c r="W31562" s="4">
        <v>74214.876033057852</v>
      </c>
      <c r="X31562" s="4">
        <v>0</v>
      </c>
      <c r="Y31562" s="4">
        <v>74214.876033057852</v>
      </c>
      <c r="Z31562">
        <v>0</v>
      </c>
    </row>
    <row r="31563" spans="1:26" x14ac:dyDescent="0.35">
      <c r="A31563" s="1">
        <v>45374</v>
      </c>
      <c r="B31563" t="s">
        <v>26</v>
      </c>
      <c r="C31563" t="s">
        <v>27</v>
      </c>
      <c r="D31563" t="s">
        <v>28946</v>
      </c>
      <c r="E31563">
        <v>3934043</v>
      </c>
      <c r="F31563" t="s">
        <v>28</v>
      </c>
      <c r="G31563" t="s">
        <v>29</v>
      </c>
      <c r="H31563" t="s">
        <v>30</v>
      </c>
      <c r="I31563">
        <v>43990</v>
      </c>
      <c r="J31563" s="4">
        <v>36355.371900826445</v>
      </c>
      <c r="K31563">
        <v>1</v>
      </c>
      <c r="L31563" t="s">
        <v>42448</v>
      </c>
      <c r="M31563">
        <v>10004</v>
      </c>
      <c r="N31563">
        <v>20000</v>
      </c>
      <c r="O31563">
        <v>30031</v>
      </c>
      <c r="P31563">
        <v>40042</v>
      </c>
      <c r="Q31563">
        <v>50099</v>
      </c>
      <c r="R31563">
        <v>24755.91</v>
      </c>
      <c r="S31563">
        <v>24755.91</v>
      </c>
      <c r="T31563">
        <v>4101020001</v>
      </c>
      <c r="U31563">
        <v>4103020001</v>
      </c>
      <c r="V31563">
        <v>1103010002</v>
      </c>
      <c r="W31563" s="4">
        <v>36355.371900826445</v>
      </c>
      <c r="X31563" s="4">
        <v>9917.3553719008269</v>
      </c>
      <c r="Y31563" s="4">
        <v>46272.727272727272</v>
      </c>
      <c r="Z31563">
        <v>0.21432398642614753</v>
      </c>
    </row>
    <row r="31564" spans="1:26" x14ac:dyDescent="0.35">
      <c r="A31564" s="1">
        <v>45374</v>
      </c>
      <c r="B31564" t="s">
        <v>26</v>
      </c>
      <c r="C31564" t="s">
        <v>27</v>
      </c>
      <c r="D31564" t="s">
        <v>28950</v>
      </c>
      <c r="E31564">
        <v>3934047</v>
      </c>
      <c r="F31564" t="s">
        <v>28</v>
      </c>
      <c r="G31564" t="s">
        <v>29</v>
      </c>
      <c r="H31564" t="s">
        <v>30</v>
      </c>
      <c r="I31564">
        <v>139500</v>
      </c>
      <c r="J31564" s="4">
        <v>115289.25619834711</v>
      </c>
      <c r="K31564">
        <v>1</v>
      </c>
      <c r="L31564" t="s">
        <v>41562</v>
      </c>
      <c r="M31564">
        <v>10004</v>
      </c>
      <c r="N31564">
        <v>20000</v>
      </c>
      <c r="O31564">
        <v>30031</v>
      </c>
      <c r="P31564">
        <v>40051</v>
      </c>
      <c r="Q31564">
        <v>50231</v>
      </c>
      <c r="R31564">
        <v>69174.25</v>
      </c>
      <c r="S31564">
        <v>69174.25</v>
      </c>
      <c r="T31564">
        <v>4101020001</v>
      </c>
      <c r="U31564">
        <v>4103020001</v>
      </c>
      <c r="V31564">
        <v>1103010002</v>
      </c>
      <c r="W31564" s="4">
        <v>115289.25619834711</v>
      </c>
      <c r="X31564" s="4">
        <v>0</v>
      </c>
      <c r="Y31564" s="4">
        <v>115289.25619834711</v>
      </c>
      <c r="Z31564">
        <v>0</v>
      </c>
    </row>
    <row r="31565" spans="1:26" x14ac:dyDescent="0.35">
      <c r="A31565" s="1">
        <v>45374</v>
      </c>
      <c r="B31565" t="s">
        <v>26</v>
      </c>
      <c r="C31565" t="s">
        <v>27</v>
      </c>
      <c r="D31565" t="s">
        <v>28951</v>
      </c>
      <c r="E31565">
        <v>3934048</v>
      </c>
      <c r="F31565" t="s">
        <v>28</v>
      </c>
      <c r="G31565" t="s">
        <v>29</v>
      </c>
      <c r="H31565" t="s">
        <v>30</v>
      </c>
      <c r="I31565">
        <v>55000</v>
      </c>
      <c r="J31565" s="4">
        <v>45454.545454545456</v>
      </c>
      <c r="K31565">
        <v>1</v>
      </c>
      <c r="L31565" t="s">
        <v>40715</v>
      </c>
      <c r="M31565">
        <v>10004</v>
      </c>
      <c r="N31565">
        <v>20000</v>
      </c>
      <c r="O31565">
        <v>30031</v>
      </c>
      <c r="P31565">
        <v>40042</v>
      </c>
      <c r="Q31565">
        <v>50183</v>
      </c>
      <c r="R31565">
        <v>22727.27</v>
      </c>
      <c r="S31565">
        <v>22727.27</v>
      </c>
      <c r="T31565">
        <v>4101020001</v>
      </c>
      <c r="U31565">
        <v>4103020001</v>
      </c>
      <c r="V31565">
        <v>1103010002</v>
      </c>
      <c r="W31565" s="4">
        <v>45454.545454545456</v>
      </c>
      <c r="X31565" s="4">
        <v>0</v>
      </c>
      <c r="Y31565" s="4">
        <v>45454.545454545456</v>
      </c>
      <c r="Z31565">
        <v>0</v>
      </c>
    </row>
    <row r="31566" spans="1:26" x14ac:dyDescent="0.35">
      <c r="A31566" s="1">
        <v>45374</v>
      </c>
      <c r="B31566" t="s">
        <v>26</v>
      </c>
      <c r="C31566" t="s">
        <v>27</v>
      </c>
      <c r="D31566" t="s">
        <v>29192</v>
      </c>
      <c r="E31566">
        <v>3935086</v>
      </c>
      <c r="F31566" t="s">
        <v>28</v>
      </c>
      <c r="G31566" t="s">
        <v>29</v>
      </c>
      <c r="H31566" t="s">
        <v>30</v>
      </c>
      <c r="I31566">
        <v>47000</v>
      </c>
      <c r="J31566" s="4">
        <v>38842.975206611569</v>
      </c>
      <c r="K31566">
        <v>1</v>
      </c>
      <c r="L31566" t="s">
        <v>42753</v>
      </c>
      <c r="M31566">
        <v>10004</v>
      </c>
      <c r="N31566">
        <v>20000</v>
      </c>
      <c r="O31566">
        <v>30031</v>
      </c>
      <c r="P31566">
        <v>40042</v>
      </c>
      <c r="Q31566">
        <v>50183</v>
      </c>
      <c r="R31566">
        <v>19421.48</v>
      </c>
      <c r="S31566">
        <v>19421.48</v>
      </c>
      <c r="T31566">
        <v>4101020001</v>
      </c>
      <c r="U31566">
        <v>4103020001</v>
      </c>
      <c r="V31566">
        <v>1103010002</v>
      </c>
      <c r="W31566" s="4">
        <v>38842.975206611569</v>
      </c>
      <c r="X31566" s="4">
        <v>0</v>
      </c>
      <c r="Y31566" s="4">
        <v>38842.975206611569</v>
      </c>
      <c r="Z31566">
        <v>0</v>
      </c>
    </row>
    <row r="31567" spans="1:26" x14ac:dyDescent="0.35">
      <c r="A31567" s="1">
        <v>45374</v>
      </c>
      <c r="B31567" t="s">
        <v>26</v>
      </c>
      <c r="C31567" t="s">
        <v>27</v>
      </c>
      <c r="D31567" t="s">
        <v>29193</v>
      </c>
      <c r="E31567">
        <v>3935087</v>
      </c>
      <c r="F31567" t="s">
        <v>28</v>
      </c>
      <c r="G31567" t="s">
        <v>29</v>
      </c>
      <c r="H31567" t="s">
        <v>30</v>
      </c>
      <c r="I31567">
        <v>167400</v>
      </c>
      <c r="J31567" s="4">
        <v>138347.10743801654</v>
      </c>
      <c r="K31567">
        <v>1</v>
      </c>
      <c r="L31567" t="s">
        <v>40832</v>
      </c>
      <c r="M31567">
        <v>10004</v>
      </c>
      <c r="N31567">
        <v>20000</v>
      </c>
      <c r="O31567">
        <v>30031</v>
      </c>
      <c r="P31567">
        <v>40040</v>
      </c>
      <c r="Q31567">
        <v>50127</v>
      </c>
      <c r="R31567">
        <v>65542.3</v>
      </c>
      <c r="S31567">
        <v>65542.3</v>
      </c>
      <c r="T31567">
        <v>4101020001</v>
      </c>
      <c r="U31567">
        <v>4103020001</v>
      </c>
      <c r="V31567">
        <v>1103010002</v>
      </c>
      <c r="W31567" s="4">
        <v>138347.10743801654</v>
      </c>
      <c r="X31567" s="4">
        <v>0</v>
      </c>
      <c r="Y31567" s="4">
        <v>138347.10743801654</v>
      </c>
      <c r="Z31567">
        <v>0</v>
      </c>
    </row>
    <row r="31568" spans="1:26" x14ac:dyDescent="0.35">
      <c r="A31568" s="1">
        <v>45374</v>
      </c>
      <c r="B31568" t="s">
        <v>26</v>
      </c>
      <c r="C31568" t="s">
        <v>27</v>
      </c>
      <c r="D31568" t="s">
        <v>29196</v>
      </c>
      <c r="E31568">
        <v>3935090</v>
      </c>
      <c r="F31568" t="s">
        <v>28</v>
      </c>
      <c r="G31568" t="s">
        <v>29</v>
      </c>
      <c r="H31568" t="s">
        <v>30</v>
      </c>
      <c r="I31568">
        <v>95860</v>
      </c>
      <c r="J31568" s="4">
        <v>42285.123966942148</v>
      </c>
      <c r="K31568">
        <v>1</v>
      </c>
      <c r="L31568" t="s">
        <v>42733</v>
      </c>
      <c r="M31568">
        <v>10004</v>
      </c>
      <c r="N31568">
        <v>20000</v>
      </c>
      <c r="O31568">
        <v>30031</v>
      </c>
      <c r="P31568">
        <v>40051</v>
      </c>
      <c r="Q31568">
        <v>50008</v>
      </c>
      <c r="R31568">
        <v>25371.07</v>
      </c>
      <c r="S31568">
        <v>25371.07</v>
      </c>
      <c r="T31568">
        <v>4101020001</v>
      </c>
      <c r="U31568">
        <v>4103020001</v>
      </c>
      <c r="V31568">
        <v>1103010002</v>
      </c>
      <c r="W31568" s="4">
        <v>42285.123966942148</v>
      </c>
      <c r="X31568" s="4">
        <v>0</v>
      </c>
      <c r="Y31568" s="4">
        <v>42285.123966942148</v>
      </c>
      <c r="Z31568">
        <v>0</v>
      </c>
    </row>
    <row r="31569" spans="1:26" x14ac:dyDescent="0.35">
      <c r="A31569" s="1">
        <v>45374</v>
      </c>
      <c r="B31569" t="s">
        <v>26</v>
      </c>
      <c r="C31569" t="s">
        <v>27</v>
      </c>
      <c r="D31569" t="s">
        <v>29196</v>
      </c>
      <c r="E31569">
        <v>3935090</v>
      </c>
      <c r="F31569" t="s">
        <v>28</v>
      </c>
      <c r="G31569" t="s">
        <v>29</v>
      </c>
      <c r="H31569" t="s">
        <v>30</v>
      </c>
      <c r="I31569">
        <v>95860</v>
      </c>
      <c r="J31569" s="4">
        <v>36938.016528925618</v>
      </c>
      <c r="K31569">
        <v>1</v>
      </c>
      <c r="L31569" t="s">
        <v>42213</v>
      </c>
      <c r="M31569">
        <v>10004</v>
      </c>
      <c r="N31569">
        <v>20000</v>
      </c>
      <c r="O31569">
        <v>30031</v>
      </c>
      <c r="P31569">
        <v>40051</v>
      </c>
      <c r="Q31569">
        <v>50008</v>
      </c>
      <c r="R31569">
        <v>22162.81</v>
      </c>
      <c r="S31569">
        <v>22162.81</v>
      </c>
      <c r="T31569">
        <v>4101020001</v>
      </c>
      <c r="U31569">
        <v>4103020001</v>
      </c>
      <c r="V31569">
        <v>1103010002</v>
      </c>
      <c r="W31569" s="4">
        <v>36938.016528925618</v>
      </c>
      <c r="X31569" s="4">
        <v>0</v>
      </c>
      <c r="Y31569" s="4">
        <v>36938.016528925618</v>
      </c>
      <c r="Z31569">
        <v>0</v>
      </c>
    </row>
    <row r="31570" spans="1:26" x14ac:dyDescent="0.35">
      <c r="A31570" s="1">
        <v>45374</v>
      </c>
      <c r="B31570" t="s">
        <v>26</v>
      </c>
      <c r="C31570" t="s">
        <v>27</v>
      </c>
      <c r="D31570" t="s">
        <v>29198</v>
      </c>
      <c r="E31570">
        <v>3935092</v>
      </c>
      <c r="F31570" t="s">
        <v>28</v>
      </c>
      <c r="G31570" t="s">
        <v>29</v>
      </c>
      <c r="H31570" t="s">
        <v>30</v>
      </c>
      <c r="I31570">
        <v>185900</v>
      </c>
      <c r="J31570" s="4">
        <v>153636.36363636365</v>
      </c>
      <c r="K31570">
        <v>1</v>
      </c>
      <c r="L31570" t="s">
        <v>40857</v>
      </c>
      <c r="M31570">
        <v>10004</v>
      </c>
      <c r="N31570">
        <v>20000</v>
      </c>
      <c r="O31570">
        <v>30031</v>
      </c>
      <c r="P31570">
        <v>40048</v>
      </c>
      <c r="Q31570">
        <v>50022</v>
      </c>
      <c r="R31570">
        <v>90860.88</v>
      </c>
      <c r="S31570">
        <v>90860.88</v>
      </c>
      <c r="T31570">
        <v>4101020001</v>
      </c>
      <c r="U31570">
        <v>4103020001</v>
      </c>
      <c r="V31570">
        <v>1103010002</v>
      </c>
      <c r="W31570" s="4">
        <v>153636.36363636365</v>
      </c>
      <c r="X31570" s="4">
        <v>0</v>
      </c>
      <c r="Y31570" s="4">
        <v>153636.36363636365</v>
      </c>
      <c r="Z31570">
        <v>0</v>
      </c>
    </row>
    <row r="31571" spans="1:26" x14ac:dyDescent="0.35">
      <c r="A31571" s="1">
        <v>45374</v>
      </c>
      <c r="B31571" t="s">
        <v>26</v>
      </c>
      <c r="C31571" t="s">
        <v>27</v>
      </c>
      <c r="D31571" t="s">
        <v>29200</v>
      </c>
      <c r="E31571">
        <v>3935094</v>
      </c>
      <c r="F31571" t="s">
        <v>28</v>
      </c>
      <c r="G31571" t="s">
        <v>29</v>
      </c>
      <c r="H31571" t="s">
        <v>30</v>
      </c>
      <c r="I31571">
        <v>256350</v>
      </c>
      <c r="J31571" s="4">
        <v>120785.12396694215</v>
      </c>
      <c r="K31571">
        <v>1</v>
      </c>
      <c r="L31571" t="s">
        <v>42394</v>
      </c>
      <c r="M31571">
        <v>10004</v>
      </c>
      <c r="N31571">
        <v>20000</v>
      </c>
      <c r="O31571">
        <v>30031</v>
      </c>
      <c r="P31571">
        <v>40051</v>
      </c>
      <c r="Q31571">
        <v>50050</v>
      </c>
      <c r="R31571">
        <v>72471.69</v>
      </c>
      <c r="S31571">
        <v>72471.69</v>
      </c>
      <c r="T31571">
        <v>4101020001</v>
      </c>
      <c r="U31571">
        <v>4103020001</v>
      </c>
      <c r="V31571">
        <v>1103010002</v>
      </c>
      <c r="W31571" s="4">
        <v>120785.12396694215</v>
      </c>
      <c r="X31571" s="4">
        <v>0</v>
      </c>
      <c r="Y31571" s="4">
        <v>120785.12396694215</v>
      </c>
      <c r="Z31571">
        <v>0</v>
      </c>
    </row>
    <row r="31572" spans="1:26" x14ac:dyDescent="0.35">
      <c r="A31572" s="1">
        <v>45374</v>
      </c>
      <c r="B31572" t="s">
        <v>26</v>
      </c>
      <c r="C31572" t="s">
        <v>27</v>
      </c>
      <c r="D31572" t="s">
        <v>29200</v>
      </c>
      <c r="E31572">
        <v>3935094</v>
      </c>
      <c r="F31572" t="s">
        <v>28</v>
      </c>
      <c r="G31572" t="s">
        <v>29</v>
      </c>
      <c r="H31572" t="s">
        <v>30</v>
      </c>
      <c r="I31572">
        <v>256350</v>
      </c>
      <c r="J31572" s="4">
        <v>91074.380165289258</v>
      </c>
      <c r="K31572">
        <v>1</v>
      </c>
      <c r="L31572" t="s">
        <v>42959</v>
      </c>
      <c r="M31572">
        <v>10004</v>
      </c>
      <c r="N31572">
        <v>20000</v>
      </c>
      <c r="O31572">
        <v>30031</v>
      </c>
      <c r="P31572">
        <v>40051</v>
      </c>
      <c r="Q31572">
        <v>50223</v>
      </c>
      <c r="R31572">
        <v>54644.63</v>
      </c>
      <c r="S31572">
        <v>54644.63</v>
      </c>
      <c r="T31572">
        <v>4101020001</v>
      </c>
      <c r="U31572">
        <v>4103020001</v>
      </c>
      <c r="V31572">
        <v>1103010002</v>
      </c>
      <c r="W31572" s="4">
        <v>91074.380165289258</v>
      </c>
      <c r="X31572" s="4">
        <v>0</v>
      </c>
      <c r="Y31572" s="4">
        <v>91074.380165289258</v>
      </c>
      <c r="Z31572">
        <v>0</v>
      </c>
    </row>
    <row r="31573" spans="1:26" x14ac:dyDescent="0.35">
      <c r="A31573" s="1">
        <v>45374</v>
      </c>
      <c r="B31573" t="s">
        <v>26</v>
      </c>
      <c r="C31573" t="s">
        <v>27</v>
      </c>
      <c r="D31573" t="s">
        <v>29460</v>
      </c>
      <c r="E31573">
        <v>3935678</v>
      </c>
      <c r="F31573" t="s">
        <v>28</v>
      </c>
      <c r="G31573" t="s">
        <v>29</v>
      </c>
      <c r="H31573" t="s">
        <v>30</v>
      </c>
      <c r="I31573">
        <v>37800</v>
      </c>
      <c r="J31573" s="4">
        <v>31239.669421487601</v>
      </c>
      <c r="K31573">
        <v>1</v>
      </c>
      <c r="L31573" t="s">
        <v>41552</v>
      </c>
      <c r="M31573">
        <v>10004</v>
      </c>
      <c r="N31573">
        <v>20000</v>
      </c>
      <c r="O31573">
        <v>30031</v>
      </c>
      <c r="P31573">
        <v>40043</v>
      </c>
      <c r="Q31573">
        <v>50119</v>
      </c>
      <c r="R31573">
        <v>20454.55</v>
      </c>
      <c r="S31573">
        <v>20454.55</v>
      </c>
      <c r="T31573">
        <v>4101020001</v>
      </c>
      <c r="U31573">
        <v>4103020001</v>
      </c>
      <c r="V31573">
        <v>1103010002</v>
      </c>
      <c r="W31573" s="4">
        <v>31239.669421487604</v>
      </c>
      <c r="X31573" s="4">
        <v>13388.429752066117</v>
      </c>
      <c r="Y31573" s="4">
        <v>44628.099173553717</v>
      </c>
      <c r="Z31573">
        <v>0.30000000000000004</v>
      </c>
    </row>
    <row r="31574" spans="1:26" x14ac:dyDescent="0.35">
      <c r="A31574" s="1">
        <v>45374</v>
      </c>
      <c r="B31574" t="s">
        <v>26</v>
      </c>
      <c r="C31574" t="s">
        <v>27</v>
      </c>
      <c r="D31574" t="s">
        <v>29461</v>
      </c>
      <c r="E31574">
        <v>3935679</v>
      </c>
      <c r="F31574" t="s">
        <v>28</v>
      </c>
      <c r="G31574" t="s">
        <v>29</v>
      </c>
      <c r="H31574" t="s">
        <v>30</v>
      </c>
      <c r="I31574">
        <v>56280</v>
      </c>
      <c r="J31574" s="4">
        <v>46512.396694214876</v>
      </c>
      <c r="K31574">
        <v>1</v>
      </c>
      <c r="L31574" t="s">
        <v>42837</v>
      </c>
      <c r="M31574">
        <v>10004</v>
      </c>
      <c r="N31574">
        <v>20000</v>
      </c>
      <c r="O31574">
        <v>30031</v>
      </c>
      <c r="P31574">
        <v>40051</v>
      </c>
      <c r="Q31574">
        <v>50008</v>
      </c>
      <c r="R31574">
        <v>27907.439999999999</v>
      </c>
      <c r="S31574">
        <v>27907.439999999999</v>
      </c>
      <c r="T31574">
        <v>4101020001</v>
      </c>
      <c r="U31574">
        <v>4103020001</v>
      </c>
      <c r="V31574">
        <v>1103010002</v>
      </c>
      <c r="W31574" s="4">
        <v>46512.396694214876</v>
      </c>
      <c r="X31574" s="4">
        <v>0</v>
      </c>
      <c r="Y31574" s="4">
        <v>46512.396694214876</v>
      </c>
      <c r="Z31574">
        <v>0</v>
      </c>
    </row>
    <row r="31575" spans="1:26" x14ac:dyDescent="0.35">
      <c r="A31575" s="1">
        <v>45374</v>
      </c>
      <c r="B31575" t="s">
        <v>26</v>
      </c>
      <c r="C31575" t="s">
        <v>27</v>
      </c>
      <c r="D31575" t="s">
        <v>29463</v>
      </c>
      <c r="E31575">
        <v>3935681</v>
      </c>
      <c r="F31575" t="s">
        <v>28</v>
      </c>
      <c r="G31575" t="s">
        <v>29</v>
      </c>
      <c r="H31575" t="s">
        <v>30</v>
      </c>
      <c r="I31575">
        <v>90400</v>
      </c>
      <c r="J31575" s="4">
        <v>40413.223140495866</v>
      </c>
      <c r="K31575">
        <v>1</v>
      </c>
      <c r="L31575" t="s">
        <v>46121</v>
      </c>
      <c r="M31575">
        <v>10004</v>
      </c>
      <c r="N31575">
        <v>20000</v>
      </c>
      <c r="O31575">
        <v>30031</v>
      </c>
      <c r="P31575">
        <v>40043</v>
      </c>
      <c r="Q31575">
        <v>50084</v>
      </c>
      <c r="R31575">
        <v>22227.27</v>
      </c>
      <c r="S31575">
        <v>22227.27</v>
      </c>
      <c r="T31575">
        <v>4101020001</v>
      </c>
      <c r="U31575">
        <v>4103020001</v>
      </c>
      <c r="V31575">
        <v>1103010002</v>
      </c>
      <c r="W31575" s="4">
        <v>40413.223140495866</v>
      </c>
      <c r="X31575" s="4">
        <v>0</v>
      </c>
      <c r="Y31575" s="4">
        <v>40413.223140495866</v>
      </c>
      <c r="Z31575">
        <v>0</v>
      </c>
    </row>
    <row r="31576" spans="1:26" x14ac:dyDescent="0.35">
      <c r="A31576" s="1">
        <v>45374</v>
      </c>
      <c r="B31576" t="s">
        <v>26</v>
      </c>
      <c r="C31576" t="s">
        <v>27</v>
      </c>
      <c r="D31576" t="s">
        <v>29463</v>
      </c>
      <c r="E31576">
        <v>3935681</v>
      </c>
      <c r="F31576" t="s">
        <v>28</v>
      </c>
      <c r="G31576" t="s">
        <v>29</v>
      </c>
      <c r="H31576" t="s">
        <v>30</v>
      </c>
      <c r="I31576">
        <v>90400</v>
      </c>
      <c r="J31576" s="4">
        <v>34297.520661157025</v>
      </c>
      <c r="K31576">
        <v>1</v>
      </c>
      <c r="L31576" t="s">
        <v>42669</v>
      </c>
      <c r="M31576">
        <v>10004</v>
      </c>
      <c r="N31576">
        <v>20000</v>
      </c>
      <c r="O31576">
        <v>30031</v>
      </c>
      <c r="P31576">
        <v>40025</v>
      </c>
      <c r="Q31576">
        <v>50244</v>
      </c>
      <c r="R31576">
        <v>6234.48</v>
      </c>
      <c r="S31576">
        <v>6234.48</v>
      </c>
      <c r="T31576">
        <v>4101020001</v>
      </c>
      <c r="U31576">
        <v>4103020001</v>
      </c>
      <c r="V31576">
        <v>1103010002</v>
      </c>
      <c r="W31576" s="4">
        <v>34297.520661157025</v>
      </c>
      <c r="X31576" s="4">
        <v>0</v>
      </c>
      <c r="Y31576" s="4">
        <v>34297.520661157025</v>
      </c>
      <c r="Z31576">
        <v>0</v>
      </c>
    </row>
    <row r="31577" spans="1:26" x14ac:dyDescent="0.35">
      <c r="A31577" s="1">
        <v>45374</v>
      </c>
      <c r="B31577" t="s">
        <v>26</v>
      </c>
      <c r="C31577" t="s">
        <v>27</v>
      </c>
      <c r="D31577" t="s">
        <v>29464</v>
      </c>
      <c r="E31577">
        <v>3935682</v>
      </c>
      <c r="F31577" t="s">
        <v>28</v>
      </c>
      <c r="G31577" t="s">
        <v>29</v>
      </c>
      <c r="H31577" t="s">
        <v>30</v>
      </c>
      <c r="I31577">
        <v>38683</v>
      </c>
      <c r="J31577" s="4">
        <v>8498.3471074380177</v>
      </c>
      <c r="K31577">
        <v>1</v>
      </c>
      <c r="L31577" t="s">
        <v>40631</v>
      </c>
      <c r="M31577">
        <v>10004</v>
      </c>
      <c r="N31577">
        <v>20000</v>
      </c>
      <c r="O31577">
        <v>30031</v>
      </c>
      <c r="P31577">
        <v>40025</v>
      </c>
      <c r="Q31577">
        <v>50244</v>
      </c>
      <c r="R31577">
        <v>2280.27</v>
      </c>
      <c r="S31577">
        <v>2280.27</v>
      </c>
      <c r="T31577">
        <v>4101020001</v>
      </c>
      <c r="U31577">
        <v>4103020001</v>
      </c>
      <c r="V31577">
        <v>1103010002</v>
      </c>
      <c r="W31577" s="4">
        <v>8498.3471074380159</v>
      </c>
      <c r="X31577" s="4">
        <v>3642.1487603305786</v>
      </c>
      <c r="Y31577" s="4">
        <v>12140.495867768595</v>
      </c>
      <c r="Z31577">
        <v>0.3</v>
      </c>
    </row>
    <row r="31578" spans="1:26" x14ac:dyDescent="0.35">
      <c r="A31578" s="1">
        <v>45374</v>
      </c>
      <c r="B31578" t="s">
        <v>26</v>
      </c>
      <c r="C31578" t="s">
        <v>27</v>
      </c>
      <c r="D31578" t="s">
        <v>29464</v>
      </c>
      <c r="E31578">
        <v>3935682</v>
      </c>
      <c r="F31578" t="s">
        <v>28</v>
      </c>
      <c r="G31578" t="s">
        <v>29</v>
      </c>
      <c r="H31578" t="s">
        <v>30</v>
      </c>
      <c r="I31578">
        <v>38683</v>
      </c>
      <c r="J31578" s="4">
        <v>23471.07438016529</v>
      </c>
      <c r="K31578">
        <v>1</v>
      </c>
      <c r="L31578" t="s">
        <v>40583</v>
      </c>
      <c r="M31578">
        <v>10004</v>
      </c>
      <c r="N31578">
        <v>20000</v>
      </c>
      <c r="O31578">
        <v>30031</v>
      </c>
      <c r="P31578">
        <v>40004</v>
      </c>
      <c r="Q31578">
        <v>50217</v>
      </c>
      <c r="R31578">
        <v>3978.79</v>
      </c>
      <c r="S31578">
        <v>3978.79</v>
      </c>
      <c r="T31578">
        <v>4101020001</v>
      </c>
      <c r="U31578">
        <v>4103020001</v>
      </c>
      <c r="V31578">
        <v>1103010002</v>
      </c>
      <c r="W31578" s="4">
        <v>23471.07438016529</v>
      </c>
      <c r="X31578" s="4">
        <v>0</v>
      </c>
      <c r="Y31578" s="4">
        <v>23471.07438016529</v>
      </c>
      <c r="Z31578">
        <v>0</v>
      </c>
    </row>
    <row r="31579" spans="1:26" x14ac:dyDescent="0.35">
      <c r="A31579" s="1">
        <v>45374</v>
      </c>
      <c r="B31579" t="s">
        <v>26</v>
      </c>
      <c r="C31579" t="s">
        <v>27</v>
      </c>
      <c r="D31579" t="s">
        <v>29630</v>
      </c>
      <c r="E31579">
        <v>3936649</v>
      </c>
      <c r="F31579" t="s">
        <v>28</v>
      </c>
      <c r="G31579" t="s">
        <v>29</v>
      </c>
      <c r="H31579" t="s">
        <v>30</v>
      </c>
      <c r="I31579">
        <v>48900</v>
      </c>
      <c r="J31579" s="4">
        <v>40413.223140495866</v>
      </c>
      <c r="K31579">
        <v>1</v>
      </c>
      <c r="L31579" t="s">
        <v>46016</v>
      </c>
      <c r="M31579">
        <v>10004</v>
      </c>
      <c r="N31579">
        <v>20000</v>
      </c>
      <c r="O31579">
        <v>30031</v>
      </c>
      <c r="P31579">
        <v>40043</v>
      </c>
      <c r="Q31579">
        <v>50084</v>
      </c>
      <c r="R31579">
        <v>22227.27</v>
      </c>
      <c r="S31579">
        <v>22227.27</v>
      </c>
      <c r="T31579">
        <v>4101020001</v>
      </c>
      <c r="U31579">
        <v>4103020001</v>
      </c>
      <c r="V31579">
        <v>1103010002</v>
      </c>
      <c r="W31579" s="4">
        <v>40413.223140495866</v>
      </c>
      <c r="X31579" s="4">
        <v>0</v>
      </c>
      <c r="Y31579" s="4">
        <v>40413.223140495866</v>
      </c>
      <c r="Z31579">
        <v>0</v>
      </c>
    </row>
    <row r="31580" spans="1:26" x14ac:dyDescent="0.35">
      <c r="A31580" s="1">
        <v>45374</v>
      </c>
      <c r="B31580" t="s">
        <v>26</v>
      </c>
      <c r="C31580" t="s">
        <v>27</v>
      </c>
      <c r="D31580" t="s">
        <v>29631</v>
      </c>
      <c r="E31580">
        <v>3936650</v>
      </c>
      <c r="F31580" t="s">
        <v>28</v>
      </c>
      <c r="G31580" t="s">
        <v>29</v>
      </c>
      <c r="H31580" t="s">
        <v>30</v>
      </c>
      <c r="I31580">
        <v>282020</v>
      </c>
      <c r="J31580" s="4">
        <v>126859.50413223141</v>
      </c>
      <c r="K31580">
        <v>1</v>
      </c>
      <c r="L31580" t="s">
        <v>45887</v>
      </c>
      <c r="M31580">
        <v>10004</v>
      </c>
      <c r="N31580">
        <v>20000</v>
      </c>
      <c r="O31580">
        <v>30031</v>
      </c>
      <c r="P31580">
        <v>40040</v>
      </c>
      <c r="Q31580">
        <v>50046</v>
      </c>
      <c r="R31580">
        <v>66782.75</v>
      </c>
      <c r="S31580">
        <v>66782.75</v>
      </c>
      <c r="T31580">
        <v>4101020001</v>
      </c>
      <c r="U31580">
        <v>4103020001</v>
      </c>
      <c r="V31580">
        <v>1103010002</v>
      </c>
      <c r="W31580" s="4">
        <v>126859.50413223141</v>
      </c>
      <c r="X31580" s="4">
        <v>0</v>
      </c>
      <c r="Y31580" s="4">
        <v>126859.50413223141</v>
      </c>
      <c r="Z31580">
        <v>0</v>
      </c>
    </row>
    <row r="31581" spans="1:26" x14ac:dyDescent="0.35">
      <c r="A31581" s="1">
        <v>45374</v>
      </c>
      <c r="B31581" t="s">
        <v>26</v>
      </c>
      <c r="C31581" t="s">
        <v>27</v>
      </c>
      <c r="D31581" t="s">
        <v>29631</v>
      </c>
      <c r="E31581">
        <v>3936650</v>
      </c>
      <c r="F31581" t="s">
        <v>28</v>
      </c>
      <c r="G31581" t="s">
        <v>29</v>
      </c>
      <c r="H31581" t="s">
        <v>30</v>
      </c>
      <c r="I31581">
        <v>282020</v>
      </c>
      <c r="J31581" s="4">
        <v>106214.87603305787</v>
      </c>
      <c r="K31581">
        <v>1</v>
      </c>
      <c r="L31581" t="s">
        <v>41649</v>
      </c>
      <c r="M31581">
        <v>10004</v>
      </c>
      <c r="N31581">
        <v>20000</v>
      </c>
      <c r="O31581">
        <v>30031</v>
      </c>
      <c r="P31581">
        <v>40043</v>
      </c>
      <c r="Q31581">
        <v>50120</v>
      </c>
      <c r="R31581">
        <v>79102.92</v>
      </c>
      <c r="S31581">
        <v>79102.92</v>
      </c>
      <c r="T31581">
        <v>4101020001</v>
      </c>
      <c r="U31581">
        <v>4103020001</v>
      </c>
      <c r="V31581">
        <v>1103010002</v>
      </c>
      <c r="W31581" s="4">
        <v>106214.87603305785</v>
      </c>
      <c r="X31581" s="4">
        <v>45520.661157024791</v>
      </c>
      <c r="Y31581" s="4">
        <v>151735.53719008266</v>
      </c>
      <c r="Z31581">
        <v>0.3</v>
      </c>
    </row>
    <row r="31582" spans="1:26" x14ac:dyDescent="0.35">
      <c r="A31582" s="1">
        <v>45375</v>
      </c>
      <c r="B31582" t="s">
        <v>26</v>
      </c>
      <c r="C31582" t="s">
        <v>27</v>
      </c>
      <c r="D31582" t="s">
        <v>29808</v>
      </c>
      <c r="E31582">
        <v>3937561</v>
      </c>
      <c r="F31582" t="s">
        <v>28</v>
      </c>
      <c r="G31582" t="s">
        <v>29</v>
      </c>
      <c r="H31582" t="s">
        <v>30</v>
      </c>
      <c r="I31582">
        <v>72290</v>
      </c>
      <c r="J31582" s="4">
        <v>59743.801652892565</v>
      </c>
      <c r="K31582">
        <v>1</v>
      </c>
      <c r="L31582" t="s">
        <v>44397</v>
      </c>
      <c r="M31582">
        <v>10004</v>
      </c>
      <c r="N31582">
        <v>20000</v>
      </c>
      <c r="O31582">
        <v>30031</v>
      </c>
      <c r="P31582">
        <v>40042</v>
      </c>
      <c r="Q31582">
        <v>50073</v>
      </c>
      <c r="R31582">
        <v>31962.93</v>
      </c>
      <c r="S31582">
        <v>31962.93</v>
      </c>
      <c r="T31582">
        <v>4101020001</v>
      </c>
      <c r="U31582">
        <v>4103020001</v>
      </c>
      <c r="V31582">
        <v>1103010002</v>
      </c>
      <c r="W31582" s="4">
        <v>59743.801652892565</v>
      </c>
      <c r="X31582" s="4">
        <v>0</v>
      </c>
      <c r="Y31582" s="4">
        <v>59743.801652892565</v>
      </c>
      <c r="Z31582">
        <v>0</v>
      </c>
    </row>
    <row r="31583" spans="1:26" x14ac:dyDescent="0.35">
      <c r="A31583" s="1">
        <v>45375</v>
      </c>
      <c r="B31583" t="s">
        <v>26</v>
      </c>
      <c r="C31583" t="s">
        <v>27</v>
      </c>
      <c r="D31583" t="s">
        <v>29943</v>
      </c>
      <c r="E31583">
        <v>3937969</v>
      </c>
      <c r="F31583" t="s">
        <v>28</v>
      </c>
      <c r="G31583" t="s">
        <v>29</v>
      </c>
      <c r="H31583" t="s">
        <v>30</v>
      </c>
      <c r="I31583">
        <v>54700</v>
      </c>
      <c r="J31583" s="4">
        <v>23305.785123966944</v>
      </c>
      <c r="K31583">
        <v>1</v>
      </c>
      <c r="L31583" t="s">
        <v>41680</v>
      </c>
      <c r="M31583">
        <v>10004</v>
      </c>
      <c r="N31583">
        <v>20000</v>
      </c>
      <c r="O31583">
        <v>30031</v>
      </c>
      <c r="P31583">
        <v>40030</v>
      </c>
      <c r="Q31583">
        <v>50287</v>
      </c>
      <c r="R31583">
        <v>4576.33</v>
      </c>
      <c r="S31583">
        <v>4576.33</v>
      </c>
      <c r="T31583">
        <v>4101020001</v>
      </c>
      <c r="U31583">
        <v>4103020001</v>
      </c>
      <c r="V31583">
        <v>1103010002</v>
      </c>
      <c r="W31583" s="4">
        <v>23305.785123966944</v>
      </c>
      <c r="X31583" s="4">
        <v>0</v>
      </c>
      <c r="Y31583" s="4">
        <v>23305.785123966944</v>
      </c>
      <c r="Z31583">
        <v>0</v>
      </c>
    </row>
    <row r="31584" spans="1:26" x14ac:dyDescent="0.35">
      <c r="A31584" s="1">
        <v>45375</v>
      </c>
      <c r="B31584" t="s">
        <v>26</v>
      </c>
      <c r="C31584" t="s">
        <v>27</v>
      </c>
      <c r="D31584" t="s">
        <v>29943</v>
      </c>
      <c r="E31584">
        <v>3937969</v>
      </c>
      <c r="F31584" t="s">
        <v>28</v>
      </c>
      <c r="G31584" t="s">
        <v>29</v>
      </c>
      <c r="H31584" t="s">
        <v>30</v>
      </c>
      <c r="I31584">
        <v>54700</v>
      </c>
      <c r="J31584" s="4">
        <v>8181.818181818182</v>
      </c>
      <c r="K31584">
        <v>1</v>
      </c>
      <c r="L31584" t="s">
        <v>40463</v>
      </c>
      <c r="M31584">
        <v>10004</v>
      </c>
      <c r="N31584">
        <v>20000</v>
      </c>
      <c r="O31584">
        <v>30031</v>
      </c>
      <c r="P31584">
        <v>40067</v>
      </c>
      <c r="Q31584">
        <v>50372</v>
      </c>
      <c r="R31584">
        <v>1594.87</v>
      </c>
      <c r="S31584">
        <v>1594.87</v>
      </c>
      <c r="T31584">
        <v>4101020001</v>
      </c>
      <c r="U31584">
        <v>4103020001</v>
      </c>
      <c r="V31584">
        <v>1103010002</v>
      </c>
      <c r="W31584" s="4">
        <v>8181.818181818182</v>
      </c>
      <c r="X31584" s="4">
        <v>0</v>
      </c>
      <c r="Y31584" s="4">
        <v>8181.818181818182</v>
      </c>
      <c r="Z31584">
        <v>0</v>
      </c>
    </row>
    <row r="31585" spans="1:26" x14ac:dyDescent="0.35">
      <c r="A31585" s="1">
        <v>45375</v>
      </c>
      <c r="B31585" t="s">
        <v>26</v>
      </c>
      <c r="C31585" t="s">
        <v>27</v>
      </c>
      <c r="D31585" t="s">
        <v>29943</v>
      </c>
      <c r="E31585">
        <v>3937969</v>
      </c>
      <c r="F31585" t="s">
        <v>28</v>
      </c>
      <c r="G31585" t="s">
        <v>29</v>
      </c>
      <c r="H31585" t="s">
        <v>30</v>
      </c>
      <c r="I31585">
        <v>54700</v>
      </c>
      <c r="J31585" s="4">
        <v>13719.008264462811</v>
      </c>
      <c r="K31585">
        <v>1</v>
      </c>
      <c r="L31585" t="s">
        <v>41238</v>
      </c>
      <c r="M31585">
        <v>10004</v>
      </c>
      <c r="N31585">
        <v>20000</v>
      </c>
      <c r="O31585">
        <v>30031</v>
      </c>
      <c r="P31585">
        <v>40067</v>
      </c>
      <c r="Q31585">
        <v>50372</v>
      </c>
      <c r="R31585">
        <v>2662.51</v>
      </c>
      <c r="S31585">
        <v>2662.51</v>
      </c>
      <c r="T31585">
        <v>4101020001</v>
      </c>
      <c r="U31585">
        <v>4103020001</v>
      </c>
      <c r="V31585">
        <v>1103010002</v>
      </c>
      <c r="W31585" s="4">
        <v>13719.008264462811</v>
      </c>
      <c r="X31585" s="4">
        <v>0</v>
      </c>
      <c r="Y31585" s="4">
        <v>13719.008264462811</v>
      </c>
      <c r="Z31585">
        <v>0</v>
      </c>
    </row>
    <row r="31586" spans="1:26" x14ac:dyDescent="0.35">
      <c r="A31586" s="1">
        <v>45375</v>
      </c>
      <c r="B31586" t="s">
        <v>26</v>
      </c>
      <c r="C31586" t="s">
        <v>27</v>
      </c>
      <c r="D31586" t="s">
        <v>29944</v>
      </c>
      <c r="E31586">
        <v>3937970</v>
      </c>
      <c r="F31586" t="s">
        <v>28</v>
      </c>
      <c r="G31586" t="s">
        <v>29</v>
      </c>
      <c r="H31586" t="s">
        <v>30</v>
      </c>
      <c r="I31586">
        <v>44695</v>
      </c>
      <c r="J31586" s="4">
        <v>36938.016528925618</v>
      </c>
      <c r="K31586">
        <v>1</v>
      </c>
      <c r="L31586" t="s">
        <v>42213</v>
      </c>
      <c r="M31586">
        <v>10004</v>
      </c>
      <c r="N31586">
        <v>20000</v>
      </c>
      <c r="O31586">
        <v>30031</v>
      </c>
      <c r="P31586">
        <v>40051</v>
      </c>
      <c r="Q31586">
        <v>50008</v>
      </c>
      <c r="R31586">
        <v>22162.81</v>
      </c>
      <c r="S31586">
        <v>22162.81</v>
      </c>
      <c r="T31586">
        <v>4101020001</v>
      </c>
      <c r="U31586">
        <v>4103020001</v>
      </c>
      <c r="V31586">
        <v>1103010002</v>
      </c>
      <c r="W31586" s="4">
        <v>36938.016528925618</v>
      </c>
      <c r="X31586" s="4">
        <v>0</v>
      </c>
      <c r="Y31586" s="4">
        <v>36938.016528925618</v>
      </c>
      <c r="Z31586">
        <v>0</v>
      </c>
    </row>
    <row r="31587" spans="1:26" x14ac:dyDescent="0.35">
      <c r="A31587" s="1">
        <v>45375</v>
      </c>
      <c r="B31587" t="s">
        <v>26</v>
      </c>
      <c r="C31587" t="s">
        <v>27</v>
      </c>
      <c r="D31587" t="s">
        <v>29945</v>
      </c>
      <c r="E31587">
        <v>3937971</v>
      </c>
      <c r="F31587" t="s">
        <v>28</v>
      </c>
      <c r="G31587" t="s">
        <v>29</v>
      </c>
      <c r="H31587" t="s">
        <v>30</v>
      </c>
      <c r="I31587">
        <v>106690</v>
      </c>
      <c r="J31587" s="4">
        <v>29917.355371900827</v>
      </c>
      <c r="K31587">
        <v>1</v>
      </c>
      <c r="L31587" t="s">
        <v>41956</v>
      </c>
      <c r="M31587">
        <v>10004</v>
      </c>
      <c r="N31587">
        <v>20000</v>
      </c>
      <c r="O31587">
        <v>30031</v>
      </c>
      <c r="P31587">
        <v>40025</v>
      </c>
      <c r="Q31587">
        <v>50244</v>
      </c>
      <c r="R31587">
        <v>4167.6499999999996</v>
      </c>
      <c r="S31587">
        <v>4167.6499999999996</v>
      </c>
      <c r="T31587">
        <v>4101020001</v>
      </c>
      <c r="U31587">
        <v>4103020001</v>
      </c>
      <c r="V31587">
        <v>1103010002</v>
      </c>
      <c r="W31587" s="4">
        <v>29917.355371900827</v>
      </c>
      <c r="X31587" s="4">
        <v>0</v>
      </c>
      <c r="Y31587" s="4">
        <v>29917.355371900827</v>
      </c>
      <c r="Z31587">
        <v>0</v>
      </c>
    </row>
    <row r="31588" spans="1:26" x14ac:dyDescent="0.35">
      <c r="A31588" s="1">
        <v>45375</v>
      </c>
      <c r="B31588" t="s">
        <v>26</v>
      </c>
      <c r="C31588" t="s">
        <v>27</v>
      </c>
      <c r="D31588" t="s">
        <v>29945</v>
      </c>
      <c r="E31588">
        <v>3937971</v>
      </c>
      <c r="F31588" t="s">
        <v>28</v>
      </c>
      <c r="G31588" t="s">
        <v>29</v>
      </c>
      <c r="H31588" t="s">
        <v>30</v>
      </c>
      <c r="I31588">
        <v>106690</v>
      </c>
      <c r="J31588" s="4">
        <v>58256.198347107442</v>
      </c>
      <c r="K31588">
        <v>1</v>
      </c>
      <c r="L31588" t="s">
        <v>41301</v>
      </c>
      <c r="M31588">
        <v>10004</v>
      </c>
      <c r="N31588">
        <v>20000</v>
      </c>
      <c r="O31588">
        <v>30031</v>
      </c>
      <c r="P31588">
        <v>40010</v>
      </c>
      <c r="Q31588">
        <v>50129</v>
      </c>
      <c r="R31588">
        <v>17162.39</v>
      </c>
      <c r="S31588">
        <v>17162.39</v>
      </c>
      <c r="T31588">
        <v>4101020001</v>
      </c>
      <c r="U31588">
        <v>4103020001</v>
      </c>
      <c r="V31588">
        <v>1103010002</v>
      </c>
      <c r="W31588" s="4">
        <v>58256.198347107442</v>
      </c>
      <c r="X31588" s="4">
        <v>0</v>
      </c>
      <c r="Y31588" s="4">
        <v>58256.198347107442</v>
      </c>
      <c r="Z31588">
        <v>0</v>
      </c>
    </row>
    <row r="31589" spans="1:26" x14ac:dyDescent="0.35">
      <c r="A31589" s="1">
        <v>45375</v>
      </c>
      <c r="B31589" t="s">
        <v>26</v>
      </c>
      <c r="C31589" t="s">
        <v>27</v>
      </c>
      <c r="D31589" t="s">
        <v>30076</v>
      </c>
      <c r="E31589">
        <v>3938405</v>
      </c>
      <c r="F31589" t="s">
        <v>28</v>
      </c>
      <c r="G31589" t="s">
        <v>29</v>
      </c>
      <c r="H31589" t="s">
        <v>30</v>
      </c>
      <c r="I31589">
        <v>35100</v>
      </c>
      <c r="J31589" s="4">
        <v>29008.264462809919</v>
      </c>
      <c r="K31589">
        <v>1</v>
      </c>
      <c r="L31589" t="s">
        <v>40830</v>
      </c>
      <c r="M31589">
        <v>10004</v>
      </c>
      <c r="N31589">
        <v>20000</v>
      </c>
      <c r="O31589">
        <v>30031</v>
      </c>
      <c r="P31589">
        <v>40025</v>
      </c>
      <c r="Q31589">
        <v>50244</v>
      </c>
      <c r="R31589">
        <v>4112.3900000000003</v>
      </c>
      <c r="S31589">
        <v>4112.3900000000003</v>
      </c>
      <c r="T31589">
        <v>4101020001</v>
      </c>
      <c r="U31589">
        <v>4103020001</v>
      </c>
      <c r="V31589">
        <v>1103010002</v>
      </c>
      <c r="W31589" s="4">
        <v>29008.264462809919</v>
      </c>
      <c r="X31589" s="4">
        <v>0</v>
      </c>
      <c r="Y31589" s="4">
        <v>29008.264462809919</v>
      </c>
      <c r="Z31589">
        <v>0</v>
      </c>
    </row>
    <row r="31590" spans="1:26" x14ac:dyDescent="0.35">
      <c r="A31590" s="1">
        <v>45375</v>
      </c>
      <c r="B31590" t="s">
        <v>26</v>
      </c>
      <c r="C31590" t="s">
        <v>27</v>
      </c>
      <c r="D31590" t="s">
        <v>30078</v>
      </c>
      <c r="E31590">
        <v>3938407</v>
      </c>
      <c r="F31590" t="s">
        <v>28</v>
      </c>
      <c r="G31590" t="s">
        <v>29</v>
      </c>
      <c r="H31590" t="s">
        <v>30</v>
      </c>
      <c r="I31590">
        <v>110600</v>
      </c>
      <c r="J31590" s="4">
        <v>91404.958677685951</v>
      </c>
      <c r="K31590">
        <v>1</v>
      </c>
      <c r="L31590" t="s">
        <v>42560</v>
      </c>
      <c r="M31590">
        <v>10004</v>
      </c>
      <c r="N31590">
        <v>20000</v>
      </c>
      <c r="O31590">
        <v>30031</v>
      </c>
      <c r="P31590">
        <v>40043</v>
      </c>
      <c r="Q31590">
        <v>50113</v>
      </c>
      <c r="R31590">
        <v>47301.45</v>
      </c>
      <c r="S31590">
        <v>47301.45</v>
      </c>
      <c r="T31590">
        <v>4101020001</v>
      </c>
      <c r="U31590">
        <v>4103020001</v>
      </c>
      <c r="V31590">
        <v>1103010002</v>
      </c>
      <c r="W31590" s="4">
        <v>91404.958677685951</v>
      </c>
      <c r="X31590" s="4">
        <v>0</v>
      </c>
      <c r="Y31590" s="4">
        <v>91404.958677685951</v>
      </c>
      <c r="Z31590">
        <v>0</v>
      </c>
    </row>
    <row r="31591" spans="1:26" x14ac:dyDescent="0.35">
      <c r="A31591" s="1">
        <v>45375</v>
      </c>
      <c r="B31591" t="s">
        <v>26</v>
      </c>
      <c r="C31591" t="s">
        <v>27</v>
      </c>
      <c r="D31591" t="s">
        <v>30483</v>
      </c>
      <c r="E31591">
        <v>3939602</v>
      </c>
      <c r="F31591" t="s">
        <v>28</v>
      </c>
      <c r="G31591" t="s">
        <v>29</v>
      </c>
      <c r="H31591" t="s">
        <v>30</v>
      </c>
      <c r="I31591">
        <v>35523</v>
      </c>
      <c r="J31591" s="4">
        <v>29357.851239669424</v>
      </c>
      <c r="K31591">
        <v>1</v>
      </c>
      <c r="L31591" t="s">
        <v>40766</v>
      </c>
      <c r="M31591">
        <v>10004</v>
      </c>
      <c r="N31591">
        <v>20000</v>
      </c>
      <c r="O31591">
        <v>30031</v>
      </c>
      <c r="P31591">
        <v>40034</v>
      </c>
      <c r="Q31591">
        <v>50037</v>
      </c>
      <c r="R31591">
        <v>15099.27</v>
      </c>
      <c r="S31591">
        <v>15099.27</v>
      </c>
      <c r="T31591">
        <v>4101020001</v>
      </c>
      <c r="U31591">
        <v>4103020001</v>
      </c>
      <c r="V31591">
        <v>1103010002</v>
      </c>
      <c r="W31591" s="4">
        <v>29357.851239669424</v>
      </c>
      <c r="X31591" s="4">
        <v>4958.6776859504134</v>
      </c>
      <c r="Y31591" s="4">
        <v>34316.528925619838</v>
      </c>
      <c r="Z31591">
        <v>0.14449822989668376</v>
      </c>
    </row>
    <row r="31592" spans="1:26" x14ac:dyDescent="0.35">
      <c r="A31592" s="1">
        <v>45375</v>
      </c>
      <c r="B31592" t="s">
        <v>26</v>
      </c>
      <c r="C31592" t="s">
        <v>27</v>
      </c>
      <c r="D31592" t="s">
        <v>30486</v>
      </c>
      <c r="E31592">
        <v>3939605</v>
      </c>
      <c r="F31592" t="s">
        <v>28</v>
      </c>
      <c r="G31592" t="s">
        <v>29</v>
      </c>
      <c r="H31592" t="s">
        <v>30</v>
      </c>
      <c r="I31592">
        <v>57990</v>
      </c>
      <c r="J31592" s="4">
        <v>47925.619834710742</v>
      </c>
      <c r="K31592">
        <v>1</v>
      </c>
      <c r="L31592" t="s">
        <v>40654</v>
      </c>
      <c r="M31592">
        <v>10004</v>
      </c>
      <c r="N31592">
        <v>20000</v>
      </c>
      <c r="O31592">
        <v>30031</v>
      </c>
      <c r="P31592">
        <v>40004</v>
      </c>
      <c r="Q31592">
        <v>50309</v>
      </c>
      <c r="R31592">
        <v>11255</v>
      </c>
      <c r="S31592">
        <v>11255</v>
      </c>
      <c r="T31592">
        <v>4101020001</v>
      </c>
      <c r="U31592">
        <v>4103020001</v>
      </c>
      <c r="V31592">
        <v>1103010002</v>
      </c>
      <c r="W31592" s="4">
        <v>47925.619834710742</v>
      </c>
      <c r="X31592" s="4">
        <v>47925.619834710742</v>
      </c>
      <c r="Y31592" s="4">
        <v>95851.239669421484</v>
      </c>
      <c r="Z31592">
        <v>0.5</v>
      </c>
    </row>
    <row r="31593" spans="1:26" x14ac:dyDescent="0.35">
      <c r="A31593" s="1">
        <v>45375</v>
      </c>
      <c r="B31593" t="s">
        <v>26</v>
      </c>
      <c r="C31593" t="s">
        <v>27</v>
      </c>
      <c r="D31593" t="s">
        <v>30487</v>
      </c>
      <c r="E31593">
        <v>3939606</v>
      </c>
      <c r="F31593" t="s">
        <v>28</v>
      </c>
      <c r="G31593" t="s">
        <v>29</v>
      </c>
      <c r="H31593" t="s">
        <v>30</v>
      </c>
      <c r="I31593">
        <v>60800</v>
      </c>
      <c r="J31593" s="4">
        <v>50247.933884297519</v>
      </c>
      <c r="K31593">
        <v>1</v>
      </c>
      <c r="L31593" t="s">
        <v>41324</v>
      </c>
      <c r="M31593">
        <v>10004</v>
      </c>
      <c r="N31593">
        <v>20000</v>
      </c>
      <c r="O31593">
        <v>30031</v>
      </c>
      <c r="P31593">
        <v>40043</v>
      </c>
      <c r="Q31593">
        <v>50084</v>
      </c>
      <c r="R31593">
        <v>25922.37</v>
      </c>
      <c r="S31593">
        <v>25922.37</v>
      </c>
      <c r="T31593">
        <v>4101020001</v>
      </c>
      <c r="U31593">
        <v>4103020001</v>
      </c>
      <c r="V31593">
        <v>1103010002</v>
      </c>
      <c r="W31593" s="4">
        <v>50247.933884297519</v>
      </c>
      <c r="X31593" s="4">
        <v>0</v>
      </c>
      <c r="Y31593" s="4">
        <v>50247.933884297519</v>
      </c>
      <c r="Z31593">
        <v>0</v>
      </c>
    </row>
    <row r="31594" spans="1:26" x14ac:dyDescent="0.35">
      <c r="A31594" s="1">
        <v>45375</v>
      </c>
      <c r="B31594" t="s">
        <v>26</v>
      </c>
      <c r="C31594" t="s">
        <v>27</v>
      </c>
      <c r="D31594" t="s">
        <v>30598</v>
      </c>
      <c r="E31594">
        <v>3939874</v>
      </c>
      <c r="F31594" t="s">
        <v>28</v>
      </c>
      <c r="G31594" t="s">
        <v>29</v>
      </c>
      <c r="H31594" t="s">
        <v>30</v>
      </c>
      <c r="I31594">
        <v>561400</v>
      </c>
      <c r="J31594" s="4">
        <v>160661.15702479339</v>
      </c>
      <c r="K31594">
        <v>1</v>
      </c>
      <c r="L31594" t="s">
        <v>40834</v>
      </c>
      <c r="M31594">
        <v>10004</v>
      </c>
      <c r="N31594">
        <v>20000</v>
      </c>
      <c r="O31594">
        <v>30031</v>
      </c>
      <c r="P31594">
        <v>40043</v>
      </c>
      <c r="Q31594">
        <v>50085</v>
      </c>
      <c r="R31594">
        <v>80088.259999999995</v>
      </c>
      <c r="S31594">
        <v>80088.259999999995</v>
      </c>
      <c r="T31594">
        <v>4101020001</v>
      </c>
      <c r="U31594">
        <v>4103020001</v>
      </c>
      <c r="V31594">
        <v>1103010002</v>
      </c>
      <c r="W31594" s="4">
        <v>160661.15702479339</v>
      </c>
      <c r="X31594" s="4">
        <v>0</v>
      </c>
      <c r="Y31594" s="4">
        <v>160661.15702479339</v>
      </c>
      <c r="Z31594">
        <v>0</v>
      </c>
    </row>
    <row r="31595" spans="1:26" x14ac:dyDescent="0.35">
      <c r="A31595" s="1">
        <v>45375</v>
      </c>
      <c r="B31595" t="s">
        <v>26</v>
      </c>
      <c r="C31595" t="s">
        <v>27</v>
      </c>
      <c r="D31595" t="s">
        <v>30598</v>
      </c>
      <c r="E31595">
        <v>3939874</v>
      </c>
      <c r="F31595" t="s">
        <v>28</v>
      </c>
      <c r="G31595" t="s">
        <v>29</v>
      </c>
      <c r="H31595" t="s">
        <v>30</v>
      </c>
      <c r="I31595">
        <v>561400</v>
      </c>
      <c r="J31595" s="4">
        <v>303305.78512396693</v>
      </c>
      <c r="K31595">
        <v>1</v>
      </c>
      <c r="L31595" t="s">
        <v>40835</v>
      </c>
      <c r="M31595">
        <v>10004</v>
      </c>
      <c r="N31595">
        <v>20000</v>
      </c>
      <c r="O31595">
        <v>30031</v>
      </c>
      <c r="P31595">
        <v>40009</v>
      </c>
      <c r="Q31595">
        <v>50125</v>
      </c>
      <c r="R31595">
        <v>61641.87</v>
      </c>
      <c r="S31595">
        <v>61641.87</v>
      </c>
      <c r="T31595">
        <v>4101020001</v>
      </c>
      <c r="U31595">
        <v>4103020001</v>
      </c>
      <c r="V31595">
        <v>1103010002</v>
      </c>
      <c r="W31595" s="4">
        <v>303305.78512396693</v>
      </c>
      <c r="X31595" s="4">
        <v>0</v>
      </c>
      <c r="Y31595" s="4">
        <v>303305.78512396693</v>
      </c>
      <c r="Z31595">
        <v>0</v>
      </c>
    </row>
    <row r="31596" spans="1:26" x14ac:dyDescent="0.35">
      <c r="A31596" s="1">
        <v>45375</v>
      </c>
      <c r="B31596" t="s">
        <v>26</v>
      </c>
      <c r="C31596" t="s">
        <v>27</v>
      </c>
      <c r="D31596" t="s">
        <v>30695</v>
      </c>
      <c r="E31596">
        <v>3940381</v>
      </c>
      <c r="F31596" t="s">
        <v>28</v>
      </c>
      <c r="G31596" t="s">
        <v>29</v>
      </c>
      <c r="H31596" t="s">
        <v>30</v>
      </c>
      <c r="I31596">
        <v>151120</v>
      </c>
      <c r="J31596" s="4">
        <v>124892.56198347108</v>
      </c>
      <c r="K31596">
        <v>1</v>
      </c>
      <c r="L31596" t="s">
        <v>43158</v>
      </c>
      <c r="M31596">
        <v>10004</v>
      </c>
      <c r="N31596">
        <v>20000</v>
      </c>
      <c r="O31596">
        <v>30031</v>
      </c>
      <c r="P31596">
        <v>40048</v>
      </c>
      <c r="Q31596">
        <v>50167</v>
      </c>
      <c r="R31596">
        <v>86800.33</v>
      </c>
      <c r="S31596">
        <v>86800.33</v>
      </c>
      <c r="T31596">
        <v>4101020001</v>
      </c>
      <c r="U31596">
        <v>4103020001</v>
      </c>
      <c r="V31596">
        <v>1103010002</v>
      </c>
      <c r="W31596" s="4">
        <v>124892.56198347108</v>
      </c>
      <c r="X31596" s="4">
        <v>31223.14049586777</v>
      </c>
      <c r="Y31596" s="4">
        <v>156115.70247933886</v>
      </c>
      <c r="Z31596">
        <v>0.19999999999999998</v>
      </c>
    </row>
    <row r="31597" spans="1:26" x14ac:dyDescent="0.35">
      <c r="A31597" s="1">
        <v>45376</v>
      </c>
      <c r="B31597" t="s">
        <v>26</v>
      </c>
      <c r="C31597" t="s">
        <v>27</v>
      </c>
      <c r="D31597" t="s">
        <v>31009</v>
      </c>
      <c r="E31597">
        <v>3941729</v>
      </c>
      <c r="F31597" t="s">
        <v>28</v>
      </c>
      <c r="G31597" t="s">
        <v>29</v>
      </c>
      <c r="H31597" t="s">
        <v>30</v>
      </c>
      <c r="I31597">
        <v>19810</v>
      </c>
      <c r="J31597" s="4">
        <v>16371.900826446283</v>
      </c>
      <c r="K31597">
        <v>1</v>
      </c>
      <c r="L31597" t="s">
        <v>41114</v>
      </c>
      <c r="M31597">
        <v>10004</v>
      </c>
      <c r="N31597">
        <v>20000</v>
      </c>
      <c r="O31597">
        <v>30031</v>
      </c>
      <c r="P31597">
        <v>40017</v>
      </c>
      <c r="Q31597">
        <v>50195</v>
      </c>
      <c r="R31597">
        <v>4420.3599999999997</v>
      </c>
      <c r="S31597">
        <v>4420.3599999999997</v>
      </c>
      <c r="T31597">
        <v>4101020001</v>
      </c>
      <c r="U31597">
        <v>4103020001</v>
      </c>
      <c r="V31597">
        <v>1103010002</v>
      </c>
      <c r="W31597" s="4">
        <v>16371.900826446281</v>
      </c>
      <c r="X31597" s="4">
        <v>7016.5289256198348</v>
      </c>
      <c r="Y31597" s="4">
        <v>23388.429752066117</v>
      </c>
      <c r="Z31597">
        <v>0.3</v>
      </c>
    </row>
    <row r="31598" spans="1:26" x14ac:dyDescent="0.35">
      <c r="A31598" s="1">
        <v>45376</v>
      </c>
      <c r="B31598" t="s">
        <v>26</v>
      </c>
      <c r="C31598" t="s">
        <v>27</v>
      </c>
      <c r="D31598" t="s">
        <v>31767</v>
      </c>
      <c r="E31598">
        <v>3944455</v>
      </c>
      <c r="F31598" t="s">
        <v>28</v>
      </c>
      <c r="G31598" t="s">
        <v>29</v>
      </c>
      <c r="H31598" t="s">
        <v>30</v>
      </c>
      <c r="I31598">
        <v>118800</v>
      </c>
      <c r="J31598" s="4">
        <v>98181.818181818191</v>
      </c>
      <c r="K31598">
        <v>1</v>
      </c>
      <c r="L31598" t="s">
        <v>42052</v>
      </c>
      <c r="M31598">
        <v>10004</v>
      </c>
      <c r="N31598">
        <v>20000</v>
      </c>
      <c r="O31598">
        <v>30031</v>
      </c>
      <c r="P31598">
        <v>40043</v>
      </c>
      <c r="Q31598">
        <v>50120</v>
      </c>
      <c r="R31598">
        <v>46595.45</v>
      </c>
      <c r="S31598">
        <v>46595.45</v>
      </c>
      <c r="T31598">
        <v>4101020001</v>
      </c>
      <c r="U31598">
        <v>4103020001</v>
      </c>
      <c r="V31598">
        <v>1103010002</v>
      </c>
      <c r="W31598" s="4">
        <v>98181.818181818191</v>
      </c>
      <c r="X31598" s="4">
        <v>0</v>
      </c>
      <c r="Y31598" s="4">
        <v>98181.818181818191</v>
      </c>
      <c r="Z31598">
        <v>0</v>
      </c>
    </row>
    <row r="31599" spans="1:26" x14ac:dyDescent="0.35">
      <c r="A31599" s="1">
        <v>45376</v>
      </c>
      <c r="B31599" t="s">
        <v>26</v>
      </c>
      <c r="C31599" t="s">
        <v>27</v>
      </c>
      <c r="D31599" t="s">
        <v>31973</v>
      </c>
      <c r="E31599">
        <v>3945410</v>
      </c>
      <c r="F31599" t="s">
        <v>28</v>
      </c>
      <c r="G31599" t="s">
        <v>29</v>
      </c>
      <c r="H31599" t="s">
        <v>30</v>
      </c>
      <c r="I31599">
        <v>50105</v>
      </c>
      <c r="J31599" s="4">
        <v>41409.090909090912</v>
      </c>
      <c r="K31599">
        <v>1</v>
      </c>
      <c r="L31599" t="s">
        <v>44061</v>
      </c>
      <c r="M31599">
        <v>10004</v>
      </c>
      <c r="N31599">
        <v>20000</v>
      </c>
      <c r="O31599">
        <v>30031</v>
      </c>
      <c r="P31599">
        <v>40051</v>
      </c>
      <c r="Q31599">
        <v>50008</v>
      </c>
      <c r="R31599">
        <v>31043.8</v>
      </c>
      <c r="S31599">
        <v>31043.8</v>
      </c>
      <c r="T31599">
        <v>4101020001</v>
      </c>
      <c r="U31599">
        <v>4103020001</v>
      </c>
      <c r="V31599">
        <v>1103010002</v>
      </c>
      <c r="W31599" s="4">
        <v>41409.090909090912</v>
      </c>
      <c r="X31599" s="4">
        <v>10330.578512396694</v>
      </c>
      <c r="Y31599" s="4">
        <v>51739.669421487604</v>
      </c>
      <c r="Z31599">
        <v>0.19966456353326412</v>
      </c>
    </row>
    <row r="31600" spans="1:26" x14ac:dyDescent="0.35">
      <c r="A31600" s="1">
        <v>45376</v>
      </c>
      <c r="B31600" t="s">
        <v>26</v>
      </c>
      <c r="C31600" t="s">
        <v>27</v>
      </c>
      <c r="D31600" t="s">
        <v>31975</v>
      </c>
      <c r="E31600">
        <v>3945412</v>
      </c>
      <c r="F31600" t="s">
        <v>28</v>
      </c>
      <c r="G31600" t="s">
        <v>29</v>
      </c>
      <c r="H31600" t="s">
        <v>30</v>
      </c>
      <c r="I31600">
        <v>140000</v>
      </c>
      <c r="J31600" s="4">
        <v>115702.47933884298</v>
      </c>
      <c r="K31600">
        <v>1</v>
      </c>
      <c r="L31600" t="s">
        <v>41394</v>
      </c>
      <c r="M31600">
        <v>10004</v>
      </c>
      <c r="N31600">
        <v>20000</v>
      </c>
      <c r="O31600">
        <v>30031</v>
      </c>
      <c r="P31600">
        <v>40051</v>
      </c>
      <c r="Q31600">
        <v>50050</v>
      </c>
      <c r="R31600">
        <v>69422.28</v>
      </c>
      <c r="S31600">
        <v>69422.28</v>
      </c>
      <c r="T31600">
        <v>4101020001</v>
      </c>
      <c r="U31600">
        <v>4103020001</v>
      </c>
      <c r="V31600">
        <v>1103010002</v>
      </c>
      <c r="W31600" s="4">
        <v>115702.47933884298</v>
      </c>
      <c r="X31600" s="4">
        <v>0</v>
      </c>
      <c r="Y31600" s="4">
        <v>115702.47933884298</v>
      </c>
      <c r="Z31600">
        <v>0</v>
      </c>
    </row>
    <row r="31601" spans="1:26" x14ac:dyDescent="0.35">
      <c r="A31601" s="1">
        <v>45377</v>
      </c>
      <c r="B31601" t="s">
        <v>26</v>
      </c>
      <c r="C31601" t="s">
        <v>27</v>
      </c>
      <c r="D31601" t="s">
        <v>32427</v>
      </c>
      <c r="E31601">
        <v>3947105</v>
      </c>
      <c r="F31601" t="s">
        <v>28</v>
      </c>
      <c r="G31601" t="s">
        <v>29</v>
      </c>
      <c r="H31601" t="s">
        <v>30</v>
      </c>
      <c r="I31601">
        <v>53330</v>
      </c>
      <c r="J31601" s="4">
        <v>44074.380165289258</v>
      </c>
      <c r="K31601">
        <v>1</v>
      </c>
      <c r="L31601" t="s">
        <v>40861</v>
      </c>
      <c r="M31601">
        <v>10004</v>
      </c>
      <c r="N31601">
        <v>20000</v>
      </c>
      <c r="O31601">
        <v>30031</v>
      </c>
      <c r="P31601">
        <v>40042</v>
      </c>
      <c r="Q31601">
        <v>50183</v>
      </c>
      <c r="R31601">
        <v>22037.19</v>
      </c>
      <c r="S31601">
        <v>22037.19</v>
      </c>
      <c r="T31601">
        <v>4101020001</v>
      </c>
      <c r="U31601">
        <v>4103020001</v>
      </c>
      <c r="V31601">
        <v>1103010002</v>
      </c>
      <c r="W31601" s="4">
        <v>44074.380165289258</v>
      </c>
      <c r="X31601" s="4">
        <v>0</v>
      </c>
      <c r="Y31601" s="4">
        <v>44074.380165289258</v>
      </c>
      <c r="Z31601">
        <v>0</v>
      </c>
    </row>
    <row r="31602" spans="1:26" x14ac:dyDescent="0.35">
      <c r="A31602" s="1">
        <v>45377</v>
      </c>
      <c r="B31602" t="s">
        <v>26</v>
      </c>
      <c r="C31602" t="s">
        <v>27</v>
      </c>
      <c r="D31602" t="s">
        <v>32556</v>
      </c>
      <c r="E31602">
        <v>3947808</v>
      </c>
      <c r="F31602" t="s">
        <v>28</v>
      </c>
      <c r="G31602" t="s">
        <v>29</v>
      </c>
      <c r="H31602" t="s">
        <v>30</v>
      </c>
      <c r="I31602">
        <v>250000</v>
      </c>
      <c r="J31602" s="4">
        <v>206611.57024793388</v>
      </c>
      <c r="K31602">
        <v>1</v>
      </c>
      <c r="L31602" t="s">
        <v>40831</v>
      </c>
      <c r="M31602">
        <v>10004</v>
      </c>
      <c r="N31602">
        <v>20000</v>
      </c>
      <c r="O31602">
        <v>30031</v>
      </c>
      <c r="P31602">
        <v>40028</v>
      </c>
      <c r="Q31602">
        <v>50131</v>
      </c>
      <c r="R31602">
        <v>40184.53</v>
      </c>
      <c r="S31602">
        <v>40184.53</v>
      </c>
      <c r="T31602">
        <v>4101020001</v>
      </c>
      <c r="U31602">
        <v>4103020001</v>
      </c>
      <c r="V31602">
        <v>1103010002</v>
      </c>
      <c r="W31602" s="4">
        <v>206611.57024793388</v>
      </c>
      <c r="X31602" s="4">
        <v>0</v>
      </c>
      <c r="Y31602" s="4">
        <v>206611.57024793388</v>
      </c>
      <c r="Z31602">
        <v>0</v>
      </c>
    </row>
    <row r="31603" spans="1:26" x14ac:dyDescent="0.35">
      <c r="A31603" s="1">
        <v>45377</v>
      </c>
      <c r="B31603" t="s">
        <v>26</v>
      </c>
      <c r="C31603" t="s">
        <v>27</v>
      </c>
      <c r="D31603" t="s">
        <v>32677</v>
      </c>
      <c r="E31603">
        <v>3948259</v>
      </c>
      <c r="F31603" t="s">
        <v>28</v>
      </c>
      <c r="G31603" t="s">
        <v>29</v>
      </c>
      <c r="H31603" t="s">
        <v>30</v>
      </c>
      <c r="I31603">
        <v>54000</v>
      </c>
      <c r="J31603" s="4">
        <v>44628.099173553717</v>
      </c>
      <c r="K31603">
        <v>1</v>
      </c>
      <c r="L31603" t="s">
        <v>41479</v>
      </c>
      <c r="M31603">
        <v>10004</v>
      </c>
      <c r="N31603">
        <v>20000</v>
      </c>
      <c r="O31603">
        <v>30031</v>
      </c>
      <c r="P31603">
        <v>40043</v>
      </c>
      <c r="Q31603">
        <v>50084</v>
      </c>
      <c r="R31603">
        <v>23461.85</v>
      </c>
      <c r="S31603">
        <v>23461.85</v>
      </c>
      <c r="T31603">
        <v>4101020001</v>
      </c>
      <c r="U31603">
        <v>4103020001</v>
      </c>
      <c r="V31603">
        <v>1103010002</v>
      </c>
      <c r="W31603" s="4">
        <v>44628.099173553717</v>
      </c>
      <c r="X31603" s="4">
        <v>0</v>
      </c>
      <c r="Y31603" s="4">
        <v>44628.099173553717</v>
      </c>
      <c r="Z31603">
        <v>0</v>
      </c>
    </row>
    <row r="31604" spans="1:26" x14ac:dyDescent="0.35">
      <c r="A31604" s="1">
        <v>45377</v>
      </c>
      <c r="B31604" t="s">
        <v>26</v>
      </c>
      <c r="C31604" t="s">
        <v>27</v>
      </c>
      <c r="D31604" t="s">
        <v>32760</v>
      </c>
      <c r="E31604">
        <v>3948657</v>
      </c>
      <c r="F31604" t="s">
        <v>28</v>
      </c>
      <c r="G31604" t="s">
        <v>29</v>
      </c>
      <c r="H31604" t="s">
        <v>30</v>
      </c>
      <c r="I31604">
        <v>250000</v>
      </c>
      <c r="J31604" s="4">
        <v>206611.57024793388</v>
      </c>
      <c r="K31604">
        <v>1</v>
      </c>
      <c r="L31604" t="s">
        <v>40831</v>
      </c>
      <c r="M31604">
        <v>10004</v>
      </c>
      <c r="N31604">
        <v>20000</v>
      </c>
      <c r="O31604">
        <v>30031</v>
      </c>
      <c r="P31604">
        <v>40028</v>
      </c>
      <c r="Q31604">
        <v>50131</v>
      </c>
      <c r="R31604">
        <v>40184.53</v>
      </c>
      <c r="S31604">
        <v>40184.53</v>
      </c>
      <c r="T31604">
        <v>4101020001</v>
      </c>
      <c r="U31604">
        <v>4103020001</v>
      </c>
      <c r="V31604">
        <v>1103010002</v>
      </c>
      <c r="W31604" s="4">
        <v>206611.57024793388</v>
      </c>
      <c r="X31604" s="4">
        <v>0</v>
      </c>
      <c r="Y31604" s="4">
        <v>206611.57024793388</v>
      </c>
      <c r="Z31604">
        <v>0</v>
      </c>
    </row>
    <row r="31605" spans="1:26" x14ac:dyDescent="0.35">
      <c r="A31605" s="1">
        <v>45377</v>
      </c>
      <c r="B31605" t="s">
        <v>26</v>
      </c>
      <c r="C31605" t="s">
        <v>27</v>
      </c>
      <c r="D31605" t="s">
        <v>32861</v>
      </c>
      <c r="E31605">
        <v>3948952</v>
      </c>
      <c r="F31605" t="s">
        <v>28</v>
      </c>
      <c r="G31605" t="s">
        <v>29</v>
      </c>
      <c r="H31605" t="s">
        <v>30</v>
      </c>
      <c r="I31605">
        <v>216890</v>
      </c>
      <c r="J31605" s="4">
        <v>120909.09090909091</v>
      </c>
      <c r="K31605">
        <v>1</v>
      </c>
      <c r="L31605" t="s">
        <v>41611</v>
      </c>
      <c r="M31605">
        <v>10004</v>
      </c>
      <c r="N31605">
        <v>20000</v>
      </c>
      <c r="O31605">
        <v>30031</v>
      </c>
      <c r="P31605">
        <v>40040</v>
      </c>
      <c r="Q31605">
        <v>50188</v>
      </c>
      <c r="R31605">
        <v>55347.77</v>
      </c>
      <c r="S31605">
        <v>55347.77</v>
      </c>
      <c r="T31605">
        <v>4101020001</v>
      </c>
      <c r="U31605">
        <v>4103020001</v>
      </c>
      <c r="V31605">
        <v>1103010002</v>
      </c>
      <c r="W31605" s="4">
        <v>120909.09090909091</v>
      </c>
      <c r="X31605" s="4">
        <v>0</v>
      </c>
      <c r="Y31605" s="4">
        <v>120909.09090909091</v>
      </c>
      <c r="Z31605">
        <v>0</v>
      </c>
    </row>
    <row r="31606" spans="1:26" x14ac:dyDescent="0.35">
      <c r="A31606" s="1">
        <v>45377</v>
      </c>
      <c r="B31606" t="s">
        <v>26</v>
      </c>
      <c r="C31606" t="s">
        <v>27</v>
      </c>
      <c r="D31606" t="s">
        <v>32861</v>
      </c>
      <c r="E31606">
        <v>3948952</v>
      </c>
      <c r="F31606" t="s">
        <v>28</v>
      </c>
      <c r="G31606" t="s">
        <v>29</v>
      </c>
      <c r="H31606" t="s">
        <v>30</v>
      </c>
      <c r="I31606">
        <v>216890</v>
      </c>
      <c r="J31606" s="4">
        <v>38842.975206611569</v>
      </c>
      <c r="K31606">
        <v>1</v>
      </c>
      <c r="L31606" t="s">
        <v>41948</v>
      </c>
      <c r="M31606">
        <v>10004</v>
      </c>
      <c r="N31606">
        <v>20000</v>
      </c>
      <c r="O31606">
        <v>30031</v>
      </c>
      <c r="P31606">
        <v>40042</v>
      </c>
      <c r="Q31606">
        <v>50183</v>
      </c>
      <c r="R31606">
        <v>19421.490000000002</v>
      </c>
      <c r="S31606">
        <v>19421.490000000002</v>
      </c>
      <c r="T31606">
        <v>4101020001</v>
      </c>
      <c r="U31606">
        <v>4103020001</v>
      </c>
      <c r="V31606">
        <v>1103010002</v>
      </c>
      <c r="W31606" s="4">
        <v>38842.975206611569</v>
      </c>
      <c r="X31606" s="4">
        <v>0</v>
      </c>
      <c r="Y31606" s="4">
        <v>38842.975206611569</v>
      </c>
      <c r="Z31606">
        <v>0</v>
      </c>
    </row>
    <row r="31607" spans="1:26" x14ac:dyDescent="0.35">
      <c r="A31607" s="1">
        <v>45377</v>
      </c>
      <c r="B31607" t="s">
        <v>26</v>
      </c>
      <c r="C31607" t="s">
        <v>27</v>
      </c>
      <c r="D31607" t="s">
        <v>32861</v>
      </c>
      <c r="E31607">
        <v>3948952</v>
      </c>
      <c r="F31607" t="s">
        <v>28</v>
      </c>
      <c r="G31607" t="s">
        <v>29</v>
      </c>
      <c r="H31607" t="s">
        <v>30</v>
      </c>
      <c r="I31607">
        <v>216890</v>
      </c>
      <c r="J31607" s="4">
        <v>19495.867768595039</v>
      </c>
      <c r="K31607">
        <v>1</v>
      </c>
      <c r="L31607" t="s">
        <v>41598</v>
      </c>
      <c r="M31607">
        <v>10004</v>
      </c>
      <c r="N31607">
        <v>20000</v>
      </c>
      <c r="O31607">
        <v>30031</v>
      </c>
      <c r="P31607">
        <v>40004</v>
      </c>
      <c r="Q31607">
        <v>50217</v>
      </c>
      <c r="R31607">
        <v>4738.3999999999996</v>
      </c>
      <c r="S31607">
        <v>4738.3999999999996</v>
      </c>
      <c r="T31607">
        <v>4101020001</v>
      </c>
      <c r="U31607">
        <v>4103020001</v>
      </c>
      <c r="V31607">
        <v>1103010002</v>
      </c>
      <c r="W31607" s="4">
        <v>19495.867768595042</v>
      </c>
      <c r="X31607" s="4">
        <v>8355.371900826447</v>
      </c>
      <c r="Y31607" s="4">
        <v>27851.239669421488</v>
      </c>
      <c r="Z31607">
        <v>0.30000000000000004</v>
      </c>
    </row>
    <row r="31608" spans="1:26" x14ac:dyDescent="0.35">
      <c r="A31608" s="1">
        <v>45377</v>
      </c>
      <c r="B31608" t="s">
        <v>26</v>
      </c>
      <c r="C31608" t="s">
        <v>27</v>
      </c>
      <c r="D31608" t="s">
        <v>32862</v>
      </c>
      <c r="E31608">
        <v>3948953</v>
      </c>
      <c r="F31608" t="s">
        <v>28</v>
      </c>
      <c r="G31608" t="s">
        <v>29</v>
      </c>
      <c r="H31608" t="s">
        <v>30</v>
      </c>
      <c r="I31608">
        <v>35700</v>
      </c>
      <c r="J31608" s="4">
        <v>29504.132231404961</v>
      </c>
      <c r="K31608">
        <v>1</v>
      </c>
      <c r="L31608" t="s">
        <v>43230</v>
      </c>
      <c r="M31608">
        <v>10004</v>
      </c>
      <c r="N31608">
        <v>20000</v>
      </c>
      <c r="O31608">
        <v>30031</v>
      </c>
      <c r="P31608">
        <v>40060</v>
      </c>
      <c r="Q31608">
        <v>50339</v>
      </c>
      <c r="R31608">
        <v>9694.7800000000007</v>
      </c>
      <c r="S31608">
        <v>9694.7800000000007</v>
      </c>
      <c r="T31608">
        <v>4101020001</v>
      </c>
      <c r="U31608">
        <v>4103020001</v>
      </c>
      <c r="V31608">
        <v>1103010002</v>
      </c>
      <c r="W31608" s="4">
        <v>29504.132231404961</v>
      </c>
      <c r="X31608" s="4">
        <v>0</v>
      </c>
      <c r="Y31608" s="4">
        <v>29504.132231404961</v>
      </c>
      <c r="Z31608">
        <v>0</v>
      </c>
    </row>
    <row r="31609" spans="1:26" x14ac:dyDescent="0.35">
      <c r="A31609" s="1">
        <v>45377</v>
      </c>
      <c r="B31609" t="s">
        <v>26</v>
      </c>
      <c r="C31609" t="s">
        <v>27</v>
      </c>
      <c r="D31609" t="s">
        <v>32961</v>
      </c>
      <c r="E31609">
        <v>3949439</v>
      </c>
      <c r="F31609" t="s">
        <v>28</v>
      </c>
      <c r="G31609" t="s">
        <v>29</v>
      </c>
      <c r="H31609" t="s">
        <v>30</v>
      </c>
      <c r="I31609">
        <v>238900</v>
      </c>
      <c r="J31609" s="4">
        <v>197438.01652892563</v>
      </c>
      <c r="K31609">
        <v>1</v>
      </c>
      <c r="L31609" t="s">
        <v>40442</v>
      </c>
      <c r="M31609">
        <v>10004</v>
      </c>
      <c r="N31609">
        <v>20000</v>
      </c>
      <c r="O31609">
        <v>30031</v>
      </c>
      <c r="P31609">
        <v>40048</v>
      </c>
      <c r="Q31609">
        <v>50313</v>
      </c>
      <c r="R31609">
        <v>114838.77</v>
      </c>
      <c r="S31609">
        <v>114838.77</v>
      </c>
      <c r="T31609">
        <v>4101020001</v>
      </c>
      <c r="U31609">
        <v>4103020001</v>
      </c>
      <c r="V31609">
        <v>1103010002</v>
      </c>
      <c r="W31609" s="4">
        <v>197438.01652892563</v>
      </c>
      <c r="X31609" s="4">
        <v>0</v>
      </c>
      <c r="Y31609" s="4">
        <v>197438.01652892563</v>
      </c>
      <c r="Z31609">
        <v>0</v>
      </c>
    </row>
    <row r="31610" spans="1:26" x14ac:dyDescent="0.35">
      <c r="A31610" s="1">
        <v>45377</v>
      </c>
      <c r="B31610" t="s">
        <v>26</v>
      </c>
      <c r="C31610" t="s">
        <v>27</v>
      </c>
      <c r="D31610" t="s">
        <v>33063</v>
      </c>
      <c r="E31610">
        <v>3949840</v>
      </c>
      <c r="F31610" t="s">
        <v>28</v>
      </c>
      <c r="G31610" t="s">
        <v>29</v>
      </c>
      <c r="H31610" t="s">
        <v>30</v>
      </c>
      <c r="I31610">
        <v>102700</v>
      </c>
      <c r="J31610" s="4">
        <v>84876.033057851237</v>
      </c>
      <c r="K31610">
        <v>1</v>
      </c>
      <c r="L31610" t="s">
        <v>44213</v>
      </c>
      <c r="M31610">
        <v>10004</v>
      </c>
      <c r="N31610">
        <v>20000</v>
      </c>
      <c r="O31610">
        <v>30031</v>
      </c>
      <c r="P31610">
        <v>40043</v>
      </c>
      <c r="Q31610">
        <v>50085</v>
      </c>
      <c r="R31610">
        <v>45022.89</v>
      </c>
      <c r="S31610">
        <v>45022.89</v>
      </c>
      <c r="T31610">
        <v>4101020001</v>
      </c>
      <c r="U31610">
        <v>4103020001</v>
      </c>
      <c r="V31610">
        <v>1103010002</v>
      </c>
      <c r="W31610" s="4">
        <v>84876.033057851237</v>
      </c>
      <c r="X31610" s="4">
        <v>0</v>
      </c>
      <c r="Y31610" s="4">
        <v>84876.033057851237</v>
      </c>
      <c r="Z31610">
        <v>0</v>
      </c>
    </row>
    <row r="31611" spans="1:26" x14ac:dyDescent="0.35">
      <c r="A31611" s="1">
        <v>45377</v>
      </c>
      <c r="B31611" t="s">
        <v>26</v>
      </c>
      <c r="C31611" t="s">
        <v>27</v>
      </c>
      <c r="D31611" t="s">
        <v>33160</v>
      </c>
      <c r="E31611">
        <v>3950115</v>
      </c>
      <c r="F31611" t="s">
        <v>28</v>
      </c>
      <c r="G31611" t="s">
        <v>29</v>
      </c>
      <c r="H31611" t="s">
        <v>30</v>
      </c>
      <c r="I31611">
        <v>131100</v>
      </c>
      <c r="J31611" s="4">
        <v>108347.10743801654</v>
      </c>
      <c r="K31611">
        <v>1</v>
      </c>
      <c r="L31611" t="s">
        <v>40699</v>
      </c>
      <c r="M31611">
        <v>10004</v>
      </c>
      <c r="N31611">
        <v>20000</v>
      </c>
      <c r="O31611">
        <v>30031</v>
      </c>
      <c r="P31611">
        <v>40051</v>
      </c>
      <c r="Q31611">
        <v>50050</v>
      </c>
      <c r="R31611">
        <v>65009.23</v>
      </c>
      <c r="S31611">
        <v>65009.23</v>
      </c>
      <c r="T31611">
        <v>4101020001</v>
      </c>
      <c r="U31611">
        <v>4103020001</v>
      </c>
      <c r="V31611">
        <v>1103010002</v>
      </c>
      <c r="W31611" s="4">
        <v>108347.10743801654</v>
      </c>
      <c r="X31611" s="4">
        <v>0</v>
      </c>
      <c r="Y31611" s="4">
        <v>108347.10743801654</v>
      </c>
      <c r="Z31611">
        <v>0</v>
      </c>
    </row>
    <row r="31612" spans="1:26" x14ac:dyDescent="0.35">
      <c r="A31612" s="1">
        <v>45377</v>
      </c>
      <c r="B31612" t="s">
        <v>26</v>
      </c>
      <c r="C31612" t="s">
        <v>27</v>
      </c>
      <c r="D31612" t="s">
        <v>33161</v>
      </c>
      <c r="E31612">
        <v>3950116</v>
      </c>
      <c r="F31612" t="s">
        <v>28</v>
      </c>
      <c r="G31612" t="s">
        <v>29</v>
      </c>
      <c r="H31612" t="s">
        <v>30</v>
      </c>
      <c r="I31612">
        <v>143500</v>
      </c>
      <c r="J31612" s="4">
        <v>118595.04132231405</v>
      </c>
      <c r="K31612">
        <v>1</v>
      </c>
      <c r="L31612" t="s">
        <v>41338</v>
      </c>
      <c r="M31612">
        <v>10004</v>
      </c>
      <c r="N31612">
        <v>20000</v>
      </c>
      <c r="O31612">
        <v>30031</v>
      </c>
      <c r="P31612">
        <v>40040</v>
      </c>
      <c r="Q31612">
        <v>50046</v>
      </c>
      <c r="R31612">
        <v>59024.98</v>
      </c>
      <c r="S31612">
        <v>59024.98</v>
      </c>
      <c r="T31612">
        <v>4101020001</v>
      </c>
      <c r="U31612">
        <v>4103020001</v>
      </c>
      <c r="V31612">
        <v>1103010002</v>
      </c>
      <c r="W31612" s="4">
        <v>118595.04132231405</v>
      </c>
      <c r="X31612" s="4">
        <v>0</v>
      </c>
      <c r="Y31612" s="4">
        <v>118595.04132231405</v>
      </c>
      <c r="Z31612">
        <v>0</v>
      </c>
    </row>
    <row r="31613" spans="1:26" x14ac:dyDescent="0.35">
      <c r="A31613" s="1">
        <v>45377</v>
      </c>
      <c r="B31613" t="s">
        <v>26</v>
      </c>
      <c r="C31613" t="s">
        <v>27</v>
      </c>
      <c r="D31613" t="s">
        <v>33162</v>
      </c>
      <c r="E31613">
        <v>3950117</v>
      </c>
      <c r="F31613" t="s">
        <v>28</v>
      </c>
      <c r="G31613" t="s">
        <v>29</v>
      </c>
      <c r="H31613" t="s">
        <v>30</v>
      </c>
      <c r="I31613">
        <v>151000</v>
      </c>
      <c r="J31613" s="4">
        <v>124793.38842975207</v>
      </c>
      <c r="K31613">
        <v>1</v>
      </c>
      <c r="L31613" t="s">
        <v>42680</v>
      </c>
      <c r="M31613">
        <v>10004</v>
      </c>
      <c r="N31613">
        <v>20000</v>
      </c>
      <c r="O31613">
        <v>30031</v>
      </c>
      <c r="P31613">
        <v>40004</v>
      </c>
      <c r="Q31613">
        <v>50309</v>
      </c>
      <c r="R31613">
        <v>23071.51</v>
      </c>
      <c r="S31613">
        <v>23071.51</v>
      </c>
      <c r="T31613">
        <v>4101020001</v>
      </c>
      <c r="U31613">
        <v>4103020001</v>
      </c>
      <c r="V31613">
        <v>1103010002</v>
      </c>
      <c r="W31613" s="4">
        <v>124793.38842975207</v>
      </c>
      <c r="X31613" s="4">
        <v>0</v>
      </c>
      <c r="Y31613" s="4">
        <v>124793.38842975207</v>
      </c>
      <c r="Z31613">
        <v>0</v>
      </c>
    </row>
    <row r="31614" spans="1:26" x14ac:dyDescent="0.35">
      <c r="A31614" s="1">
        <v>45377</v>
      </c>
      <c r="B31614" t="s">
        <v>26</v>
      </c>
      <c r="C31614" t="s">
        <v>27</v>
      </c>
      <c r="D31614" t="s">
        <v>33163</v>
      </c>
      <c r="E31614">
        <v>3950118</v>
      </c>
      <c r="F31614" t="s">
        <v>28</v>
      </c>
      <c r="G31614" t="s">
        <v>29</v>
      </c>
      <c r="H31614" t="s">
        <v>30</v>
      </c>
      <c r="I31614">
        <v>151900</v>
      </c>
      <c r="J31614" s="4">
        <v>125537.19008264464</v>
      </c>
      <c r="K31614">
        <v>1</v>
      </c>
      <c r="L31614" t="s">
        <v>40851</v>
      </c>
      <c r="M31614">
        <v>10004</v>
      </c>
      <c r="N31614">
        <v>20000</v>
      </c>
      <c r="O31614">
        <v>30031</v>
      </c>
      <c r="P31614">
        <v>40051</v>
      </c>
      <c r="Q31614">
        <v>50050</v>
      </c>
      <c r="R31614">
        <v>75322.31</v>
      </c>
      <c r="S31614">
        <v>75322.31</v>
      </c>
      <c r="T31614">
        <v>4101020001</v>
      </c>
      <c r="U31614">
        <v>4103020001</v>
      </c>
      <c r="V31614">
        <v>1103010002</v>
      </c>
      <c r="W31614" s="4">
        <v>125537.19008264464</v>
      </c>
      <c r="X31614" s="4">
        <v>0</v>
      </c>
      <c r="Y31614" s="4">
        <v>125537.19008264464</v>
      </c>
      <c r="Z31614">
        <v>0</v>
      </c>
    </row>
    <row r="31615" spans="1:26" x14ac:dyDescent="0.35">
      <c r="A31615" s="1">
        <v>45378</v>
      </c>
      <c r="B31615" t="s">
        <v>26</v>
      </c>
      <c r="C31615" t="s">
        <v>27</v>
      </c>
      <c r="D31615" t="s">
        <v>33394</v>
      </c>
      <c r="E31615">
        <v>3951361</v>
      </c>
      <c r="F31615" t="s">
        <v>28</v>
      </c>
      <c r="G31615" t="s">
        <v>29</v>
      </c>
      <c r="H31615" t="s">
        <v>30</v>
      </c>
      <c r="I31615">
        <v>55000</v>
      </c>
      <c r="J31615" s="4">
        <v>45454.545454545456</v>
      </c>
      <c r="K31615">
        <v>1</v>
      </c>
      <c r="L31615" t="s">
        <v>40794</v>
      </c>
      <c r="M31615">
        <v>10004</v>
      </c>
      <c r="N31615">
        <v>20000</v>
      </c>
      <c r="O31615">
        <v>30031</v>
      </c>
      <c r="P31615">
        <v>40042</v>
      </c>
      <c r="Q31615">
        <v>50183</v>
      </c>
      <c r="R31615">
        <v>22727.27</v>
      </c>
      <c r="S31615">
        <v>22727.27</v>
      </c>
      <c r="T31615">
        <v>4101020001</v>
      </c>
      <c r="U31615">
        <v>4103020001</v>
      </c>
      <c r="V31615">
        <v>1103010002</v>
      </c>
      <c r="W31615" s="4">
        <v>45454.545454545456</v>
      </c>
      <c r="X31615" s="4">
        <v>0</v>
      </c>
      <c r="Y31615" s="4">
        <v>45454.545454545456</v>
      </c>
      <c r="Z31615">
        <v>0</v>
      </c>
    </row>
    <row r="31616" spans="1:26" x14ac:dyDescent="0.35">
      <c r="A31616" s="1">
        <v>45378</v>
      </c>
      <c r="B31616" t="s">
        <v>26</v>
      </c>
      <c r="C31616" t="s">
        <v>27</v>
      </c>
      <c r="D31616" t="s">
        <v>33395</v>
      </c>
      <c r="E31616">
        <v>3951362</v>
      </c>
      <c r="F31616" t="s">
        <v>28</v>
      </c>
      <c r="G31616" t="s">
        <v>29</v>
      </c>
      <c r="H31616" t="s">
        <v>30</v>
      </c>
      <c r="I31616">
        <v>151200</v>
      </c>
      <c r="J31616" s="4">
        <v>124958.6776859504</v>
      </c>
      <c r="K31616">
        <v>1</v>
      </c>
      <c r="L31616" t="s">
        <v>44002</v>
      </c>
      <c r="M31616">
        <v>10004</v>
      </c>
      <c r="N31616">
        <v>20000</v>
      </c>
      <c r="O31616">
        <v>30031</v>
      </c>
      <c r="P31616">
        <v>40043</v>
      </c>
      <c r="Q31616">
        <v>50122</v>
      </c>
      <c r="R31616">
        <v>68636.36</v>
      </c>
      <c r="S31616">
        <v>68636.36</v>
      </c>
      <c r="T31616">
        <v>4101020001</v>
      </c>
      <c r="U31616">
        <v>4103020001</v>
      </c>
      <c r="V31616">
        <v>1103010002</v>
      </c>
      <c r="W31616" s="4">
        <v>124958.67768595042</v>
      </c>
      <c r="X31616" s="4">
        <v>24793.388429752067</v>
      </c>
      <c r="Y31616" s="4">
        <v>149752.06611570247</v>
      </c>
      <c r="Z31616">
        <v>0.16556291390728478</v>
      </c>
    </row>
    <row r="31617" spans="1:26" x14ac:dyDescent="0.35">
      <c r="A31617" s="1">
        <v>45378</v>
      </c>
      <c r="B31617" t="s">
        <v>26</v>
      </c>
      <c r="C31617" t="s">
        <v>27</v>
      </c>
      <c r="D31617" t="s">
        <v>33463</v>
      </c>
      <c r="E31617">
        <v>3951655</v>
      </c>
      <c r="F31617" t="s">
        <v>28</v>
      </c>
      <c r="G31617" t="s">
        <v>29</v>
      </c>
      <c r="H31617" t="s">
        <v>30</v>
      </c>
      <c r="I31617">
        <v>111600</v>
      </c>
      <c r="J31617" s="4">
        <v>92231.404958677682</v>
      </c>
      <c r="K31617">
        <v>1</v>
      </c>
      <c r="L31617" t="s">
        <v>40621</v>
      </c>
      <c r="M31617">
        <v>10004</v>
      </c>
      <c r="N31617">
        <v>20000</v>
      </c>
      <c r="O31617">
        <v>30031</v>
      </c>
      <c r="P31617">
        <v>40040</v>
      </c>
      <c r="Q31617">
        <v>50127</v>
      </c>
      <c r="R31617">
        <v>49925.73</v>
      </c>
      <c r="S31617">
        <v>49925.73</v>
      </c>
      <c r="T31617">
        <v>4101020001</v>
      </c>
      <c r="U31617">
        <v>4103020001</v>
      </c>
      <c r="V31617">
        <v>1103010002</v>
      </c>
      <c r="W31617" s="4">
        <v>92231.404958677682</v>
      </c>
      <c r="X31617" s="4">
        <v>23057.85123966942</v>
      </c>
      <c r="Y31617" s="4">
        <v>115289.25619834711</v>
      </c>
      <c r="Z31617">
        <v>0.19999999999999998</v>
      </c>
    </row>
    <row r="31618" spans="1:26" x14ac:dyDescent="0.35">
      <c r="A31618" s="1">
        <v>45378</v>
      </c>
      <c r="B31618" t="s">
        <v>26</v>
      </c>
      <c r="C31618" t="s">
        <v>27</v>
      </c>
      <c r="D31618" t="s">
        <v>33669</v>
      </c>
      <c r="E31618">
        <v>3952607</v>
      </c>
      <c r="F31618" t="s">
        <v>28</v>
      </c>
      <c r="G31618" t="s">
        <v>29</v>
      </c>
      <c r="H31618" t="s">
        <v>30</v>
      </c>
      <c r="I31618">
        <v>107050</v>
      </c>
      <c r="J31618" s="4">
        <v>88471.074380165301</v>
      </c>
      <c r="K31618">
        <v>1</v>
      </c>
      <c r="L31618" t="s">
        <v>41392</v>
      </c>
      <c r="M31618">
        <v>10004</v>
      </c>
      <c r="N31618">
        <v>20000</v>
      </c>
      <c r="O31618">
        <v>30031</v>
      </c>
      <c r="P31618">
        <v>40051</v>
      </c>
      <c r="Q31618">
        <v>50050</v>
      </c>
      <c r="R31618">
        <v>62346.42</v>
      </c>
      <c r="S31618">
        <v>62346.42</v>
      </c>
      <c r="T31618">
        <v>4101020001</v>
      </c>
      <c r="U31618">
        <v>4103020001</v>
      </c>
      <c r="V31618">
        <v>1103010002</v>
      </c>
      <c r="W31618" s="4">
        <v>88471.074380165286</v>
      </c>
      <c r="X31618" s="4">
        <v>17355.371900826445</v>
      </c>
      <c r="Y31618" s="4">
        <v>105826.44628099175</v>
      </c>
      <c r="Z31618">
        <v>0.16399843811011322</v>
      </c>
    </row>
    <row r="31619" spans="1:26" x14ac:dyDescent="0.35">
      <c r="A31619" s="1">
        <v>45378</v>
      </c>
      <c r="B31619" t="s">
        <v>26</v>
      </c>
      <c r="C31619" t="s">
        <v>27</v>
      </c>
      <c r="D31619" t="s">
        <v>33766</v>
      </c>
      <c r="E31619">
        <v>3952974</v>
      </c>
      <c r="F31619" t="s">
        <v>28</v>
      </c>
      <c r="G31619" t="s">
        <v>29</v>
      </c>
      <c r="H31619" t="s">
        <v>30</v>
      </c>
      <c r="I31619">
        <v>47000</v>
      </c>
      <c r="J31619" s="4">
        <v>38842.975206611569</v>
      </c>
      <c r="K31619">
        <v>1</v>
      </c>
      <c r="L31619" t="s">
        <v>43354</v>
      </c>
      <c r="M31619">
        <v>10004</v>
      </c>
      <c r="N31619">
        <v>20000</v>
      </c>
      <c r="O31619">
        <v>30031</v>
      </c>
      <c r="P31619">
        <v>40042</v>
      </c>
      <c r="Q31619">
        <v>50183</v>
      </c>
      <c r="R31619">
        <v>19421.490000000002</v>
      </c>
      <c r="S31619">
        <v>19421.490000000002</v>
      </c>
      <c r="T31619">
        <v>4101020001</v>
      </c>
      <c r="U31619">
        <v>4103020001</v>
      </c>
      <c r="V31619">
        <v>1103010002</v>
      </c>
      <c r="W31619" s="4">
        <v>38842.975206611569</v>
      </c>
      <c r="X31619" s="4">
        <v>0</v>
      </c>
      <c r="Y31619" s="4">
        <v>38842.975206611569</v>
      </c>
      <c r="Z31619">
        <v>0</v>
      </c>
    </row>
    <row r="31620" spans="1:26" x14ac:dyDescent="0.35">
      <c r="A31620" s="1">
        <v>45378</v>
      </c>
      <c r="B31620" t="s">
        <v>26</v>
      </c>
      <c r="C31620" t="s">
        <v>27</v>
      </c>
      <c r="D31620" t="s">
        <v>33844</v>
      </c>
      <c r="E31620">
        <v>3953385</v>
      </c>
      <c r="F31620" t="s">
        <v>28</v>
      </c>
      <c r="G31620" t="s">
        <v>29</v>
      </c>
      <c r="H31620" t="s">
        <v>30</v>
      </c>
      <c r="I31620">
        <v>46898</v>
      </c>
      <c r="J31620" s="4">
        <v>38758.677685950417</v>
      </c>
      <c r="K31620">
        <v>1</v>
      </c>
      <c r="L31620" t="s">
        <v>40598</v>
      </c>
      <c r="M31620">
        <v>10004</v>
      </c>
      <c r="N31620">
        <v>20000</v>
      </c>
      <c r="O31620">
        <v>30031</v>
      </c>
      <c r="P31620">
        <v>40034</v>
      </c>
      <c r="Q31620">
        <v>50037</v>
      </c>
      <c r="R31620">
        <v>14452.36</v>
      </c>
      <c r="S31620">
        <v>14452.36</v>
      </c>
      <c r="T31620">
        <v>4101020001</v>
      </c>
      <c r="U31620">
        <v>4103020001</v>
      </c>
      <c r="V31620">
        <v>1103010002</v>
      </c>
      <c r="W31620" s="4">
        <v>38758.677685950417</v>
      </c>
      <c r="X31620" s="4">
        <v>0</v>
      </c>
      <c r="Y31620" s="4">
        <v>38758.677685950417</v>
      </c>
      <c r="Z31620">
        <v>0</v>
      </c>
    </row>
    <row r="31621" spans="1:26" x14ac:dyDescent="0.35">
      <c r="A31621" s="1">
        <v>45378</v>
      </c>
      <c r="B31621" t="s">
        <v>26</v>
      </c>
      <c r="C31621" t="s">
        <v>27</v>
      </c>
      <c r="D31621" t="s">
        <v>33948</v>
      </c>
      <c r="E31621">
        <v>3953741</v>
      </c>
      <c r="F31621" t="s">
        <v>28</v>
      </c>
      <c r="G31621" t="s">
        <v>29</v>
      </c>
      <c r="H31621" t="s">
        <v>30</v>
      </c>
      <c r="I31621">
        <v>133920</v>
      </c>
      <c r="J31621" s="4">
        <v>110677.68595041323</v>
      </c>
      <c r="K31621">
        <v>1</v>
      </c>
      <c r="L31621" t="s">
        <v>40832</v>
      </c>
      <c r="M31621">
        <v>10004</v>
      </c>
      <c r="N31621">
        <v>20000</v>
      </c>
      <c r="O31621">
        <v>30031</v>
      </c>
      <c r="P31621">
        <v>40040</v>
      </c>
      <c r="Q31621">
        <v>50127</v>
      </c>
      <c r="R31621">
        <v>65542.3</v>
      </c>
      <c r="S31621">
        <v>65542.3</v>
      </c>
      <c r="T31621">
        <v>4101020001</v>
      </c>
      <c r="U31621">
        <v>4103020001</v>
      </c>
      <c r="V31621">
        <v>1103010002</v>
      </c>
      <c r="W31621" s="4">
        <v>110677.68595041323</v>
      </c>
      <c r="X31621" s="4">
        <v>27669.421487603307</v>
      </c>
      <c r="Y31621" s="4">
        <v>138347.10743801654</v>
      </c>
      <c r="Z31621">
        <v>0.2</v>
      </c>
    </row>
    <row r="31622" spans="1:26" x14ac:dyDescent="0.35">
      <c r="A31622" s="1">
        <v>45378</v>
      </c>
      <c r="B31622" t="s">
        <v>26</v>
      </c>
      <c r="C31622" t="s">
        <v>27</v>
      </c>
      <c r="D31622" t="s">
        <v>34057</v>
      </c>
      <c r="E31622">
        <v>3954128</v>
      </c>
      <c r="F31622" t="s">
        <v>28</v>
      </c>
      <c r="G31622" t="s">
        <v>29</v>
      </c>
      <c r="H31622" t="s">
        <v>30</v>
      </c>
      <c r="I31622">
        <v>52590</v>
      </c>
      <c r="J31622" s="4">
        <v>43462.809917355371</v>
      </c>
      <c r="K31622">
        <v>1</v>
      </c>
      <c r="L31622" t="s">
        <v>41528</v>
      </c>
      <c r="M31622">
        <v>10004</v>
      </c>
      <c r="N31622">
        <v>20000</v>
      </c>
      <c r="O31622">
        <v>30031</v>
      </c>
      <c r="P31622">
        <v>40042</v>
      </c>
      <c r="Q31622">
        <v>50070</v>
      </c>
      <c r="R31622">
        <v>23252.6</v>
      </c>
      <c r="S31622">
        <v>23252.6</v>
      </c>
      <c r="T31622">
        <v>4101020001</v>
      </c>
      <c r="U31622">
        <v>4103020001</v>
      </c>
      <c r="V31622">
        <v>1103010002</v>
      </c>
      <c r="W31622" s="4">
        <v>43462.809917355371</v>
      </c>
      <c r="X31622" s="4">
        <v>0</v>
      </c>
      <c r="Y31622" s="4">
        <v>43462.809917355371</v>
      </c>
      <c r="Z31622">
        <v>0</v>
      </c>
    </row>
    <row r="31623" spans="1:26" x14ac:dyDescent="0.35">
      <c r="A31623" s="1">
        <v>45378</v>
      </c>
      <c r="B31623" t="s">
        <v>26</v>
      </c>
      <c r="C31623" t="s">
        <v>27</v>
      </c>
      <c r="D31623" t="s">
        <v>34169</v>
      </c>
      <c r="E31623">
        <v>3954523</v>
      </c>
      <c r="F31623" t="s">
        <v>28</v>
      </c>
      <c r="G31623" t="s">
        <v>29</v>
      </c>
      <c r="H31623" t="s">
        <v>30</v>
      </c>
      <c r="I31623">
        <v>163400</v>
      </c>
      <c r="J31623" s="4">
        <v>135041.32231404958</v>
      </c>
      <c r="K31623">
        <v>1</v>
      </c>
      <c r="L31623" t="s">
        <v>42804</v>
      </c>
      <c r="M31623">
        <v>10004</v>
      </c>
      <c r="N31623">
        <v>20000</v>
      </c>
      <c r="O31623">
        <v>30031</v>
      </c>
      <c r="P31623">
        <v>40051</v>
      </c>
      <c r="Q31623">
        <v>50050</v>
      </c>
      <c r="R31623">
        <v>81026.02</v>
      </c>
      <c r="S31623">
        <v>81026.02</v>
      </c>
      <c r="T31623">
        <v>4101020001</v>
      </c>
      <c r="U31623">
        <v>4103020001</v>
      </c>
      <c r="V31623">
        <v>1103010002</v>
      </c>
      <c r="W31623" s="4">
        <v>135041.32231404958</v>
      </c>
      <c r="X31623" s="4">
        <v>0</v>
      </c>
      <c r="Y31623" s="4">
        <v>135041.32231404958</v>
      </c>
      <c r="Z31623">
        <v>0</v>
      </c>
    </row>
    <row r="31624" spans="1:26" x14ac:dyDescent="0.35">
      <c r="A31624" s="1">
        <v>45378</v>
      </c>
      <c r="B31624" t="s">
        <v>26</v>
      </c>
      <c r="C31624" t="s">
        <v>27</v>
      </c>
      <c r="D31624" t="s">
        <v>34170</v>
      </c>
      <c r="E31624">
        <v>3954524</v>
      </c>
      <c r="F31624" t="s">
        <v>28</v>
      </c>
      <c r="G31624" t="s">
        <v>29</v>
      </c>
      <c r="H31624" t="s">
        <v>30</v>
      </c>
      <c r="I31624">
        <v>57990</v>
      </c>
      <c r="J31624" s="4">
        <v>47925.619834710742</v>
      </c>
      <c r="K31624">
        <v>1</v>
      </c>
      <c r="L31624" t="s">
        <v>40656</v>
      </c>
      <c r="M31624">
        <v>10004</v>
      </c>
      <c r="N31624">
        <v>20000</v>
      </c>
      <c r="O31624">
        <v>30031</v>
      </c>
      <c r="P31624">
        <v>40004</v>
      </c>
      <c r="Q31624">
        <v>50309</v>
      </c>
      <c r="R31624">
        <v>11255</v>
      </c>
      <c r="S31624">
        <v>11255</v>
      </c>
      <c r="T31624">
        <v>4101020001</v>
      </c>
      <c r="U31624">
        <v>4103020001</v>
      </c>
      <c r="V31624">
        <v>1103010002</v>
      </c>
      <c r="W31624" s="4">
        <v>47925.619834710742</v>
      </c>
      <c r="X31624" s="4">
        <v>47925.619834710742</v>
      </c>
      <c r="Y31624" s="4">
        <v>95851.239669421484</v>
      </c>
      <c r="Z31624">
        <v>0.5</v>
      </c>
    </row>
    <row r="31625" spans="1:26" x14ac:dyDescent="0.35">
      <c r="A31625" s="1">
        <v>45378</v>
      </c>
      <c r="B31625" t="s">
        <v>26</v>
      </c>
      <c r="C31625" t="s">
        <v>27</v>
      </c>
      <c r="D31625" t="s">
        <v>34382</v>
      </c>
      <c r="E31625">
        <v>3955376</v>
      </c>
      <c r="F31625" t="s">
        <v>28</v>
      </c>
      <c r="G31625" t="s">
        <v>29</v>
      </c>
      <c r="H31625" t="s">
        <v>30</v>
      </c>
      <c r="I31625">
        <v>39870</v>
      </c>
      <c r="J31625" s="4">
        <v>32950.413223140495</v>
      </c>
      <c r="K31625">
        <v>1</v>
      </c>
      <c r="L31625" t="s">
        <v>41738</v>
      </c>
      <c r="M31625">
        <v>10004</v>
      </c>
      <c r="N31625">
        <v>20000</v>
      </c>
      <c r="O31625">
        <v>30031</v>
      </c>
      <c r="P31625">
        <v>40043</v>
      </c>
      <c r="Q31625">
        <v>50084</v>
      </c>
      <c r="R31625">
        <v>19206</v>
      </c>
      <c r="S31625">
        <v>19206</v>
      </c>
      <c r="T31625">
        <v>4101020001</v>
      </c>
      <c r="U31625">
        <v>4103020001</v>
      </c>
      <c r="V31625">
        <v>1103010002</v>
      </c>
      <c r="W31625" s="4">
        <v>32950.413223140495</v>
      </c>
      <c r="X31625" s="4">
        <v>3661.1570247933887</v>
      </c>
      <c r="Y31625" s="4">
        <v>36611.570247933887</v>
      </c>
      <c r="Z31625">
        <v>0.1</v>
      </c>
    </row>
    <row r="31626" spans="1:26" x14ac:dyDescent="0.35">
      <c r="A31626" s="1">
        <v>45378</v>
      </c>
      <c r="B31626" t="s">
        <v>26</v>
      </c>
      <c r="C31626" t="s">
        <v>27</v>
      </c>
      <c r="D31626" t="s">
        <v>34383</v>
      </c>
      <c r="E31626">
        <v>3955377</v>
      </c>
      <c r="F31626" t="s">
        <v>28</v>
      </c>
      <c r="G31626" t="s">
        <v>29</v>
      </c>
      <c r="H31626" t="s">
        <v>30</v>
      </c>
      <c r="I31626">
        <v>165300</v>
      </c>
      <c r="J31626" s="4">
        <v>136611.57024793388</v>
      </c>
      <c r="K31626">
        <v>1</v>
      </c>
      <c r="L31626" t="s">
        <v>41464</v>
      </c>
      <c r="M31626">
        <v>10004</v>
      </c>
      <c r="N31626">
        <v>20000</v>
      </c>
      <c r="O31626">
        <v>30031</v>
      </c>
      <c r="P31626">
        <v>40043</v>
      </c>
      <c r="Q31626">
        <v>50085</v>
      </c>
      <c r="R31626">
        <v>70313.179999999993</v>
      </c>
      <c r="S31626">
        <v>70313.179999999993</v>
      </c>
      <c r="T31626">
        <v>4101020001</v>
      </c>
      <c r="U31626">
        <v>4103020001</v>
      </c>
      <c r="V31626">
        <v>1103010002</v>
      </c>
      <c r="W31626" s="4">
        <v>136611.57024793388</v>
      </c>
      <c r="X31626" s="4">
        <v>0</v>
      </c>
      <c r="Y31626" s="4">
        <v>136611.57024793388</v>
      </c>
      <c r="Z31626">
        <v>0</v>
      </c>
    </row>
    <row r="31627" spans="1:26" x14ac:dyDescent="0.35">
      <c r="A31627" s="1">
        <v>45379</v>
      </c>
      <c r="B31627" t="s">
        <v>26</v>
      </c>
      <c r="C31627" t="s">
        <v>27</v>
      </c>
      <c r="D31627" t="s">
        <v>34706</v>
      </c>
      <c r="E31627">
        <v>3956500</v>
      </c>
      <c r="F31627" t="s">
        <v>28</v>
      </c>
      <c r="G31627" t="s">
        <v>29</v>
      </c>
      <c r="H31627" t="s">
        <v>30</v>
      </c>
      <c r="I31627">
        <v>191800</v>
      </c>
      <c r="J31627" s="4">
        <v>139669.42148760331</v>
      </c>
      <c r="K31627">
        <v>1</v>
      </c>
      <c r="L31627" t="s">
        <v>40870</v>
      </c>
      <c r="M31627">
        <v>10004</v>
      </c>
      <c r="N31627">
        <v>20000</v>
      </c>
      <c r="O31627">
        <v>30031</v>
      </c>
      <c r="P31627">
        <v>40004</v>
      </c>
      <c r="Q31627">
        <v>50206</v>
      </c>
      <c r="R31627">
        <v>25892.46</v>
      </c>
      <c r="S31627">
        <v>25892.46</v>
      </c>
      <c r="T31627">
        <v>4101020001</v>
      </c>
      <c r="U31627">
        <v>4103020001</v>
      </c>
      <c r="V31627">
        <v>1103010002</v>
      </c>
      <c r="W31627" s="4">
        <v>139669.42148760331</v>
      </c>
      <c r="X31627" s="4">
        <v>0</v>
      </c>
      <c r="Y31627" s="4">
        <v>139669.42148760331</v>
      </c>
      <c r="Z31627">
        <v>0</v>
      </c>
    </row>
    <row r="31628" spans="1:26" x14ac:dyDescent="0.35">
      <c r="A31628" s="1">
        <v>45379</v>
      </c>
      <c r="B31628" t="s">
        <v>26</v>
      </c>
      <c r="C31628" t="s">
        <v>27</v>
      </c>
      <c r="D31628" t="s">
        <v>34706</v>
      </c>
      <c r="E31628">
        <v>3956500</v>
      </c>
      <c r="F31628" t="s">
        <v>28</v>
      </c>
      <c r="G31628" t="s">
        <v>29</v>
      </c>
      <c r="H31628" t="s">
        <v>30</v>
      </c>
      <c r="I31628">
        <v>191800</v>
      </c>
      <c r="J31628" s="4">
        <v>18842.975206611573</v>
      </c>
      <c r="K31628">
        <v>1</v>
      </c>
      <c r="L31628" t="s">
        <v>40691</v>
      </c>
      <c r="M31628">
        <v>10004</v>
      </c>
      <c r="N31628">
        <v>20000</v>
      </c>
      <c r="O31628">
        <v>30031</v>
      </c>
      <c r="P31628">
        <v>40030</v>
      </c>
      <c r="Q31628">
        <v>50287</v>
      </c>
      <c r="R31628">
        <v>3715.53</v>
      </c>
      <c r="S31628">
        <v>3715.53</v>
      </c>
      <c r="T31628">
        <v>4101020001</v>
      </c>
      <c r="U31628">
        <v>4103020001</v>
      </c>
      <c r="V31628">
        <v>1103010002</v>
      </c>
      <c r="W31628" s="4">
        <v>18842.975206611573</v>
      </c>
      <c r="X31628" s="4">
        <v>0</v>
      </c>
      <c r="Y31628" s="4">
        <v>18842.975206611573</v>
      </c>
      <c r="Z31628">
        <v>0</v>
      </c>
    </row>
    <row r="31629" spans="1:26" x14ac:dyDescent="0.35">
      <c r="A31629" s="1">
        <v>45379</v>
      </c>
      <c r="B31629" t="s">
        <v>26</v>
      </c>
      <c r="C31629" t="s">
        <v>27</v>
      </c>
      <c r="D31629" t="s">
        <v>34707</v>
      </c>
      <c r="E31629">
        <v>3956501</v>
      </c>
      <c r="F31629" t="s">
        <v>28</v>
      </c>
      <c r="G31629" t="s">
        <v>29</v>
      </c>
      <c r="H31629" t="s">
        <v>30</v>
      </c>
      <c r="I31629">
        <v>240600</v>
      </c>
      <c r="J31629" s="4">
        <v>25289.25619834711</v>
      </c>
      <c r="K31629">
        <v>1</v>
      </c>
      <c r="L31629" t="s">
        <v>41038</v>
      </c>
      <c r="M31629">
        <v>10004</v>
      </c>
      <c r="N31629">
        <v>20000</v>
      </c>
      <c r="O31629">
        <v>30031</v>
      </c>
      <c r="P31629">
        <v>40025</v>
      </c>
      <c r="Q31629">
        <v>50244</v>
      </c>
      <c r="R31629">
        <v>3571.43</v>
      </c>
      <c r="S31629">
        <v>3571.43</v>
      </c>
      <c r="T31629">
        <v>4101020001</v>
      </c>
      <c r="U31629">
        <v>4103020001</v>
      </c>
      <c r="V31629">
        <v>1103010002</v>
      </c>
      <c r="W31629" s="4">
        <v>25289.25619834711</v>
      </c>
      <c r="X31629" s="4">
        <v>0</v>
      </c>
      <c r="Y31629" s="4">
        <v>25289.25619834711</v>
      </c>
      <c r="Z31629">
        <v>0</v>
      </c>
    </row>
    <row r="31630" spans="1:26" x14ac:dyDescent="0.35">
      <c r="A31630" s="1">
        <v>45379</v>
      </c>
      <c r="B31630" t="s">
        <v>26</v>
      </c>
      <c r="C31630" t="s">
        <v>27</v>
      </c>
      <c r="D31630" t="s">
        <v>34707</v>
      </c>
      <c r="E31630">
        <v>3956501</v>
      </c>
      <c r="F31630" t="s">
        <v>28</v>
      </c>
      <c r="G31630" t="s">
        <v>29</v>
      </c>
      <c r="H31630" t="s">
        <v>30</v>
      </c>
      <c r="I31630">
        <v>240600</v>
      </c>
      <c r="J31630" s="4">
        <v>173553.71900826448</v>
      </c>
      <c r="K31630">
        <v>1</v>
      </c>
      <c r="L31630" t="s">
        <v>40686</v>
      </c>
      <c r="M31630">
        <v>10004</v>
      </c>
      <c r="N31630">
        <v>20000</v>
      </c>
      <c r="O31630">
        <v>30031</v>
      </c>
      <c r="P31630">
        <v>40015</v>
      </c>
      <c r="Q31630">
        <v>50180</v>
      </c>
      <c r="R31630">
        <v>36907.58</v>
      </c>
      <c r="S31630">
        <v>36907.58</v>
      </c>
      <c r="T31630">
        <v>4101020001</v>
      </c>
      <c r="U31630">
        <v>4103020001</v>
      </c>
      <c r="V31630">
        <v>1103010002</v>
      </c>
      <c r="W31630" s="4">
        <v>173553.71900826448</v>
      </c>
      <c r="X31630" s="4">
        <v>0</v>
      </c>
      <c r="Y31630" s="4">
        <v>173553.71900826448</v>
      </c>
      <c r="Z31630">
        <v>0</v>
      </c>
    </row>
    <row r="31631" spans="1:26" x14ac:dyDescent="0.35">
      <c r="A31631" s="1">
        <v>45379</v>
      </c>
      <c r="B31631" t="s">
        <v>26</v>
      </c>
      <c r="C31631" t="s">
        <v>27</v>
      </c>
      <c r="D31631" t="s">
        <v>34708</v>
      </c>
      <c r="E31631">
        <v>3956502</v>
      </c>
      <c r="F31631" t="s">
        <v>28</v>
      </c>
      <c r="G31631" t="s">
        <v>29</v>
      </c>
      <c r="H31631" t="s">
        <v>30</v>
      </c>
      <c r="I31631">
        <v>176000</v>
      </c>
      <c r="J31631" s="4">
        <v>145454.54545454547</v>
      </c>
      <c r="K31631">
        <v>1</v>
      </c>
      <c r="L31631" t="s">
        <v>41347</v>
      </c>
      <c r="M31631">
        <v>10004</v>
      </c>
      <c r="N31631">
        <v>20000</v>
      </c>
      <c r="O31631">
        <v>30031</v>
      </c>
      <c r="P31631">
        <v>40028</v>
      </c>
      <c r="Q31631">
        <v>50131</v>
      </c>
      <c r="R31631">
        <v>30299.18</v>
      </c>
      <c r="S31631">
        <v>30299.18</v>
      </c>
      <c r="T31631">
        <v>4101020001</v>
      </c>
      <c r="U31631">
        <v>4103020001</v>
      </c>
      <c r="V31631">
        <v>1103010002</v>
      </c>
      <c r="W31631" s="4">
        <v>145454.54545454547</v>
      </c>
      <c r="X31631" s="4">
        <v>0</v>
      </c>
      <c r="Y31631" s="4">
        <v>145454.54545454547</v>
      </c>
      <c r="Z31631">
        <v>0</v>
      </c>
    </row>
    <row r="31632" spans="1:26" x14ac:dyDescent="0.35">
      <c r="A31632" s="1">
        <v>45379</v>
      </c>
      <c r="B31632" t="s">
        <v>26</v>
      </c>
      <c r="C31632" t="s">
        <v>27</v>
      </c>
      <c r="D31632" t="s">
        <v>34864</v>
      </c>
      <c r="E31632">
        <v>3957073</v>
      </c>
      <c r="F31632" t="s">
        <v>28</v>
      </c>
      <c r="G31632" t="s">
        <v>29</v>
      </c>
      <c r="H31632" t="s">
        <v>30</v>
      </c>
      <c r="I31632">
        <v>259000.04</v>
      </c>
      <c r="J31632" s="4">
        <v>8.2644628099173556E-3</v>
      </c>
      <c r="K31632">
        <v>1</v>
      </c>
      <c r="L31632" t="s">
        <v>41058</v>
      </c>
      <c r="M31632">
        <v>10004</v>
      </c>
      <c r="N31632">
        <v>20000</v>
      </c>
      <c r="O31632">
        <v>30031</v>
      </c>
      <c r="P31632">
        <v>40006</v>
      </c>
      <c r="Q31632">
        <v>50519</v>
      </c>
      <c r="R31632">
        <v>0.01</v>
      </c>
      <c r="S31632">
        <v>0.01</v>
      </c>
      <c r="T31632">
        <v>4101020001</v>
      </c>
      <c r="U31632">
        <v>4103020001</v>
      </c>
      <c r="V31632">
        <v>1103010002</v>
      </c>
      <c r="W31632" s="4">
        <v>8.2644628099173556E-3</v>
      </c>
      <c r="X31632" s="4">
        <v>0</v>
      </c>
      <c r="Y31632" s="4">
        <v>8.2644628099173556E-3</v>
      </c>
      <c r="Z31632">
        <v>0</v>
      </c>
    </row>
    <row r="31633" spans="1:26" x14ac:dyDescent="0.35">
      <c r="A31633" s="1">
        <v>45379</v>
      </c>
      <c r="B31633" t="s">
        <v>26</v>
      </c>
      <c r="C31633" t="s">
        <v>27</v>
      </c>
      <c r="D31633" t="s">
        <v>34864</v>
      </c>
      <c r="E31633">
        <v>3957073</v>
      </c>
      <c r="F31633" t="s">
        <v>28</v>
      </c>
      <c r="G31633" t="s">
        <v>29</v>
      </c>
      <c r="H31633" t="s">
        <v>30</v>
      </c>
      <c r="I31633">
        <v>259000.04</v>
      </c>
      <c r="J31633" s="4">
        <v>8.2644628099173556E-3</v>
      </c>
      <c r="K31633">
        <v>1</v>
      </c>
      <c r="L31633" t="s">
        <v>47060</v>
      </c>
      <c r="M31633">
        <v>10004</v>
      </c>
      <c r="N31633">
        <v>20000</v>
      </c>
      <c r="O31633">
        <v>30031</v>
      </c>
      <c r="P31633">
        <v>40006</v>
      </c>
      <c r="Q31633">
        <v>50519</v>
      </c>
      <c r="R31633">
        <v>0.01</v>
      </c>
      <c r="S31633">
        <v>0.01</v>
      </c>
      <c r="T31633">
        <v>4101020001</v>
      </c>
      <c r="U31633">
        <v>4103020001</v>
      </c>
      <c r="V31633">
        <v>1103010002</v>
      </c>
      <c r="W31633" s="4">
        <v>8.2644628099173556E-3</v>
      </c>
      <c r="X31633" s="4">
        <v>0</v>
      </c>
      <c r="Y31633" s="4">
        <v>8.2644628099173556E-3</v>
      </c>
      <c r="Z31633">
        <v>0</v>
      </c>
    </row>
    <row r="31634" spans="1:26" x14ac:dyDescent="0.35">
      <c r="A31634" s="1">
        <v>45379</v>
      </c>
      <c r="B31634" t="s">
        <v>26</v>
      </c>
      <c r="C31634" t="s">
        <v>27</v>
      </c>
      <c r="D31634" t="s">
        <v>34864</v>
      </c>
      <c r="E31634">
        <v>3957073</v>
      </c>
      <c r="F31634" t="s">
        <v>28</v>
      </c>
      <c r="G31634" t="s">
        <v>29</v>
      </c>
      <c r="H31634" t="s">
        <v>30</v>
      </c>
      <c r="I31634">
        <v>259000.04</v>
      </c>
      <c r="J31634" s="4">
        <v>8.2644628099173556E-3</v>
      </c>
      <c r="K31634">
        <v>1</v>
      </c>
      <c r="L31634" t="s">
        <v>41060</v>
      </c>
      <c r="M31634">
        <v>10004</v>
      </c>
      <c r="N31634">
        <v>20000</v>
      </c>
      <c r="O31634">
        <v>30031</v>
      </c>
      <c r="P31634">
        <v>40006</v>
      </c>
      <c r="Q31634">
        <v>50519</v>
      </c>
      <c r="R31634">
        <v>0.01</v>
      </c>
      <c r="S31634">
        <v>0.01</v>
      </c>
      <c r="T31634">
        <v>4101020001</v>
      </c>
      <c r="U31634">
        <v>4103020001</v>
      </c>
      <c r="V31634">
        <v>1103010002</v>
      </c>
      <c r="W31634" s="4">
        <v>8.2644628099173556E-3</v>
      </c>
      <c r="X31634" s="4">
        <v>0</v>
      </c>
      <c r="Y31634" s="4">
        <v>8.2644628099173556E-3</v>
      </c>
      <c r="Z31634">
        <v>0</v>
      </c>
    </row>
    <row r="31635" spans="1:26" x14ac:dyDescent="0.35">
      <c r="A31635" s="1">
        <v>45379</v>
      </c>
      <c r="B31635" t="s">
        <v>26</v>
      </c>
      <c r="C31635" t="s">
        <v>27</v>
      </c>
      <c r="D31635" t="s">
        <v>34864</v>
      </c>
      <c r="E31635">
        <v>3957073</v>
      </c>
      <c r="F31635" t="s">
        <v>28</v>
      </c>
      <c r="G31635" t="s">
        <v>29</v>
      </c>
      <c r="H31635" t="s">
        <v>30</v>
      </c>
      <c r="I31635">
        <v>259000.04</v>
      </c>
      <c r="J31635" s="4">
        <v>8.2644628099173556E-3</v>
      </c>
      <c r="K31635">
        <v>1</v>
      </c>
      <c r="L31635" t="s">
        <v>44514</v>
      </c>
      <c r="M31635">
        <v>10004</v>
      </c>
      <c r="N31635">
        <v>20000</v>
      </c>
      <c r="O31635">
        <v>30031</v>
      </c>
      <c r="P31635">
        <v>40025</v>
      </c>
      <c r="Q31635">
        <v>50550</v>
      </c>
      <c r="R31635">
        <v>0.01</v>
      </c>
      <c r="S31635">
        <v>0.01</v>
      </c>
      <c r="T31635">
        <v>4101020001</v>
      </c>
      <c r="U31635">
        <v>4103020001</v>
      </c>
      <c r="V31635">
        <v>1103010002</v>
      </c>
      <c r="W31635" s="4">
        <v>8.2644628099173556E-3</v>
      </c>
      <c r="X31635" s="4">
        <v>0</v>
      </c>
      <c r="Y31635" s="4">
        <v>8.2644628099173556E-3</v>
      </c>
      <c r="Z31635">
        <v>0</v>
      </c>
    </row>
    <row r="31636" spans="1:26" x14ac:dyDescent="0.35">
      <c r="A31636" s="1">
        <v>45379</v>
      </c>
      <c r="B31636" t="s">
        <v>26</v>
      </c>
      <c r="C31636" t="s">
        <v>27</v>
      </c>
      <c r="D31636" t="s">
        <v>34864</v>
      </c>
      <c r="E31636">
        <v>3957073</v>
      </c>
      <c r="F31636" t="s">
        <v>28</v>
      </c>
      <c r="G31636" t="s">
        <v>29</v>
      </c>
      <c r="H31636" t="s">
        <v>30</v>
      </c>
      <c r="I31636">
        <v>259000.04</v>
      </c>
      <c r="J31636" s="4">
        <v>32231.404958677685</v>
      </c>
      <c r="K31636">
        <v>1</v>
      </c>
      <c r="L31636" t="s">
        <v>41488</v>
      </c>
      <c r="M31636">
        <v>10004</v>
      </c>
      <c r="N31636">
        <v>20000</v>
      </c>
      <c r="O31636">
        <v>30031</v>
      </c>
      <c r="P31636">
        <v>40004</v>
      </c>
      <c r="Q31636">
        <v>50217</v>
      </c>
      <c r="R31636">
        <v>5461.4</v>
      </c>
      <c r="S31636">
        <v>5461.4</v>
      </c>
      <c r="T31636">
        <v>4101020001</v>
      </c>
      <c r="U31636">
        <v>4103020001</v>
      </c>
      <c r="V31636">
        <v>1103010002</v>
      </c>
      <c r="W31636" s="4">
        <v>32231.404958677685</v>
      </c>
      <c r="X31636" s="4">
        <v>0</v>
      </c>
      <c r="Y31636" s="4">
        <v>32231.404958677685</v>
      </c>
      <c r="Z31636">
        <v>0</v>
      </c>
    </row>
    <row r="31637" spans="1:26" x14ac:dyDescent="0.35">
      <c r="A31637" s="1">
        <v>45379</v>
      </c>
      <c r="B31637" t="s">
        <v>26</v>
      </c>
      <c r="C31637" t="s">
        <v>27</v>
      </c>
      <c r="D31637" t="s">
        <v>34864</v>
      </c>
      <c r="E31637">
        <v>3957073</v>
      </c>
      <c r="F31637" t="s">
        <v>28</v>
      </c>
      <c r="G31637" t="s">
        <v>29</v>
      </c>
      <c r="H31637" t="s">
        <v>30</v>
      </c>
      <c r="I31637">
        <v>259000.04</v>
      </c>
      <c r="J31637" s="4">
        <v>181818.18181818182</v>
      </c>
      <c r="K31637">
        <v>1</v>
      </c>
      <c r="L31637" t="s">
        <v>42035</v>
      </c>
      <c r="M31637">
        <v>10004</v>
      </c>
      <c r="N31637">
        <v>20000</v>
      </c>
      <c r="O31637">
        <v>30031</v>
      </c>
      <c r="P31637">
        <v>40015</v>
      </c>
      <c r="Q31637">
        <v>50292</v>
      </c>
      <c r="R31637">
        <v>35636.959999999999</v>
      </c>
      <c r="S31637">
        <v>35636.959999999999</v>
      </c>
      <c r="T31637">
        <v>4101020001</v>
      </c>
      <c r="U31637">
        <v>4103020001</v>
      </c>
      <c r="V31637">
        <v>1103010002</v>
      </c>
      <c r="W31637" s="4">
        <v>181818.18181818182</v>
      </c>
      <c r="X31637" s="4">
        <v>0</v>
      </c>
      <c r="Y31637" s="4">
        <v>181818.18181818182</v>
      </c>
      <c r="Z31637">
        <v>0</v>
      </c>
    </row>
    <row r="31638" spans="1:26" x14ac:dyDescent="0.35">
      <c r="A31638" s="1">
        <v>45379</v>
      </c>
      <c r="B31638" t="s">
        <v>26</v>
      </c>
      <c r="C31638" t="s">
        <v>27</v>
      </c>
      <c r="D31638" t="s">
        <v>35153</v>
      </c>
      <c r="E31638">
        <v>3958086</v>
      </c>
      <c r="F31638" t="s">
        <v>28</v>
      </c>
      <c r="G31638" t="s">
        <v>29</v>
      </c>
      <c r="H31638" t="s">
        <v>30</v>
      </c>
      <c r="I31638">
        <v>55990</v>
      </c>
      <c r="J31638" s="4">
        <v>46272.727272727272</v>
      </c>
      <c r="K31638">
        <v>1</v>
      </c>
      <c r="L31638" t="s">
        <v>41250</v>
      </c>
      <c r="M31638">
        <v>10004</v>
      </c>
      <c r="N31638">
        <v>20000</v>
      </c>
      <c r="O31638">
        <v>30031</v>
      </c>
      <c r="P31638">
        <v>40048</v>
      </c>
      <c r="Q31638">
        <v>50166</v>
      </c>
      <c r="R31638">
        <v>31227.24</v>
      </c>
      <c r="S31638">
        <v>31227.24</v>
      </c>
      <c r="T31638">
        <v>4101020001</v>
      </c>
      <c r="U31638">
        <v>4103020001</v>
      </c>
      <c r="V31638">
        <v>1103010002</v>
      </c>
      <c r="W31638" s="4">
        <v>46272.727272727272</v>
      </c>
      <c r="X31638" s="4">
        <v>9917.3553719008269</v>
      </c>
      <c r="Y31638" s="4">
        <v>56190.082644628099</v>
      </c>
      <c r="Z31638">
        <v>0.17649654360935432</v>
      </c>
    </row>
    <row r="31639" spans="1:26" x14ac:dyDescent="0.35">
      <c r="A31639" s="1">
        <v>45379</v>
      </c>
      <c r="B31639" t="s">
        <v>26</v>
      </c>
      <c r="C31639" t="s">
        <v>27</v>
      </c>
      <c r="D31639" t="s">
        <v>35288</v>
      </c>
      <c r="E31639">
        <v>3958667</v>
      </c>
      <c r="F31639" t="s">
        <v>28</v>
      </c>
      <c r="G31639" t="s">
        <v>29</v>
      </c>
      <c r="H31639" t="s">
        <v>30</v>
      </c>
      <c r="I31639">
        <v>126000</v>
      </c>
      <c r="J31639" s="4">
        <v>104132.23140495867</v>
      </c>
      <c r="K31639">
        <v>1</v>
      </c>
      <c r="L31639" t="s">
        <v>44644</v>
      </c>
      <c r="M31639">
        <v>10004</v>
      </c>
      <c r="N31639">
        <v>20000</v>
      </c>
      <c r="O31639">
        <v>30031</v>
      </c>
      <c r="P31639">
        <v>40015</v>
      </c>
      <c r="Q31639">
        <v>50180</v>
      </c>
      <c r="R31639">
        <v>27869.53</v>
      </c>
      <c r="S31639">
        <v>27869.53</v>
      </c>
      <c r="T31639">
        <v>4101020001</v>
      </c>
      <c r="U31639">
        <v>4103020001</v>
      </c>
      <c r="V31639">
        <v>1103010002</v>
      </c>
      <c r="W31639" s="4">
        <v>104132.23140495869</v>
      </c>
      <c r="X31639" s="4">
        <v>24793.388429752067</v>
      </c>
      <c r="Y31639" s="4">
        <v>128925.61983471074</v>
      </c>
      <c r="Z31639">
        <v>0.19230769230769232</v>
      </c>
    </row>
    <row r="31640" spans="1:26" x14ac:dyDescent="0.35">
      <c r="A31640" s="1">
        <v>45379</v>
      </c>
      <c r="B31640" t="s">
        <v>26</v>
      </c>
      <c r="C31640" t="s">
        <v>27</v>
      </c>
      <c r="D31640" t="s">
        <v>35445</v>
      </c>
      <c r="E31640">
        <v>3959153</v>
      </c>
      <c r="F31640" t="s">
        <v>28</v>
      </c>
      <c r="G31640" t="s">
        <v>29</v>
      </c>
      <c r="H31640" t="s">
        <v>30</v>
      </c>
      <c r="I31640">
        <v>449000</v>
      </c>
      <c r="J31640" s="4">
        <v>190909.09090909091</v>
      </c>
      <c r="K31640">
        <v>1</v>
      </c>
      <c r="L31640" t="s">
        <v>42095</v>
      </c>
      <c r="M31640">
        <v>10004</v>
      </c>
      <c r="N31640">
        <v>20000</v>
      </c>
      <c r="O31640">
        <v>30031</v>
      </c>
      <c r="P31640">
        <v>40009</v>
      </c>
      <c r="Q31640">
        <v>50125</v>
      </c>
      <c r="R31640">
        <v>38871.49</v>
      </c>
      <c r="S31640">
        <v>38871.49</v>
      </c>
      <c r="T31640">
        <v>4101020001</v>
      </c>
      <c r="U31640">
        <v>4103020001</v>
      </c>
      <c r="V31640">
        <v>1103010002</v>
      </c>
      <c r="W31640" s="4">
        <v>190909.09090909091</v>
      </c>
      <c r="X31640" s="4">
        <v>0</v>
      </c>
      <c r="Y31640" s="4">
        <v>190909.09090909091</v>
      </c>
      <c r="Z31640">
        <v>0</v>
      </c>
    </row>
    <row r="31641" spans="1:26" x14ac:dyDescent="0.35">
      <c r="A31641" s="1">
        <v>45379</v>
      </c>
      <c r="B31641" t="s">
        <v>26</v>
      </c>
      <c r="C31641" t="s">
        <v>27</v>
      </c>
      <c r="D31641" t="s">
        <v>35445</v>
      </c>
      <c r="E31641">
        <v>3959153</v>
      </c>
      <c r="F31641" t="s">
        <v>28</v>
      </c>
      <c r="G31641" t="s">
        <v>29</v>
      </c>
      <c r="H31641" t="s">
        <v>30</v>
      </c>
      <c r="I31641">
        <v>449000</v>
      </c>
      <c r="J31641" s="4">
        <v>180165.28925619836</v>
      </c>
      <c r="K31641">
        <v>1</v>
      </c>
      <c r="L31641" t="s">
        <v>41931</v>
      </c>
      <c r="M31641">
        <v>10004</v>
      </c>
      <c r="N31641">
        <v>20000</v>
      </c>
      <c r="O31641">
        <v>30031</v>
      </c>
      <c r="P31641">
        <v>40027</v>
      </c>
      <c r="Q31641">
        <v>50104</v>
      </c>
      <c r="R31641">
        <v>37028.36</v>
      </c>
      <c r="S31641">
        <v>37028.36</v>
      </c>
      <c r="T31641">
        <v>4101020001</v>
      </c>
      <c r="U31641">
        <v>4103020001</v>
      </c>
      <c r="V31641">
        <v>1103010002</v>
      </c>
      <c r="W31641" s="4">
        <v>180165.28925619836</v>
      </c>
      <c r="X31641" s="4">
        <v>0</v>
      </c>
      <c r="Y31641" s="4">
        <v>180165.28925619836</v>
      </c>
      <c r="Z31641">
        <v>0</v>
      </c>
    </row>
    <row r="31642" spans="1:26" x14ac:dyDescent="0.35">
      <c r="A31642" s="1">
        <v>45379</v>
      </c>
      <c r="B31642" t="s">
        <v>26</v>
      </c>
      <c r="C31642" t="s">
        <v>27</v>
      </c>
      <c r="D31642" t="s">
        <v>35778</v>
      </c>
      <c r="E31642">
        <v>3960273</v>
      </c>
      <c r="F31642" t="s">
        <v>28</v>
      </c>
      <c r="G31642" t="s">
        <v>29</v>
      </c>
      <c r="H31642" t="s">
        <v>30</v>
      </c>
      <c r="I31642">
        <v>148000</v>
      </c>
      <c r="J31642" s="4">
        <v>122314.04958677686</v>
      </c>
      <c r="K31642">
        <v>1</v>
      </c>
      <c r="L31642" t="s">
        <v>41984</v>
      </c>
      <c r="M31642">
        <v>10004</v>
      </c>
      <c r="N31642">
        <v>20000</v>
      </c>
      <c r="O31642">
        <v>30031</v>
      </c>
      <c r="P31642">
        <v>40051</v>
      </c>
      <c r="Q31642">
        <v>50140</v>
      </c>
      <c r="R31642">
        <v>73389.460000000006</v>
      </c>
      <c r="S31642">
        <v>73389.460000000006</v>
      </c>
      <c r="T31642">
        <v>4101020001</v>
      </c>
      <c r="U31642">
        <v>4103020001</v>
      </c>
      <c r="V31642">
        <v>1103010002</v>
      </c>
      <c r="W31642" s="4">
        <v>122314.04958677686</v>
      </c>
      <c r="X31642" s="4">
        <v>0</v>
      </c>
      <c r="Y31642" s="4">
        <v>122314.04958677686</v>
      </c>
      <c r="Z31642">
        <v>0</v>
      </c>
    </row>
    <row r="31643" spans="1:26" x14ac:dyDescent="0.35">
      <c r="A31643" s="1">
        <v>45379</v>
      </c>
      <c r="B31643" t="s">
        <v>26</v>
      </c>
      <c r="C31643" t="s">
        <v>27</v>
      </c>
      <c r="D31643" t="s">
        <v>35780</v>
      </c>
      <c r="E31643">
        <v>3960275</v>
      </c>
      <c r="F31643" t="s">
        <v>28</v>
      </c>
      <c r="G31643" t="s">
        <v>29</v>
      </c>
      <c r="H31643" t="s">
        <v>30</v>
      </c>
      <c r="I31643">
        <v>680610</v>
      </c>
      <c r="J31643" s="4">
        <v>41991.735537190085</v>
      </c>
      <c r="K31643">
        <v>1</v>
      </c>
      <c r="L31643" t="s">
        <v>41949</v>
      </c>
      <c r="M31643">
        <v>10004</v>
      </c>
      <c r="N31643">
        <v>20000</v>
      </c>
      <c r="O31643">
        <v>30031</v>
      </c>
      <c r="P31643">
        <v>40042</v>
      </c>
      <c r="Q31643">
        <v>50183</v>
      </c>
      <c r="R31643">
        <v>20995.87</v>
      </c>
      <c r="S31643">
        <v>20995.87</v>
      </c>
      <c r="T31643">
        <v>4101020001</v>
      </c>
      <c r="U31643">
        <v>4103020001</v>
      </c>
      <c r="V31643">
        <v>1103010002</v>
      </c>
      <c r="W31643" s="4">
        <v>41991.735537190085</v>
      </c>
      <c r="X31643" s="4">
        <v>0</v>
      </c>
      <c r="Y31643" s="4">
        <v>41991.735537190085</v>
      </c>
      <c r="Z31643">
        <v>0</v>
      </c>
    </row>
    <row r="31644" spans="1:26" x14ac:dyDescent="0.35">
      <c r="A31644" s="1">
        <v>45379</v>
      </c>
      <c r="B31644" t="s">
        <v>26</v>
      </c>
      <c r="C31644" t="s">
        <v>27</v>
      </c>
      <c r="D31644" t="s">
        <v>35780</v>
      </c>
      <c r="E31644">
        <v>3960275</v>
      </c>
      <c r="F31644" t="s">
        <v>28</v>
      </c>
      <c r="G31644" t="s">
        <v>29</v>
      </c>
      <c r="H31644" t="s">
        <v>30</v>
      </c>
      <c r="I31644">
        <v>680610</v>
      </c>
      <c r="J31644" s="4">
        <v>40495.867768595046</v>
      </c>
      <c r="K31644">
        <v>1</v>
      </c>
      <c r="L31644" t="s">
        <v>42344</v>
      </c>
      <c r="M31644">
        <v>10004</v>
      </c>
      <c r="N31644">
        <v>20000</v>
      </c>
      <c r="O31644">
        <v>30031</v>
      </c>
      <c r="P31644">
        <v>40042</v>
      </c>
      <c r="Q31644">
        <v>50183</v>
      </c>
      <c r="R31644">
        <v>20247.93</v>
      </c>
      <c r="S31644">
        <v>20247.93</v>
      </c>
      <c r="T31644">
        <v>4101020001</v>
      </c>
      <c r="U31644">
        <v>4103020001</v>
      </c>
      <c r="V31644">
        <v>1103010002</v>
      </c>
      <c r="W31644" s="4">
        <v>40495.867768595046</v>
      </c>
      <c r="X31644" s="4">
        <v>0</v>
      </c>
      <c r="Y31644" s="4">
        <v>40495.867768595046</v>
      </c>
      <c r="Z31644">
        <v>0</v>
      </c>
    </row>
    <row r="31645" spans="1:26" x14ac:dyDescent="0.35">
      <c r="A31645" s="1">
        <v>45379</v>
      </c>
      <c r="B31645" t="s">
        <v>26</v>
      </c>
      <c r="C31645" t="s">
        <v>27</v>
      </c>
      <c r="D31645" t="s">
        <v>35780</v>
      </c>
      <c r="E31645">
        <v>3960275</v>
      </c>
      <c r="F31645" t="s">
        <v>28</v>
      </c>
      <c r="G31645" t="s">
        <v>29</v>
      </c>
      <c r="H31645" t="s">
        <v>30</v>
      </c>
      <c r="I31645">
        <v>680610</v>
      </c>
      <c r="J31645" s="4">
        <v>32231.404958677685</v>
      </c>
      <c r="K31645">
        <v>1</v>
      </c>
      <c r="L31645" t="s">
        <v>41871</v>
      </c>
      <c r="M31645">
        <v>10004</v>
      </c>
      <c r="N31645">
        <v>20000</v>
      </c>
      <c r="O31645">
        <v>30031</v>
      </c>
      <c r="P31645">
        <v>40042</v>
      </c>
      <c r="Q31645">
        <v>50183</v>
      </c>
      <c r="R31645">
        <v>16115.7</v>
      </c>
      <c r="S31645">
        <v>16115.7</v>
      </c>
      <c r="T31645">
        <v>4101020001</v>
      </c>
      <c r="U31645">
        <v>4103020001</v>
      </c>
      <c r="V31645">
        <v>1103010002</v>
      </c>
      <c r="W31645" s="4">
        <v>32231.404958677685</v>
      </c>
      <c r="X31645" s="4">
        <v>0</v>
      </c>
      <c r="Y31645" s="4">
        <v>32231.404958677685</v>
      </c>
      <c r="Z31645">
        <v>0</v>
      </c>
    </row>
    <row r="31646" spans="1:26" x14ac:dyDescent="0.35">
      <c r="A31646" s="1">
        <v>45379</v>
      </c>
      <c r="B31646" t="s">
        <v>26</v>
      </c>
      <c r="C31646" t="s">
        <v>27</v>
      </c>
      <c r="D31646" t="s">
        <v>35780</v>
      </c>
      <c r="E31646">
        <v>3960275</v>
      </c>
      <c r="F31646" t="s">
        <v>28</v>
      </c>
      <c r="G31646" t="s">
        <v>29</v>
      </c>
      <c r="H31646" t="s">
        <v>30</v>
      </c>
      <c r="I31646">
        <v>680610</v>
      </c>
      <c r="J31646" s="4">
        <v>286611.57024793391</v>
      </c>
      <c r="K31646">
        <v>1</v>
      </c>
      <c r="L31646" t="s">
        <v>42592</v>
      </c>
      <c r="M31646">
        <v>10004</v>
      </c>
      <c r="N31646">
        <v>20000</v>
      </c>
      <c r="O31646">
        <v>30031</v>
      </c>
      <c r="P31646">
        <v>40043</v>
      </c>
      <c r="Q31646">
        <v>50085</v>
      </c>
      <c r="R31646">
        <v>152583.71</v>
      </c>
      <c r="S31646">
        <v>152583.71</v>
      </c>
      <c r="T31646">
        <v>4101020001</v>
      </c>
      <c r="U31646">
        <v>4103020001</v>
      </c>
      <c r="V31646">
        <v>1103010002</v>
      </c>
      <c r="W31646" s="4">
        <v>286611.57024793391</v>
      </c>
      <c r="X31646" s="4">
        <v>0</v>
      </c>
      <c r="Y31646" s="4">
        <v>286611.57024793391</v>
      </c>
      <c r="Z31646">
        <v>0</v>
      </c>
    </row>
    <row r="31647" spans="1:26" x14ac:dyDescent="0.35">
      <c r="A31647" s="1">
        <v>45379</v>
      </c>
      <c r="B31647" t="s">
        <v>26</v>
      </c>
      <c r="C31647" t="s">
        <v>27</v>
      </c>
      <c r="D31647" t="s">
        <v>35780</v>
      </c>
      <c r="E31647">
        <v>3960275</v>
      </c>
      <c r="F31647" t="s">
        <v>28</v>
      </c>
      <c r="G31647" t="s">
        <v>29</v>
      </c>
      <c r="H31647" t="s">
        <v>30</v>
      </c>
      <c r="I31647">
        <v>680610</v>
      </c>
      <c r="J31647" s="4">
        <v>161157.02479338844</v>
      </c>
      <c r="K31647">
        <v>1</v>
      </c>
      <c r="L31647" t="s">
        <v>40855</v>
      </c>
      <c r="M31647">
        <v>10004</v>
      </c>
      <c r="N31647">
        <v>20000</v>
      </c>
      <c r="O31647">
        <v>30031</v>
      </c>
      <c r="P31647">
        <v>40028</v>
      </c>
      <c r="Q31647">
        <v>50088</v>
      </c>
      <c r="R31647">
        <v>33636.01</v>
      </c>
      <c r="S31647">
        <v>33636.01</v>
      </c>
      <c r="T31647">
        <v>4101020001</v>
      </c>
      <c r="U31647">
        <v>4103020001</v>
      </c>
      <c r="V31647">
        <v>1103010002</v>
      </c>
      <c r="W31647" s="4">
        <v>161157.02479338844</v>
      </c>
      <c r="X31647" s="4">
        <v>0</v>
      </c>
      <c r="Y31647" s="4">
        <v>161157.02479338844</v>
      </c>
      <c r="Z31647">
        <v>0</v>
      </c>
    </row>
    <row r="31648" spans="1:26" x14ac:dyDescent="0.35">
      <c r="A31648" s="1">
        <v>45379</v>
      </c>
      <c r="B31648" t="s">
        <v>26</v>
      </c>
      <c r="C31648" t="s">
        <v>27</v>
      </c>
      <c r="D31648" t="s">
        <v>35782</v>
      </c>
      <c r="E31648">
        <v>3960277</v>
      </c>
      <c r="F31648" t="s">
        <v>28</v>
      </c>
      <c r="G31648" t="s">
        <v>29</v>
      </c>
      <c r="H31648" t="s">
        <v>30</v>
      </c>
      <c r="I31648">
        <v>56280</v>
      </c>
      <c r="J31648" s="4">
        <v>46512.396694214876</v>
      </c>
      <c r="K31648">
        <v>1</v>
      </c>
      <c r="L31648" t="s">
        <v>42837</v>
      </c>
      <c r="M31648">
        <v>10004</v>
      </c>
      <c r="N31648">
        <v>20000</v>
      </c>
      <c r="O31648">
        <v>30031</v>
      </c>
      <c r="P31648">
        <v>40051</v>
      </c>
      <c r="Q31648">
        <v>50008</v>
      </c>
      <c r="R31648">
        <v>27907.439999999999</v>
      </c>
      <c r="S31648">
        <v>27907.439999999999</v>
      </c>
      <c r="T31648">
        <v>4101020001</v>
      </c>
      <c r="U31648">
        <v>4103020001</v>
      </c>
      <c r="V31648">
        <v>1103010002</v>
      </c>
      <c r="W31648" s="4">
        <v>46512.396694214876</v>
      </c>
      <c r="X31648" s="4">
        <v>0</v>
      </c>
      <c r="Y31648" s="4">
        <v>46512.396694214876</v>
      </c>
      <c r="Z31648">
        <v>0</v>
      </c>
    </row>
    <row r="31649" spans="1:26" x14ac:dyDescent="0.35">
      <c r="A31649" s="1">
        <v>45379</v>
      </c>
      <c r="B31649" t="s">
        <v>26</v>
      </c>
      <c r="C31649" t="s">
        <v>27</v>
      </c>
      <c r="D31649" t="s">
        <v>35958</v>
      </c>
      <c r="E31649">
        <v>3960893</v>
      </c>
      <c r="F31649" t="s">
        <v>28</v>
      </c>
      <c r="G31649" t="s">
        <v>29</v>
      </c>
      <c r="H31649" t="s">
        <v>30</v>
      </c>
      <c r="I31649">
        <v>141950</v>
      </c>
      <c r="J31649" s="4">
        <v>117314.04958677688</v>
      </c>
      <c r="K31649">
        <v>1</v>
      </c>
      <c r="L31649" t="s">
        <v>40928</v>
      </c>
      <c r="M31649">
        <v>10004</v>
      </c>
      <c r="N31649">
        <v>20000</v>
      </c>
      <c r="O31649">
        <v>30031</v>
      </c>
      <c r="P31649">
        <v>40043</v>
      </c>
      <c r="Q31649">
        <v>50151</v>
      </c>
      <c r="R31649">
        <v>78600.479999999996</v>
      </c>
      <c r="S31649">
        <v>78600.479999999996</v>
      </c>
      <c r="T31649">
        <v>4101020001</v>
      </c>
      <c r="U31649">
        <v>4103020001</v>
      </c>
      <c r="V31649">
        <v>1103010002</v>
      </c>
      <c r="W31649" s="4">
        <v>117314.04958677686</v>
      </c>
      <c r="X31649" s="4">
        <v>20702.479338842975</v>
      </c>
      <c r="Y31649" s="4">
        <v>138016.52892561984</v>
      </c>
      <c r="Z31649">
        <v>0.15</v>
      </c>
    </row>
    <row r="31650" spans="1:26" x14ac:dyDescent="0.35">
      <c r="A31650" s="1">
        <v>45379</v>
      </c>
      <c r="B31650" t="s">
        <v>26</v>
      </c>
      <c r="C31650" t="s">
        <v>27</v>
      </c>
      <c r="D31650" t="s">
        <v>35962</v>
      </c>
      <c r="E31650">
        <v>3960897</v>
      </c>
      <c r="F31650" t="s">
        <v>28</v>
      </c>
      <c r="G31650" t="s">
        <v>29</v>
      </c>
      <c r="H31650" t="s">
        <v>30</v>
      </c>
      <c r="I31650">
        <v>217950</v>
      </c>
      <c r="J31650" s="4">
        <v>45454.545454545456</v>
      </c>
      <c r="K31650">
        <v>1</v>
      </c>
      <c r="L31650" t="s">
        <v>45520</v>
      </c>
      <c r="M31650">
        <v>10004</v>
      </c>
      <c r="N31650">
        <v>20000</v>
      </c>
      <c r="O31650">
        <v>30031</v>
      </c>
      <c r="P31650">
        <v>40042</v>
      </c>
      <c r="Q31650">
        <v>50183</v>
      </c>
      <c r="R31650">
        <v>22727.27</v>
      </c>
      <c r="S31650">
        <v>22727.27</v>
      </c>
      <c r="T31650">
        <v>4101020001</v>
      </c>
      <c r="U31650">
        <v>4103020001</v>
      </c>
      <c r="V31650">
        <v>1103010002</v>
      </c>
      <c r="W31650" s="4">
        <v>45454.545454545456</v>
      </c>
      <c r="X31650" s="4">
        <v>0</v>
      </c>
      <c r="Y31650" s="4">
        <v>45454.545454545456</v>
      </c>
      <c r="Z31650">
        <v>0</v>
      </c>
    </row>
    <row r="31651" spans="1:26" x14ac:dyDescent="0.35">
      <c r="A31651" s="1">
        <v>45379</v>
      </c>
      <c r="B31651" t="s">
        <v>26</v>
      </c>
      <c r="C31651" t="s">
        <v>27</v>
      </c>
      <c r="D31651" t="s">
        <v>35962</v>
      </c>
      <c r="E31651">
        <v>3960897</v>
      </c>
      <c r="F31651" t="s">
        <v>28</v>
      </c>
      <c r="G31651" t="s">
        <v>29</v>
      </c>
      <c r="H31651" t="s">
        <v>30</v>
      </c>
      <c r="I31651">
        <v>217950</v>
      </c>
      <c r="J31651" s="4">
        <v>134669.42148760331</v>
      </c>
      <c r="K31651">
        <v>1</v>
      </c>
      <c r="L31651" t="s">
        <v>40837</v>
      </c>
      <c r="M31651">
        <v>10004</v>
      </c>
      <c r="N31651">
        <v>20000</v>
      </c>
      <c r="O31651">
        <v>30031</v>
      </c>
      <c r="P31651">
        <v>40051</v>
      </c>
      <c r="Q31651">
        <v>50231</v>
      </c>
      <c r="R31651">
        <v>80802.509999999995</v>
      </c>
      <c r="S31651">
        <v>80802.509999999995</v>
      </c>
      <c r="T31651">
        <v>4101020001</v>
      </c>
      <c r="U31651">
        <v>4103020001</v>
      </c>
      <c r="V31651">
        <v>1103010002</v>
      </c>
      <c r="W31651" s="4">
        <v>134669.42148760331</v>
      </c>
      <c r="X31651" s="4">
        <v>0</v>
      </c>
      <c r="Y31651" s="4">
        <v>134669.42148760331</v>
      </c>
      <c r="Z31651">
        <v>0</v>
      </c>
    </row>
    <row r="31652" spans="1:26" x14ac:dyDescent="0.35">
      <c r="A31652" s="1">
        <v>45379</v>
      </c>
      <c r="B31652" t="s">
        <v>26</v>
      </c>
      <c r="C31652" t="s">
        <v>27</v>
      </c>
      <c r="D31652" t="s">
        <v>35964</v>
      </c>
      <c r="E31652">
        <v>3960899</v>
      </c>
      <c r="F31652" t="s">
        <v>28</v>
      </c>
      <c r="G31652" t="s">
        <v>29</v>
      </c>
      <c r="H31652" t="s">
        <v>30</v>
      </c>
      <c r="I31652">
        <v>20400</v>
      </c>
      <c r="J31652" s="4">
        <v>16859.504132231406</v>
      </c>
      <c r="K31652">
        <v>1</v>
      </c>
      <c r="L31652" t="s">
        <v>40529</v>
      </c>
      <c r="M31652">
        <v>10004</v>
      </c>
      <c r="N31652">
        <v>20000</v>
      </c>
      <c r="O31652">
        <v>30031</v>
      </c>
      <c r="P31652">
        <v>40026</v>
      </c>
      <c r="Q31652">
        <v>50262</v>
      </c>
      <c r="R31652">
        <v>3072.79</v>
      </c>
      <c r="S31652">
        <v>3072.79</v>
      </c>
      <c r="T31652">
        <v>4101020001</v>
      </c>
      <c r="U31652">
        <v>4103020001</v>
      </c>
      <c r="V31652">
        <v>1103010002</v>
      </c>
      <c r="W31652" s="4">
        <v>16859.504132231406</v>
      </c>
      <c r="X31652" s="4">
        <v>0</v>
      </c>
      <c r="Y31652" s="4">
        <v>16859.504132231406</v>
      </c>
      <c r="Z31652">
        <v>0</v>
      </c>
    </row>
    <row r="31653" spans="1:26" x14ac:dyDescent="0.35">
      <c r="A31653" s="1">
        <v>45379</v>
      </c>
      <c r="B31653" t="s">
        <v>26</v>
      </c>
      <c r="C31653" t="s">
        <v>27</v>
      </c>
      <c r="D31653" t="s">
        <v>35964</v>
      </c>
      <c r="E31653">
        <v>3960899</v>
      </c>
      <c r="F31653" t="s">
        <v>28</v>
      </c>
      <c r="G31653" t="s">
        <v>29</v>
      </c>
      <c r="H31653" t="s">
        <v>30</v>
      </c>
      <c r="I31653">
        <v>20400</v>
      </c>
      <c r="J31653" s="4">
        <v>0</v>
      </c>
      <c r="K31653">
        <v>1</v>
      </c>
      <c r="L31653" t="s">
        <v>42063</v>
      </c>
      <c r="M31653">
        <v>10004</v>
      </c>
      <c r="N31653">
        <v>20000</v>
      </c>
      <c r="O31653">
        <v>30031</v>
      </c>
      <c r="P31653">
        <v>40026</v>
      </c>
      <c r="Q31653">
        <v>50262</v>
      </c>
      <c r="R31653">
        <v>2833.12</v>
      </c>
      <c r="S31653">
        <v>2833.12</v>
      </c>
      <c r="T31653">
        <v>4101020001</v>
      </c>
      <c r="U31653">
        <v>4103020001</v>
      </c>
      <c r="V31653">
        <v>1103010002</v>
      </c>
      <c r="W31653" s="4">
        <v>0</v>
      </c>
      <c r="X31653" s="4">
        <v>15537.190082644629</v>
      </c>
      <c r="Y31653" s="4">
        <v>15537.190082644629</v>
      </c>
      <c r="Z31653">
        <v>1</v>
      </c>
    </row>
    <row r="31654" spans="1:26" x14ac:dyDescent="0.35">
      <c r="A31654" s="1">
        <v>45379</v>
      </c>
      <c r="B31654" t="s">
        <v>26</v>
      </c>
      <c r="C31654" t="s">
        <v>27</v>
      </c>
      <c r="D31654" t="s">
        <v>36099</v>
      </c>
      <c r="E31654">
        <v>3961249</v>
      </c>
      <c r="F31654" t="s">
        <v>28</v>
      </c>
      <c r="G31654" t="s">
        <v>29</v>
      </c>
      <c r="H31654" t="s">
        <v>30</v>
      </c>
      <c r="I31654">
        <v>553200</v>
      </c>
      <c r="J31654" s="4">
        <v>38842.975206611569</v>
      </c>
      <c r="K31654">
        <v>1</v>
      </c>
      <c r="L31654" t="s">
        <v>42518</v>
      </c>
      <c r="M31654">
        <v>10004</v>
      </c>
      <c r="N31654">
        <v>20000</v>
      </c>
      <c r="O31654">
        <v>30031</v>
      </c>
      <c r="P31654">
        <v>40042</v>
      </c>
      <c r="Q31654">
        <v>50183</v>
      </c>
      <c r="R31654">
        <v>19421.490000000002</v>
      </c>
      <c r="S31654">
        <v>19421.490000000002</v>
      </c>
      <c r="T31654">
        <v>4101020001</v>
      </c>
      <c r="U31654">
        <v>4103020001</v>
      </c>
      <c r="V31654">
        <v>1103010002</v>
      </c>
      <c r="W31654" s="4">
        <v>38842.975206611569</v>
      </c>
      <c r="X31654" s="4">
        <v>0</v>
      </c>
      <c r="Y31654" s="4">
        <v>38842.975206611569</v>
      </c>
      <c r="Z31654">
        <v>0</v>
      </c>
    </row>
    <row r="31655" spans="1:26" x14ac:dyDescent="0.35">
      <c r="A31655" s="1">
        <v>45379</v>
      </c>
      <c r="B31655" t="s">
        <v>26</v>
      </c>
      <c r="C31655" t="s">
        <v>27</v>
      </c>
      <c r="D31655" t="s">
        <v>36099</v>
      </c>
      <c r="E31655">
        <v>3961249</v>
      </c>
      <c r="F31655" t="s">
        <v>28</v>
      </c>
      <c r="G31655" t="s">
        <v>29</v>
      </c>
      <c r="H31655" t="s">
        <v>30</v>
      </c>
      <c r="I31655">
        <v>553200</v>
      </c>
      <c r="J31655" s="4">
        <v>41991.735537190085</v>
      </c>
      <c r="K31655">
        <v>1</v>
      </c>
      <c r="L31655" t="s">
        <v>42741</v>
      </c>
      <c r="M31655">
        <v>10004</v>
      </c>
      <c r="N31655">
        <v>20000</v>
      </c>
      <c r="O31655">
        <v>30031</v>
      </c>
      <c r="P31655">
        <v>40042</v>
      </c>
      <c r="Q31655">
        <v>50183</v>
      </c>
      <c r="R31655">
        <v>20995.87</v>
      </c>
      <c r="S31655">
        <v>20995.87</v>
      </c>
      <c r="T31655">
        <v>4101020001</v>
      </c>
      <c r="U31655">
        <v>4103020001</v>
      </c>
      <c r="V31655">
        <v>1103010002</v>
      </c>
      <c r="W31655" s="4">
        <v>41991.735537190085</v>
      </c>
      <c r="X31655" s="4">
        <v>0</v>
      </c>
      <c r="Y31655" s="4">
        <v>41991.735537190085</v>
      </c>
      <c r="Z31655">
        <v>0</v>
      </c>
    </row>
    <row r="31656" spans="1:26" x14ac:dyDescent="0.35">
      <c r="A31656" s="1">
        <v>45379</v>
      </c>
      <c r="B31656" t="s">
        <v>26</v>
      </c>
      <c r="C31656" t="s">
        <v>27</v>
      </c>
      <c r="D31656" t="s">
        <v>36099</v>
      </c>
      <c r="E31656">
        <v>3961249</v>
      </c>
      <c r="F31656" t="s">
        <v>28</v>
      </c>
      <c r="G31656" t="s">
        <v>29</v>
      </c>
      <c r="H31656" t="s">
        <v>30</v>
      </c>
      <c r="I31656">
        <v>553200</v>
      </c>
      <c r="J31656" s="4">
        <v>47107.438016528926</v>
      </c>
      <c r="K31656">
        <v>1</v>
      </c>
      <c r="L31656" t="s">
        <v>44580</v>
      </c>
      <c r="M31656">
        <v>10004</v>
      </c>
      <c r="N31656">
        <v>20000</v>
      </c>
      <c r="O31656">
        <v>30031</v>
      </c>
      <c r="P31656">
        <v>40042</v>
      </c>
      <c r="Q31656">
        <v>50183</v>
      </c>
      <c r="R31656">
        <v>23553.72</v>
      </c>
      <c r="S31656">
        <v>23553.72</v>
      </c>
      <c r="T31656">
        <v>4101020001</v>
      </c>
      <c r="U31656">
        <v>4103020001</v>
      </c>
      <c r="V31656">
        <v>1103010002</v>
      </c>
      <c r="W31656" s="4">
        <v>47107.438016528926</v>
      </c>
      <c r="X31656" s="4">
        <v>0</v>
      </c>
      <c r="Y31656" s="4">
        <v>47107.438016528926</v>
      </c>
      <c r="Z31656">
        <v>0</v>
      </c>
    </row>
    <row r="31657" spans="1:26" x14ac:dyDescent="0.35">
      <c r="A31657" s="1">
        <v>45379</v>
      </c>
      <c r="B31657" t="s">
        <v>26</v>
      </c>
      <c r="C31657" t="s">
        <v>27</v>
      </c>
      <c r="D31657" t="s">
        <v>36099</v>
      </c>
      <c r="E31657">
        <v>3961249</v>
      </c>
      <c r="F31657" t="s">
        <v>28</v>
      </c>
      <c r="G31657" t="s">
        <v>29</v>
      </c>
      <c r="H31657" t="s">
        <v>30</v>
      </c>
      <c r="I31657">
        <v>553200</v>
      </c>
      <c r="J31657" s="4">
        <v>50024.793388429753</v>
      </c>
      <c r="K31657">
        <v>1</v>
      </c>
      <c r="L31657" t="s">
        <v>43143</v>
      </c>
      <c r="M31657">
        <v>10004</v>
      </c>
      <c r="N31657">
        <v>20000</v>
      </c>
      <c r="O31657">
        <v>30031</v>
      </c>
      <c r="P31657">
        <v>40042</v>
      </c>
      <c r="Q31657">
        <v>50183</v>
      </c>
      <c r="R31657">
        <v>25012.400000000001</v>
      </c>
      <c r="S31657">
        <v>25012.400000000001</v>
      </c>
      <c r="T31657">
        <v>4101020001</v>
      </c>
      <c r="U31657">
        <v>4103020001</v>
      </c>
      <c r="V31657">
        <v>1103010002</v>
      </c>
      <c r="W31657" s="4">
        <v>50024.793388429753</v>
      </c>
      <c r="X31657" s="4">
        <v>0</v>
      </c>
      <c r="Y31657" s="4">
        <v>50024.793388429753</v>
      </c>
      <c r="Z31657">
        <v>0</v>
      </c>
    </row>
    <row r="31658" spans="1:26" x14ac:dyDescent="0.35">
      <c r="A31658" s="1">
        <v>45379</v>
      </c>
      <c r="B31658" t="s">
        <v>26</v>
      </c>
      <c r="C31658" t="s">
        <v>27</v>
      </c>
      <c r="D31658" t="s">
        <v>36099</v>
      </c>
      <c r="E31658">
        <v>3961249</v>
      </c>
      <c r="F31658" t="s">
        <v>28</v>
      </c>
      <c r="G31658" t="s">
        <v>29</v>
      </c>
      <c r="H31658" t="s">
        <v>30</v>
      </c>
      <c r="I31658">
        <v>553200</v>
      </c>
      <c r="J31658" s="4">
        <v>46198.347107438021</v>
      </c>
      <c r="K31658">
        <v>1</v>
      </c>
      <c r="L31658" t="s">
        <v>42523</v>
      </c>
      <c r="M31658">
        <v>10004</v>
      </c>
      <c r="N31658">
        <v>20000</v>
      </c>
      <c r="O31658">
        <v>30031</v>
      </c>
      <c r="P31658">
        <v>40042</v>
      </c>
      <c r="Q31658">
        <v>50183</v>
      </c>
      <c r="R31658">
        <v>23099.17</v>
      </c>
      <c r="S31658">
        <v>23099.17</v>
      </c>
      <c r="T31658">
        <v>4101020001</v>
      </c>
      <c r="U31658">
        <v>4103020001</v>
      </c>
      <c r="V31658">
        <v>1103010002</v>
      </c>
      <c r="W31658" s="4">
        <v>46198.347107438021</v>
      </c>
      <c r="X31658" s="4">
        <v>0</v>
      </c>
      <c r="Y31658" s="4">
        <v>46198.347107438021</v>
      </c>
      <c r="Z31658">
        <v>0</v>
      </c>
    </row>
    <row r="31659" spans="1:26" x14ac:dyDescent="0.35">
      <c r="A31659" s="1">
        <v>45379</v>
      </c>
      <c r="B31659" t="s">
        <v>26</v>
      </c>
      <c r="C31659" t="s">
        <v>27</v>
      </c>
      <c r="D31659" t="s">
        <v>36099</v>
      </c>
      <c r="E31659">
        <v>3961249</v>
      </c>
      <c r="F31659" t="s">
        <v>28</v>
      </c>
      <c r="G31659" t="s">
        <v>29</v>
      </c>
      <c r="H31659" t="s">
        <v>30</v>
      </c>
      <c r="I31659">
        <v>553200</v>
      </c>
      <c r="J31659" s="4">
        <v>40413.223140495866</v>
      </c>
      <c r="K31659">
        <v>1</v>
      </c>
      <c r="L31659" t="s">
        <v>46145</v>
      </c>
      <c r="M31659">
        <v>10004</v>
      </c>
      <c r="N31659">
        <v>20000</v>
      </c>
      <c r="O31659">
        <v>30031</v>
      </c>
      <c r="P31659">
        <v>40043</v>
      </c>
      <c r="Q31659">
        <v>50084</v>
      </c>
      <c r="R31659">
        <v>22225.200000000001</v>
      </c>
      <c r="S31659">
        <v>22225.200000000001</v>
      </c>
      <c r="T31659">
        <v>4101020001</v>
      </c>
      <c r="U31659">
        <v>4103020001</v>
      </c>
      <c r="V31659">
        <v>1103010002</v>
      </c>
      <c r="W31659" s="4">
        <v>40413.223140495866</v>
      </c>
      <c r="X31659" s="4">
        <v>0</v>
      </c>
      <c r="Y31659" s="4">
        <v>40413.223140495866</v>
      </c>
      <c r="Z31659">
        <v>0</v>
      </c>
    </row>
    <row r="31660" spans="1:26" x14ac:dyDescent="0.35">
      <c r="A31660" s="1">
        <v>45379</v>
      </c>
      <c r="B31660" t="s">
        <v>26</v>
      </c>
      <c r="C31660" t="s">
        <v>27</v>
      </c>
      <c r="D31660" t="s">
        <v>36099</v>
      </c>
      <c r="E31660">
        <v>3961249</v>
      </c>
      <c r="F31660" t="s">
        <v>28</v>
      </c>
      <c r="G31660" t="s">
        <v>29</v>
      </c>
      <c r="H31660" t="s">
        <v>30</v>
      </c>
      <c r="I31660">
        <v>553200</v>
      </c>
      <c r="J31660" s="4">
        <v>187520.66115702479</v>
      </c>
      <c r="K31660">
        <v>1</v>
      </c>
      <c r="L31660" t="s">
        <v>41251</v>
      </c>
      <c r="M31660">
        <v>10004</v>
      </c>
      <c r="N31660">
        <v>20000</v>
      </c>
      <c r="O31660">
        <v>30031</v>
      </c>
      <c r="P31660">
        <v>40048</v>
      </c>
      <c r="Q31660">
        <v>50022</v>
      </c>
      <c r="R31660">
        <v>110918.47</v>
      </c>
      <c r="S31660">
        <v>110918.47</v>
      </c>
      <c r="T31660">
        <v>4101020001</v>
      </c>
      <c r="U31660">
        <v>4103020001</v>
      </c>
      <c r="V31660">
        <v>1103010002</v>
      </c>
      <c r="W31660" s="4">
        <v>187520.66115702479</v>
      </c>
      <c r="X31660" s="4">
        <v>0</v>
      </c>
      <c r="Y31660" s="4">
        <v>187520.66115702479</v>
      </c>
      <c r="Z31660">
        <v>0</v>
      </c>
    </row>
    <row r="31661" spans="1:26" x14ac:dyDescent="0.35">
      <c r="A31661" s="1">
        <v>45379</v>
      </c>
      <c r="B31661" t="s">
        <v>26</v>
      </c>
      <c r="C31661" t="s">
        <v>27</v>
      </c>
      <c r="D31661" t="s">
        <v>36099</v>
      </c>
      <c r="E31661">
        <v>3961249</v>
      </c>
      <c r="F31661" t="s">
        <v>28</v>
      </c>
      <c r="G31661" t="s">
        <v>29</v>
      </c>
      <c r="H31661" t="s">
        <v>30</v>
      </c>
      <c r="I31661">
        <v>553200</v>
      </c>
      <c r="J31661" s="4">
        <v>5090.909090909091</v>
      </c>
      <c r="K31661">
        <v>1</v>
      </c>
      <c r="L31661" t="s">
        <v>40531</v>
      </c>
      <c r="M31661">
        <v>10004</v>
      </c>
      <c r="N31661">
        <v>20000</v>
      </c>
      <c r="O31661">
        <v>30031</v>
      </c>
      <c r="P31661">
        <v>40026</v>
      </c>
      <c r="Q31661">
        <v>50262</v>
      </c>
      <c r="R31661">
        <v>1322.02</v>
      </c>
      <c r="S31661">
        <v>1322.02</v>
      </c>
      <c r="T31661">
        <v>4101020001</v>
      </c>
      <c r="U31661">
        <v>4103020001</v>
      </c>
      <c r="V31661">
        <v>1103010002</v>
      </c>
      <c r="W31661" s="4">
        <v>5090.909090909091</v>
      </c>
      <c r="X31661" s="4">
        <v>2181.818181818182</v>
      </c>
      <c r="Y31661" s="4">
        <v>7272.727272727273</v>
      </c>
      <c r="Z31661">
        <v>0.3</v>
      </c>
    </row>
    <row r="31662" spans="1:26" x14ac:dyDescent="0.35">
      <c r="A31662" s="1">
        <v>45379</v>
      </c>
      <c r="B31662" t="s">
        <v>26</v>
      </c>
      <c r="C31662" t="s">
        <v>27</v>
      </c>
      <c r="D31662" t="s">
        <v>36101</v>
      </c>
      <c r="E31662">
        <v>3961251</v>
      </c>
      <c r="F31662" t="s">
        <v>28</v>
      </c>
      <c r="G31662" t="s">
        <v>29</v>
      </c>
      <c r="H31662" t="s">
        <v>30</v>
      </c>
      <c r="I31662">
        <v>151900</v>
      </c>
      <c r="J31662" s="4">
        <v>125537.19008264464</v>
      </c>
      <c r="K31662">
        <v>1</v>
      </c>
      <c r="L31662" t="s">
        <v>40851</v>
      </c>
      <c r="M31662">
        <v>10004</v>
      </c>
      <c r="N31662">
        <v>20000</v>
      </c>
      <c r="O31662">
        <v>30031</v>
      </c>
      <c r="P31662">
        <v>40051</v>
      </c>
      <c r="Q31662">
        <v>50050</v>
      </c>
      <c r="R31662">
        <v>75322.31</v>
      </c>
      <c r="S31662">
        <v>75322.31</v>
      </c>
      <c r="T31662">
        <v>4101020001</v>
      </c>
      <c r="U31662">
        <v>4103020001</v>
      </c>
      <c r="V31662">
        <v>1103010002</v>
      </c>
      <c r="W31662" s="4">
        <v>125537.19008264464</v>
      </c>
      <c r="X31662" s="4">
        <v>0</v>
      </c>
      <c r="Y31662" s="4">
        <v>125537.19008264464</v>
      </c>
      <c r="Z31662">
        <v>0</v>
      </c>
    </row>
    <row r="31663" spans="1:26" x14ac:dyDescent="0.35">
      <c r="A31663" s="1">
        <v>45379</v>
      </c>
      <c r="B31663" t="s">
        <v>26</v>
      </c>
      <c r="C31663" t="s">
        <v>27</v>
      </c>
      <c r="D31663" t="s">
        <v>36103</v>
      </c>
      <c r="E31663">
        <v>3961253</v>
      </c>
      <c r="F31663" t="s">
        <v>28</v>
      </c>
      <c r="G31663" t="s">
        <v>29</v>
      </c>
      <c r="H31663" t="s">
        <v>30</v>
      </c>
      <c r="I31663">
        <v>-1300</v>
      </c>
      <c r="J31663" s="4">
        <v>-149256.19834710745</v>
      </c>
      <c r="K31663">
        <v>-1</v>
      </c>
      <c r="L31663" t="s">
        <v>41419</v>
      </c>
      <c r="M31663">
        <v>10004</v>
      </c>
      <c r="N31663">
        <v>20000</v>
      </c>
      <c r="O31663">
        <v>30031</v>
      </c>
      <c r="P31663">
        <v>40051</v>
      </c>
      <c r="Q31663">
        <v>50050</v>
      </c>
      <c r="R31663">
        <v>-89554.58</v>
      </c>
      <c r="S31663">
        <v>-89554.58</v>
      </c>
      <c r="T31663">
        <v>4101020001</v>
      </c>
      <c r="U31663">
        <v>4103020001</v>
      </c>
      <c r="V31663">
        <v>1103010002</v>
      </c>
      <c r="W31663" s="4">
        <v>-149256.19834710745</v>
      </c>
      <c r="X31663" s="4">
        <v>0</v>
      </c>
      <c r="Y31663" s="4">
        <v>-149256.19834710745</v>
      </c>
      <c r="Z31663">
        <v>0</v>
      </c>
    </row>
    <row r="31664" spans="1:26" x14ac:dyDescent="0.35">
      <c r="A31664" s="1">
        <v>45379</v>
      </c>
      <c r="B31664" t="s">
        <v>26</v>
      </c>
      <c r="C31664" t="s">
        <v>27</v>
      </c>
      <c r="D31664" t="s">
        <v>36103</v>
      </c>
      <c r="E31664">
        <v>3961253</v>
      </c>
      <c r="F31664" t="s">
        <v>28</v>
      </c>
      <c r="G31664" t="s">
        <v>29</v>
      </c>
      <c r="H31664" t="s">
        <v>30</v>
      </c>
      <c r="I31664">
        <v>1300</v>
      </c>
      <c r="J31664" s="4">
        <v>142148.76033057852</v>
      </c>
      <c r="K31664">
        <v>1</v>
      </c>
      <c r="L31664" t="s">
        <v>42007</v>
      </c>
      <c r="M31664">
        <v>10004</v>
      </c>
      <c r="N31664">
        <v>20000</v>
      </c>
      <c r="O31664">
        <v>30031</v>
      </c>
      <c r="P31664">
        <v>40051</v>
      </c>
      <c r="Q31664">
        <v>50050</v>
      </c>
      <c r="R31664">
        <v>85289.38</v>
      </c>
      <c r="S31664">
        <v>85289.38</v>
      </c>
      <c r="T31664">
        <v>4101020001</v>
      </c>
      <c r="U31664">
        <v>4103020001</v>
      </c>
      <c r="V31664">
        <v>1103010002</v>
      </c>
      <c r="W31664" s="4">
        <v>142148.76033057852</v>
      </c>
      <c r="X31664" s="4">
        <v>0</v>
      </c>
      <c r="Y31664" s="4">
        <v>142148.76033057852</v>
      </c>
      <c r="Z31664">
        <v>0</v>
      </c>
    </row>
    <row r="31665" spans="1:26" x14ac:dyDescent="0.35">
      <c r="A31665" s="1">
        <v>45379</v>
      </c>
      <c r="B31665" t="s">
        <v>26</v>
      </c>
      <c r="C31665" t="s">
        <v>27</v>
      </c>
      <c r="D31665" t="s">
        <v>36103</v>
      </c>
      <c r="E31665">
        <v>3961253</v>
      </c>
      <c r="F31665" t="s">
        <v>28</v>
      </c>
      <c r="G31665" t="s">
        <v>29</v>
      </c>
      <c r="H31665" t="s">
        <v>30</v>
      </c>
      <c r="I31665">
        <v>1300</v>
      </c>
      <c r="J31665" s="4">
        <v>8181.818181818182</v>
      </c>
      <c r="K31665">
        <v>1</v>
      </c>
      <c r="L31665" t="s">
        <v>40463</v>
      </c>
      <c r="M31665">
        <v>10004</v>
      </c>
      <c r="N31665">
        <v>20000</v>
      </c>
      <c r="O31665">
        <v>30031</v>
      </c>
      <c r="P31665">
        <v>40067</v>
      </c>
      <c r="Q31665">
        <v>50372</v>
      </c>
      <c r="R31665">
        <v>1594.87</v>
      </c>
      <c r="S31665">
        <v>1594.87</v>
      </c>
      <c r="T31665">
        <v>4101020001</v>
      </c>
      <c r="U31665">
        <v>4103020001</v>
      </c>
      <c r="V31665">
        <v>1103010002</v>
      </c>
      <c r="W31665" s="4">
        <v>8181.818181818182</v>
      </c>
      <c r="X31665" s="4">
        <v>0</v>
      </c>
      <c r="Y31665" s="4">
        <v>8181.818181818182</v>
      </c>
      <c r="Z31665">
        <v>0</v>
      </c>
    </row>
    <row r="31666" spans="1:26" x14ac:dyDescent="0.35">
      <c r="A31666" s="1">
        <v>45379</v>
      </c>
      <c r="B31666" t="s">
        <v>26</v>
      </c>
      <c r="C31666" t="s">
        <v>27</v>
      </c>
      <c r="D31666" t="s">
        <v>36185</v>
      </c>
      <c r="E31666">
        <v>3961825</v>
      </c>
      <c r="F31666" t="s">
        <v>28</v>
      </c>
      <c r="G31666" t="s">
        <v>29</v>
      </c>
      <c r="H31666" t="s">
        <v>30</v>
      </c>
      <c r="I31666">
        <v>111340</v>
      </c>
      <c r="J31666" s="4">
        <v>41991.735537190085</v>
      </c>
      <c r="K31666">
        <v>1</v>
      </c>
      <c r="L31666" t="s">
        <v>44085</v>
      </c>
      <c r="M31666">
        <v>10004</v>
      </c>
      <c r="N31666">
        <v>20000</v>
      </c>
      <c r="O31666">
        <v>30031</v>
      </c>
      <c r="P31666">
        <v>40042</v>
      </c>
      <c r="Q31666">
        <v>50183</v>
      </c>
      <c r="R31666">
        <v>20995.87</v>
      </c>
      <c r="S31666">
        <v>20995.87</v>
      </c>
      <c r="T31666">
        <v>4101020001</v>
      </c>
      <c r="U31666">
        <v>4103020001</v>
      </c>
      <c r="V31666">
        <v>1103010002</v>
      </c>
      <c r="W31666" s="4">
        <v>41991.735537190085</v>
      </c>
      <c r="X31666" s="4">
        <v>0</v>
      </c>
      <c r="Y31666" s="4">
        <v>41991.735537190085</v>
      </c>
      <c r="Z31666">
        <v>0</v>
      </c>
    </row>
    <row r="31667" spans="1:26" x14ac:dyDescent="0.35">
      <c r="A31667" s="1">
        <v>45379</v>
      </c>
      <c r="B31667" t="s">
        <v>26</v>
      </c>
      <c r="C31667" t="s">
        <v>27</v>
      </c>
      <c r="D31667" t="s">
        <v>36185</v>
      </c>
      <c r="E31667">
        <v>3961825</v>
      </c>
      <c r="F31667" t="s">
        <v>28</v>
      </c>
      <c r="G31667" t="s">
        <v>29</v>
      </c>
      <c r="H31667" t="s">
        <v>30</v>
      </c>
      <c r="I31667">
        <v>111340</v>
      </c>
      <c r="J31667" s="4">
        <v>50024.793388429753</v>
      </c>
      <c r="K31667">
        <v>1</v>
      </c>
      <c r="L31667" t="s">
        <v>42136</v>
      </c>
      <c r="M31667">
        <v>10004</v>
      </c>
      <c r="N31667">
        <v>20000</v>
      </c>
      <c r="O31667">
        <v>30031</v>
      </c>
      <c r="P31667">
        <v>40042</v>
      </c>
      <c r="Q31667">
        <v>50183</v>
      </c>
      <c r="R31667">
        <v>25012.400000000001</v>
      </c>
      <c r="S31667">
        <v>25012.400000000001</v>
      </c>
      <c r="T31667">
        <v>4101020001</v>
      </c>
      <c r="U31667">
        <v>4103020001</v>
      </c>
      <c r="V31667">
        <v>1103010002</v>
      </c>
      <c r="W31667" s="4">
        <v>50024.793388429753</v>
      </c>
      <c r="X31667" s="4">
        <v>0</v>
      </c>
      <c r="Y31667" s="4">
        <v>50024.793388429753</v>
      </c>
      <c r="Z31667">
        <v>0</v>
      </c>
    </row>
    <row r="31668" spans="1:26" x14ac:dyDescent="0.35">
      <c r="A31668" s="1">
        <v>45379</v>
      </c>
      <c r="B31668" t="s">
        <v>26</v>
      </c>
      <c r="C31668" t="s">
        <v>27</v>
      </c>
      <c r="D31668" t="s">
        <v>36188</v>
      </c>
      <c r="E31668">
        <v>3961829</v>
      </c>
      <c r="F31668" t="s">
        <v>28</v>
      </c>
      <c r="G31668" t="s">
        <v>29</v>
      </c>
      <c r="H31668" t="s">
        <v>30</v>
      </c>
      <c r="I31668">
        <v>103290</v>
      </c>
      <c r="J31668" s="4">
        <v>48752.066115702481</v>
      </c>
      <c r="K31668">
        <v>1</v>
      </c>
      <c r="L31668" t="s">
        <v>41765</v>
      </c>
      <c r="M31668">
        <v>10004</v>
      </c>
      <c r="N31668">
        <v>20000</v>
      </c>
      <c r="O31668">
        <v>30031</v>
      </c>
      <c r="P31668">
        <v>40042</v>
      </c>
      <c r="Q31668">
        <v>50070</v>
      </c>
      <c r="R31668">
        <v>26082.36</v>
      </c>
      <c r="S31668">
        <v>26082.36</v>
      </c>
      <c r="T31668">
        <v>4101020001</v>
      </c>
      <c r="U31668">
        <v>4103020001</v>
      </c>
      <c r="V31668">
        <v>1103010002</v>
      </c>
      <c r="W31668" s="4">
        <v>48752.066115702481</v>
      </c>
      <c r="X31668" s="4">
        <v>0</v>
      </c>
      <c r="Y31668" s="4">
        <v>48752.066115702481</v>
      </c>
      <c r="Z31668">
        <v>0</v>
      </c>
    </row>
    <row r="31669" spans="1:26" x14ac:dyDescent="0.35">
      <c r="A31669" s="1">
        <v>45379</v>
      </c>
      <c r="B31669" t="s">
        <v>26</v>
      </c>
      <c r="C31669" t="s">
        <v>27</v>
      </c>
      <c r="D31669" t="s">
        <v>36188</v>
      </c>
      <c r="E31669">
        <v>3961829</v>
      </c>
      <c r="F31669" t="s">
        <v>28</v>
      </c>
      <c r="G31669" t="s">
        <v>29</v>
      </c>
      <c r="H31669" t="s">
        <v>30</v>
      </c>
      <c r="I31669">
        <v>103290</v>
      </c>
      <c r="J31669" s="4">
        <v>36611.570247933887</v>
      </c>
      <c r="K31669">
        <v>1</v>
      </c>
      <c r="L31669" t="s">
        <v>41736</v>
      </c>
      <c r="M31669">
        <v>10004</v>
      </c>
      <c r="N31669">
        <v>20000</v>
      </c>
      <c r="O31669">
        <v>30031</v>
      </c>
      <c r="P31669">
        <v>40043</v>
      </c>
      <c r="Q31669">
        <v>50084</v>
      </c>
      <c r="R31669">
        <v>19117.240000000002</v>
      </c>
      <c r="S31669">
        <v>19117.240000000002</v>
      </c>
      <c r="T31669">
        <v>4101020001</v>
      </c>
      <c r="U31669">
        <v>4103020001</v>
      </c>
      <c r="V31669">
        <v>1103010002</v>
      </c>
      <c r="W31669" s="4">
        <v>36611.570247933887</v>
      </c>
      <c r="X31669" s="4">
        <v>0</v>
      </c>
      <c r="Y31669" s="4">
        <v>36611.570247933887</v>
      </c>
      <c r="Z31669">
        <v>0</v>
      </c>
    </row>
    <row r="31670" spans="1:26" x14ac:dyDescent="0.35">
      <c r="A31670" s="1">
        <v>45380</v>
      </c>
      <c r="B31670" t="s">
        <v>26</v>
      </c>
      <c r="C31670" t="s">
        <v>27</v>
      </c>
      <c r="D31670" t="s">
        <v>36251</v>
      </c>
      <c r="E31670">
        <v>3962221</v>
      </c>
      <c r="F31670" t="s">
        <v>28</v>
      </c>
      <c r="G31670" t="s">
        <v>29</v>
      </c>
      <c r="H31670" t="s">
        <v>30</v>
      </c>
      <c r="I31670">
        <v>12300</v>
      </c>
      <c r="J31670" s="4">
        <v>10165.289256198348</v>
      </c>
      <c r="K31670">
        <v>1</v>
      </c>
      <c r="L31670" t="s">
        <v>44501</v>
      </c>
      <c r="M31670">
        <v>10004</v>
      </c>
      <c r="N31670">
        <v>20000</v>
      </c>
      <c r="O31670">
        <v>30031</v>
      </c>
      <c r="P31670">
        <v>40017</v>
      </c>
      <c r="Q31670">
        <v>50195</v>
      </c>
      <c r="R31670">
        <v>1925.43</v>
      </c>
      <c r="S31670">
        <v>1925.43</v>
      </c>
      <c r="T31670">
        <v>4101020001</v>
      </c>
      <c r="U31670">
        <v>4103020001</v>
      </c>
      <c r="V31670">
        <v>1103010002</v>
      </c>
      <c r="W31670" s="4">
        <v>10165.289256198348</v>
      </c>
      <c r="X31670" s="4">
        <v>0</v>
      </c>
      <c r="Y31670" s="4">
        <v>10165.289256198348</v>
      </c>
      <c r="Z31670">
        <v>0</v>
      </c>
    </row>
    <row r="31671" spans="1:26" x14ac:dyDescent="0.35">
      <c r="A31671" s="1">
        <v>45380</v>
      </c>
      <c r="B31671" t="s">
        <v>26</v>
      </c>
      <c r="C31671" t="s">
        <v>27</v>
      </c>
      <c r="D31671" t="s">
        <v>36306</v>
      </c>
      <c r="E31671">
        <v>3962357</v>
      </c>
      <c r="F31671" t="s">
        <v>28</v>
      </c>
      <c r="G31671" t="s">
        <v>29</v>
      </c>
      <c r="H31671" t="s">
        <v>30</v>
      </c>
      <c r="I31671">
        <v>183900</v>
      </c>
      <c r="J31671" s="4">
        <v>143801.65289256198</v>
      </c>
      <c r="K31671">
        <v>1</v>
      </c>
      <c r="L31671" t="s">
        <v>43959</v>
      </c>
      <c r="M31671">
        <v>10004</v>
      </c>
      <c r="N31671">
        <v>20000</v>
      </c>
      <c r="O31671">
        <v>30031</v>
      </c>
      <c r="P31671">
        <v>40040</v>
      </c>
      <c r="Q31671">
        <v>50117</v>
      </c>
      <c r="R31671">
        <v>63092.98</v>
      </c>
      <c r="S31671">
        <v>63092.98</v>
      </c>
      <c r="T31671">
        <v>4101020001</v>
      </c>
      <c r="U31671">
        <v>4103020001</v>
      </c>
      <c r="V31671">
        <v>1103010002</v>
      </c>
      <c r="W31671" s="4">
        <v>143801.65289256198</v>
      </c>
      <c r="X31671" s="4">
        <v>0</v>
      </c>
      <c r="Y31671" s="4">
        <v>143801.65289256198</v>
      </c>
      <c r="Z31671">
        <v>0</v>
      </c>
    </row>
    <row r="31672" spans="1:26" x14ac:dyDescent="0.35">
      <c r="A31672" s="1">
        <v>45380</v>
      </c>
      <c r="B31672" t="s">
        <v>26</v>
      </c>
      <c r="C31672" t="s">
        <v>27</v>
      </c>
      <c r="D31672" t="s">
        <v>36306</v>
      </c>
      <c r="E31672">
        <v>3962357</v>
      </c>
      <c r="F31672" t="s">
        <v>28</v>
      </c>
      <c r="G31672" t="s">
        <v>29</v>
      </c>
      <c r="H31672" t="s">
        <v>30</v>
      </c>
      <c r="I31672">
        <v>183900</v>
      </c>
      <c r="J31672" s="4">
        <v>8181.818181818182</v>
      </c>
      <c r="K31672">
        <v>1</v>
      </c>
      <c r="L31672" t="s">
        <v>41584</v>
      </c>
      <c r="M31672">
        <v>10004</v>
      </c>
      <c r="N31672">
        <v>20000</v>
      </c>
      <c r="O31672">
        <v>30031</v>
      </c>
      <c r="P31672">
        <v>40067</v>
      </c>
      <c r="Q31672">
        <v>50372</v>
      </c>
      <c r="R31672">
        <v>1594.87</v>
      </c>
      <c r="S31672">
        <v>1594.87</v>
      </c>
      <c r="T31672">
        <v>4101020001</v>
      </c>
      <c r="U31672">
        <v>4103020001</v>
      </c>
      <c r="V31672">
        <v>1103010002</v>
      </c>
      <c r="W31672" s="4">
        <v>8181.818181818182</v>
      </c>
      <c r="X31672" s="4">
        <v>0</v>
      </c>
      <c r="Y31672" s="4">
        <v>8181.818181818182</v>
      </c>
      <c r="Z31672">
        <v>0</v>
      </c>
    </row>
    <row r="31673" spans="1:26" x14ac:dyDescent="0.35">
      <c r="A31673" s="1">
        <v>45380</v>
      </c>
      <c r="B31673" t="s">
        <v>26</v>
      </c>
      <c r="C31673" t="s">
        <v>27</v>
      </c>
      <c r="D31673" t="s">
        <v>36307</v>
      </c>
      <c r="E31673">
        <v>3962358</v>
      </c>
      <c r="F31673" t="s">
        <v>28</v>
      </c>
      <c r="G31673" t="s">
        <v>29</v>
      </c>
      <c r="H31673" t="s">
        <v>30</v>
      </c>
      <c r="I31673">
        <v>67491</v>
      </c>
      <c r="J31673" s="4">
        <v>55777.685950413223</v>
      </c>
      <c r="K31673">
        <v>1</v>
      </c>
      <c r="L31673" t="s">
        <v>41185</v>
      </c>
      <c r="M31673">
        <v>10004</v>
      </c>
      <c r="N31673">
        <v>20000</v>
      </c>
      <c r="O31673">
        <v>30031</v>
      </c>
      <c r="P31673">
        <v>40014</v>
      </c>
      <c r="Q31673">
        <v>50289</v>
      </c>
      <c r="R31673">
        <v>14387.35</v>
      </c>
      <c r="S31673">
        <v>14387.35</v>
      </c>
      <c r="T31673">
        <v>4101020001</v>
      </c>
      <c r="U31673">
        <v>4103020001</v>
      </c>
      <c r="V31673">
        <v>1103010002</v>
      </c>
      <c r="W31673" s="4">
        <v>55777.685950413223</v>
      </c>
      <c r="X31673" s="4">
        <v>6197.5206611570247</v>
      </c>
      <c r="Y31673" s="4">
        <v>61975.206611570247</v>
      </c>
      <c r="Z31673">
        <v>0.1</v>
      </c>
    </row>
    <row r="31674" spans="1:26" x14ac:dyDescent="0.35">
      <c r="A31674" s="1">
        <v>45380</v>
      </c>
      <c r="B31674" t="s">
        <v>26</v>
      </c>
      <c r="C31674" t="s">
        <v>27</v>
      </c>
      <c r="D31674" t="s">
        <v>36451</v>
      </c>
      <c r="E31674">
        <v>3962636</v>
      </c>
      <c r="F31674" t="s">
        <v>28</v>
      </c>
      <c r="G31674" t="s">
        <v>29</v>
      </c>
      <c r="H31674" t="s">
        <v>30</v>
      </c>
      <c r="I31674">
        <v>77740</v>
      </c>
      <c r="J31674" s="4">
        <v>64247.933884297527</v>
      </c>
      <c r="K31674">
        <v>1</v>
      </c>
      <c r="L31674" t="s">
        <v>41289</v>
      </c>
      <c r="M31674">
        <v>10004</v>
      </c>
      <c r="N31674">
        <v>20000</v>
      </c>
      <c r="O31674">
        <v>30031</v>
      </c>
      <c r="P31674">
        <v>40040</v>
      </c>
      <c r="Q31674">
        <v>50046</v>
      </c>
      <c r="R31674">
        <v>33825.72</v>
      </c>
      <c r="S31674">
        <v>33825.72</v>
      </c>
      <c r="T31674">
        <v>4101020001</v>
      </c>
      <c r="U31674">
        <v>4103020001</v>
      </c>
      <c r="V31674">
        <v>1103010002</v>
      </c>
      <c r="W31674" s="4">
        <v>64247.933884297519</v>
      </c>
      <c r="X31674" s="4">
        <v>34595.041322314049</v>
      </c>
      <c r="Y31674" s="4">
        <v>98842.975206611576</v>
      </c>
      <c r="Z31674">
        <v>0.35</v>
      </c>
    </row>
    <row r="31675" spans="1:26" x14ac:dyDescent="0.35">
      <c r="A31675" s="1">
        <v>45380</v>
      </c>
      <c r="B31675" t="s">
        <v>26</v>
      </c>
      <c r="C31675" t="s">
        <v>27</v>
      </c>
      <c r="D31675" t="s">
        <v>36590</v>
      </c>
      <c r="E31675">
        <v>3963191</v>
      </c>
      <c r="F31675" t="s">
        <v>28</v>
      </c>
      <c r="G31675" t="s">
        <v>29</v>
      </c>
      <c r="H31675" t="s">
        <v>30</v>
      </c>
      <c r="I31675">
        <v>191000</v>
      </c>
      <c r="J31675" s="4">
        <v>157851.23966942148</v>
      </c>
      <c r="K31675">
        <v>1</v>
      </c>
      <c r="L31675" t="s">
        <v>40824</v>
      </c>
      <c r="M31675">
        <v>10004</v>
      </c>
      <c r="N31675">
        <v>20000</v>
      </c>
      <c r="O31675">
        <v>30031</v>
      </c>
      <c r="P31675">
        <v>40009</v>
      </c>
      <c r="Q31675">
        <v>50125</v>
      </c>
      <c r="R31675">
        <v>32141.22</v>
      </c>
      <c r="S31675">
        <v>32141.22</v>
      </c>
      <c r="T31675">
        <v>4101020001</v>
      </c>
      <c r="U31675">
        <v>4103020001</v>
      </c>
      <c r="V31675">
        <v>1103010002</v>
      </c>
      <c r="W31675" s="4">
        <v>157851.23966942148</v>
      </c>
      <c r="X31675" s="4">
        <v>0</v>
      </c>
      <c r="Y31675" s="4">
        <v>157851.23966942148</v>
      </c>
      <c r="Z31675">
        <v>0</v>
      </c>
    </row>
    <row r="31676" spans="1:26" x14ac:dyDescent="0.35">
      <c r="A31676" s="1">
        <v>45380</v>
      </c>
      <c r="B31676" t="s">
        <v>26</v>
      </c>
      <c r="C31676" t="s">
        <v>27</v>
      </c>
      <c r="D31676" t="s">
        <v>36673</v>
      </c>
      <c r="E31676">
        <v>3963436</v>
      </c>
      <c r="F31676" t="s">
        <v>28</v>
      </c>
      <c r="G31676" t="s">
        <v>29</v>
      </c>
      <c r="H31676" t="s">
        <v>30</v>
      </c>
      <c r="I31676">
        <v>165990</v>
      </c>
      <c r="J31676" s="4">
        <v>137181.81818181818</v>
      </c>
      <c r="K31676">
        <v>1</v>
      </c>
      <c r="L31676" t="s">
        <v>41261</v>
      </c>
      <c r="M31676">
        <v>10004</v>
      </c>
      <c r="N31676">
        <v>20000</v>
      </c>
      <c r="O31676">
        <v>30031</v>
      </c>
      <c r="P31676">
        <v>40048</v>
      </c>
      <c r="Q31676">
        <v>50167</v>
      </c>
      <c r="R31676">
        <v>86697.54</v>
      </c>
      <c r="S31676">
        <v>86697.54</v>
      </c>
      <c r="T31676">
        <v>4101020001</v>
      </c>
      <c r="U31676">
        <v>4103020001</v>
      </c>
      <c r="V31676">
        <v>1103010002</v>
      </c>
      <c r="W31676" s="4">
        <v>137181.81818181818</v>
      </c>
      <c r="X31676" s="4">
        <v>11570.247933884299</v>
      </c>
      <c r="Y31676" s="4">
        <v>148752.06611570247</v>
      </c>
      <c r="Z31676">
        <v>7.7782099005500316E-2</v>
      </c>
    </row>
    <row r="31677" spans="1:26" x14ac:dyDescent="0.35">
      <c r="A31677" s="1">
        <v>45380</v>
      </c>
      <c r="B31677" t="s">
        <v>26</v>
      </c>
      <c r="C31677" t="s">
        <v>27</v>
      </c>
      <c r="D31677" t="s">
        <v>36808</v>
      </c>
      <c r="E31677">
        <v>3963912</v>
      </c>
      <c r="F31677" t="s">
        <v>28</v>
      </c>
      <c r="G31677" t="s">
        <v>29</v>
      </c>
      <c r="H31677" t="s">
        <v>30</v>
      </c>
      <c r="I31677">
        <v>95400</v>
      </c>
      <c r="J31677" s="4">
        <v>78842.975206611576</v>
      </c>
      <c r="K31677">
        <v>1</v>
      </c>
      <c r="L31677" t="s">
        <v>42398</v>
      </c>
      <c r="M31677">
        <v>10004</v>
      </c>
      <c r="N31677">
        <v>20000</v>
      </c>
      <c r="O31677">
        <v>30031</v>
      </c>
      <c r="P31677">
        <v>40043</v>
      </c>
      <c r="Q31677">
        <v>50085</v>
      </c>
      <c r="R31677">
        <v>38684.33</v>
      </c>
      <c r="S31677">
        <v>38684.33</v>
      </c>
      <c r="T31677">
        <v>4101020001</v>
      </c>
      <c r="U31677">
        <v>4103020001</v>
      </c>
      <c r="V31677">
        <v>1103010002</v>
      </c>
      <c r="W31677" s="4">
        <v>78842.975206611576</v>
      </c>
      <c r="X31677" s="4">
        <v>0</v>
      </c>
      <c r="Y31677" s="4">
        <v>78842.975206611576</v>
      </c>
      <c r="Z31677">
        <v>0</v>
      </c>
    </row>
    <row r="31678" spans="1:26" x14ac:dyDescent="0.35">
      <c r="A31678" s="1">
        <v>45380</v>
      </c>
      <c r="B31678" t="s">
        <v>26</v>
      </c>
      <c r="C31678" t="s">
        <v>27</v>
      </c>
      <c r="D31678" t="s">
        <v>36966</v>
      </c>
      <c r="E31678">
        <v>3964464</v>
      </c>
      <c r="F31678" t="s">
        <v>28</v>
      </c>
      <c r="G31678" t="s">
        <v>29</v>
      </c>
      <c r="H31678" t="s">
        <v>30</v>
      </c>
      <c r="I31678">
        <v>195000</v>
      </c>
      <c r="J31678" s="4">
        <v>161157.02479338844</v>
      </c>
      <c r="K31678">
        <v>1</v>
      </c>
      <c r="L31678" t="s">
        <v>40729</v>
      </c>
      <c r="M31678">
        <v>10004</v>
      </c>
      <c r="N31678">
        <v>20000</v>
      </c>
      <c r="O31678">
        <v>30031</v>
      </c>
      <c r="P31678">
        <v>40015</v>
      </c>
      <c r="Q31678">
        <v>50180</v>
      </c>
      <c r="R31678">
        <v>35027.47</v>
      </c>
      <c r="S31678">
        <v>35027.47</v>
      </c>
      <c r="T31678">
        <v>4101020001</v>
      </c>
      <c r="U31678">
        <v>4103020001</v>
      </c>
      <c r="V31678">
        <v>1103010002</v>
      </c>
      <c r="W31678" s="4">
        <v>161157.02479338844</v>
      </c>
      <c r="X31678" s="4">
        <v>0</v>
      </c>
      <c r="Y31678" s="4">
        <v>161157.02479338844</v>
      </c>
      <c r="Z31678">
        <v>0</v>
      </c>
    </row>
    <row r="31679" spans="1:26" x14ac:dyDescent="0.35">
      <c r="A31679" s="1">
        <v>45380</v>
      </c>
      <c r="B31679" t="s">
        <v>26</v>
      </c>
      <c r="C31679" t="s">
        <v>27</v>
      </c>
      <c r="D31679" t="s">
        <v>37126</v>
      </c>
      <c r="E31679">
        <v>3964968</v>
      </c>
      <c r="F31679" t="s">
        <v>28</v>
      </c>
      <c r="G31679" t="s">
        <v>29</v>
      </c>
      <c r="H31679" t="s">
        <v>30</v>
      </c>
      <c r="I31679">
        <v>386490</v>
      </c>
      <c r="J31679" s="4">
        <v>62388.42975206612</v>
      </c>
      <c r="K31679">
        <v>1</v>
      </c>
      <c r="L31679" t="s">
        <v>40597</v>
      </c>
      <c r="M31679">
        <v>10004</v>
      </c>
      <c r="N31679">
        <v>20000</v>
      </c>
      <c r="O31679">
        <v>30031</v>
      </c>
      <c r="P31679">
        <v>40004</v>
      </c>
      <c r="Q31679">
        <v>50214</v>
      </c>
      <c r="R31679">
        <v>14387.35</v>
      </c>
      <c r="S31679">
        <v>14387.35</v>
      </c>
      <c r="T31679">
        <v>4101020001</v>
      </c>
      <c r="U31679">
        <v>4103020001</v>
      </c>
      <c r="V31679">
        <v>1103010002</v>
      </c>
      <c r="W31679" s="4">
        <v>62388.42975206612</v>
      </c>
      <c r="X31679" s="4">
        <v>78107.438016528933</v>
      </c>
      <c r="Y31679" s="4">
        <v>140495.86776859505</v>
      </c>
      <c r="Z31679">
        <v>0.55594117647058827</v>
      </c>
    </row>
    <row r="31680" spans="1:26" x14ac:dyDescent="0.35">
      <c r="A31680" s="1">
        <v>45380</v>
      </c>
      <c r="B31680" t="s">
        <v>26</v>
      </c>
      <c r="C31680" t="s">
        <v>27</v>
      </c>
      <c r="D31680" t="s">
        <v>37126</v>
      </c>
      <c r="E31680">
        <v>3964968</v>
      </c>
      <c r="F31680" t="s">
        <v>28</v>
      </c>
      <c r="G31680" t="s">
        <v>29</v>
      </c>
      <c r="H31680" t="s">
        <v>30</v>
      </c>
      <c r="I31680">
        <v>386490</v>
      </c>
      <c r="J31680" s="4">
        <v>257024.79338842977</v>
      </c>
      <c r="K31680">
        <v>1</v>
      </c>
      <c r="L31680" t="s">
        <v>40953</v>
      </c>
      <c r="M31680">
        <v>10004</v>
      </c>
      <c r="N31680">
        <v>20000</v>
      </c>
      <c r="O31680">
        <v>30031</v>
      </c>
      <c r="P31680">
        <v>40028</v>
      </c>
      <c r="Q31680">
        <v>50220</v>
      </c>
      <c r="R31680">
        <v>49438.64</v>
      </c>
      <c r="S31680">
        <v>49438.64</v>
      </c>
      <c r="T31680">
        <v>4101020001</v>
      </c>
      <c r="U31680">
        <v>4103020001</v>
      </c>
      <c r="V31680">
        <v>1103010002</v>
      </c>
      <c r="W31680" s="4">
        <v>257024.79338842977</v>
      </c>
      <c r="X31680" s="4">
        <v>0</v>
      </c>
      <c r="Y31680" s="4">
        <v>257024.79338842977</v>
      </c>
      <c r="Z31680">
        <v>0</v>
      </c>
    </row>
    <row r="31681" spans="1:26" x14ac:dyDescent="0.35">
      <c r="A31681" s="1">
        <v>45380</v>
      </c>
      <c r="B31681" t="s">
        <v>26</v>
      </c>
      <c r="C31681" t="s">
        <v>27</v>
      </c>
      <c r="D31681" t="s">
        <v>37126</v>
      </c>
      <c r="E31681">
        <v>3964968</v>
      </c>
      <c r="F31681" t="s">
        <v>28</v>
      </c>
      <c r="G31681" t="s">
        <v>29</v>
      </c>
      <c r="H31681" t="s">
        <v>30</v>
      </c>
      <c r="I31681">
        <v>386490</v>
      </c>
      <c r="J31681" s="4">
        <v>0</v>
      </c>
      <c r="K31681">
        <v>1</v>
      </c>
      <c r="L31681" t="s">
        <v>40954</v>
      </c>
      <c r="M31681">
        <v>10004</v>
      </c>
      <c r="N31681">
        <v>20000</v>
      </c>
      <c r="O31681">
        <v>30031</v>
      </c>
      <c r="P31681">
        <v>40028</v>
      </c>
      <c r="Q31681">
        <v>50220</v>
      </c>
      <c r="R31681">
        <v>32836.019999999997</v>
      </c>
      <c r="S31681">
        <v>32836.019999999997</v>
      </c>
      <c r="T31681">
        <v>4101020001</v>
      </c>
      <c r="U31681">
        <v>4103020001</v>
      </c>
      <c r="V31681">
        <v>1103010002</v>
      </c>
      <c r="W31681" s="4">
        <v>0</v>
      </c>
      <c r="X31681" s="4">
        <v>165289.25619834711</v>
      </c>
      <c r="Y31681" s="4">
        <v>165289.25619834711</v>
      </c>
      <c r="Z31681">
        <v>1</v>
      </c>
    </row>
    <row r="31682" spans="1:26" x14ac:dyDescent="0.35">
      <c r="A31682" s="1">
        <v>45380</v>
      </c>
      <c r="B31682" t="s">
        <v>26</v>
      </c>
      <c r="C31682" t="s">
        <v>27</v>
      </c>
      <c r="D31682" t="s">
        <v>37128</v>
      </c>
      <c r="E31682">
        <v>3964970</v>
      </c>
      <c r="F31682" t="s">
        <v>28</v>
      </c>
      <c r="G31682" t="s">
        <v>29</v>
      </c>
      <c r="H31682" t="s">
        <v>30</v>
      </c>
      <c r="I31682">
        <v>62605</v>
      </c>
      <c r="J31682" s="4">
        <v>51739.669421487604</v>
      </c>
      <c r="K31682">
        <v>1</v>
      </c>
      <c r="L31682" t="s">
        <v>44061</v>
      </c>
      <c r="M31682">
        <v>10004</v>
      </c>
      <c r="N31682">
        <v>20000</v>
      </c>
      <c r="O31682">
        <v>30031</v>
      </c>
      <c r="P31682">
        <v>40051</v>
      </c>
      <c r="Q31682">
        <v>50008</v>
      </c>
      <c r="R31682">
        <v>31043.8</v>
      </c>
      <c r="S31682">
        <v>31043.8</v>
      </c>
      <c r="T31682">
        <v>4101020001</v>
      </c>
      <c r="U31682">
        <v>4103020001</v>
      </c>
      <c r="V31682">
        <v>1103010002</v>
      </c>
      <c r="W31682" s="4">
        <v>51739.669421487604</v>
      </c>
      <c r="X31682" s="4">
        <v>0</v>
      </c>
      <c r="Y31682" s="4">
        <v>51739.669421487604</v>
      </c>
      <c r="Z31682">
        <v>0</v>
      </c>
    </row>
    <row r="31683" spans="1:26" x14ac:dyDescent="0.35">
      <c r="A31683" s="1">
        <v>45380</v>
      </c>
      <c r="B31683" t="s">
        <v>26</v>
      </c>
      <c r="C31683" t="s">
        <v>27</v>
      </c>
      <c r="D31683" t="s">
        <v>37130</v>
      </c>
      <c r="E31683">
        <v>3964972</v>
      </c>
      <c r="F31683" t="s">
        <v>28</v>
      </c>
      <c r="G31683" t="s">
        <v>29</v>
      </c>
      <c r="H31683" t="s">
        <v>30</v>
      </c>
      <c r="I31683">
        <v>20400</v>
      </c>
      <c r="J31683" s="4">
        <v>16859.504132231406</v>
      </c>
      <c r="K31683">
        <v>1</v>
      </c>
      <c r="L31683" t="s">
        <v>40529</v>
      </c>
      <c r="M31683">
        <v>10004</v>
      </c>
      <c r="N31683">
        <v>20000</v>
      </c>
      <c r="O31683">
        <v>30031</v>
      </c>
      <c r="P31683">
        <v>40026</v>
      </c>
      <c r="Q31683">
        <v>50262</v>
      </c>
      <c r="R31683">
        <v>3072.79</v>
      </c>
      <c r="S31683">
        <v>3072.79</v>
      </c>
      <c r="T31683">
        <v>4101020001</v>
      </c>
      <c r="U31683">
        <v>4103020001</v>
      </c>
      <c r="V31683">
        <v>1103010002</v>
      </c>
      <c r="W31683" s="4">
        <v>16859.504132231406</v>
      </c>
      <c r="X31683" s="4">
        <v>0</v>
      </c>
      <c r="Y31683" s="4">
        <v>16859.504132231406</v>
      </c>
      <c r="Z31683">
        <v>0</v>
      </c>
    </row>
    <row r="31684" spans="1:26" x14ac:dyDescent="0.35">
      <c r="A31684" s="1">
        <v>45380</v>
      </c>
      <c r="B31684" t="s">
        <v>26</v>
      </c>
      <c r="C31684" t="s">
        <v>27</v>
      </c>
      <c r="D31684" t="s">
        <v>37130</v>
      </c>
      <c r="E31684">
        <v>3964972</v>
      </c>
      <c r="F31684" t="s">
        <v>28</v>
      </c>
      <c r="G31684" t="s">
        <v>29</v>
      </c>
      <c r="H31684" t="s">
        <v>30</v>
      </c>
      <c r="I31684">
        <v>20400</v>
      </c>
      <c r="J31684" s="4">
        <v>0</v>
      </c>
      <c r="K31684">
        <v>1</v>
      </c>
      <c r="L31684" t="s">
        <v>41367</v>
      </c>
      <c r="M31684">
        <v>10004</v>
      </c>
      <c r="N31684">
        <v>20000</v>
      </c>
      <c r="O31684">
        <v>30031</v>
      </c>
      <c r="P31684">
        <v>40026</v>
      </c>
      <c r="Q31684">
        <v>50262</v>
      </c>
      <c r="R31684">
        <v>2596.39</v>
      </c>
      <c r="S31684">
        <v>2596.39</v>
      </c>
      <c r="T31684">
        <v>4101020001</v>
      </c>
      <c r="U31684">
        <v>4103020001</v>
      </c>
      <c r="V31684">
        <v>1103010002</v>
      </c>
      <c r="W31684" s="4">
        <v>0</v>
      </c>
      <c r="X31684" s="4">
        <v>14214.876033057852</v>
      </c>
      <c r="Y31684" s="4">
        <v>14214.876033057852</v>
      </c>
      <c r="Z31684">
        <v>1</v>
      </c>
    </row>
    <row r="31685" spans="1:26" x14ac:dyDescent="0.35">
      <c r="A31685" s="1">
        <v>45380</v>
      </c>
      <c r="B31685" t="s">
        <v>26</v>
      </c>
      <c r="C31685" t="s">
        <v>27</v>
      </c>
      <c r="D31685" t="s">
        <v>37263</v>
      </c>
      <c r="E31685">
        <v>3965452</v>
      </c>
      <c r="F31685" t="s">
        <v>28</v>
      </c>
      <c r="G31685" t="s">
        <v>29</v>
      </c>
      <c r="H31685" t="s">
        <v>30</v>
      </c>
      <c r="I31685">
        <v>226900</v>
      </c>
      <c r="J31685" s="4">
        <v>187520.66115702479</v>
      </c>
      <c r="K31685">
        <v>1</v>
      </c>
      <c r="L31685" t="s">
        <v>41251</v>
      </c>
      <c r="M31685">
        <v>10004</v>
      </c>
      <c r="N31685">
        <v>20000</v>
      </c>
      <c r="O31685">
        <v>30031</v>
      </c>
      <c r="P31685">
        <v>40048</v>
      </c>
      <c r="Q31685">
        <v>50022</v>
      </c>
      <c r="R31685">
        <v>110918.47</v>
      </c>
      <c r="S31685">
        <v>110918.47</v>
      </c>
      <c r="T31685">
        <v>4101020001</v>
      </c>
      <c r="U31685">
        <v>4103020001</v>
      </c>
      <c r="V31685">
        <v>1103010002</v>
      </c>
      <c r="W31685" s="4">
        <v>187520.66115702479</v>
      </c>
      <c r="X31685" s="4">
        <v>0</v>
      </c>
      <c r="Y31685" s="4">
        <v>187520.66115702479</v>
      </c>
      <c r="Z31685">
        <v>0</v>
      </c>
    </row>
    <row r="31686" spans="1:26" x14ac:dyDescent="0.35">
      <c r="A31686" s="1">
        <v>45380</v>
      </c>
      <c r="B31686" t="s">
        <v>26</v>
      </c>
      <c r="C31686" t="s">
        <v>27</v>
      </c>
      <c r="D31686" t="s">
        <v>37264</v>
      </c>
      <c r="E31686">
        <v>3965453</v>
      </c>
      <c r="F31686" t="s">
        <v>28</v>
      </c>
      <c r="G31686" t="s">
        <v>29</v>
      </c>
      <c r="H31686" t="s">
        <v>30</v>
      </c>
      <c r="I31686">
        <v>331000</v>
      </c>
      <c r="J31686" s="4">
        <v>168801.65289256198</v>
      </c>
      <c r="K31686">
        <v>1</v>
      </c>
      <c r="L31686" t="s">
        <v>44581</v>
      </c>
      <c r="M31686">
        <v>10004</v>
      </c>
      <c r="N31686">
        <v>20000</v>
      </c>
      <c r="O31686">
        <v>30031</v>
      </c>
      <c r="P31686">
        <v>40051</v>
      </c>
      <c r="Q31686">
        <v>50050</v>
      </c>
      <c r="R31686">
        <v>101280.99</v>
      </c>
      <c r="S31686">
        <v>101280.99</v>
      </c>
      <c r="T31686">
        <v>4101020001</v>
      </c>
      <c r="U31686">
        <v>4103020001</v>
      </c>
      <c r="V31686">
        <v>1103010002</v>
      </c>
      <c r="W31686" s="4">
        <v>168801.65289256198</v>
      </c>
      <c r="X31686" s="4">
        <v>0</v>
      </c>
      <c r="Y31686" s="4">
        <v>168801.65289256198</v>
      </c>
      <c r="Z31686">
        <v>0</v>
      </c>
    </row>
    <row r="31687" spans="1:26" x14ac:dyDescent="0.35">
      <c r="A31687" s="1">
        <v>45380</v>
      </c>
      <c r="B31687" t="s">
        <v>26</v>
      </c>
      <c r="C31687" t="s">
        <v>27</v>
      </c>
      <c r="D31687" t="s">
        <v>37264</v>
      </c>
      <c r="E31687">
        <v>3965453</v>
      </c>
      <c r="F31687" t="s">
        <v>28</v>
      </c>
      <c r="G31687" t="s">
        <v>29</v>
      </c>
      <c r="H31687" t="s">
        <v>30</v>
      </c>
      <c r="I31687">
        <v>331000</v>
      </c>
      <c r="J31687" s="4">
        <v>104752.06611570249</v>
      </c>
      <c r="K31687">
        <v>1</v>
      </c>
      <c r="L31687" t="s">
        <v>42604</v>
      </c>
      <c r="M31687">
        <v>10004</v>
      </c>
      <c r="N31687">
        <v>20000</v>
      </c>
      <c r="O31687">
        <v>30031</v>
      </c>
      <c r="P31687">
        <v>40051</v>
      </c>
      <c r="Q31687">
        <v>50050</v>
      </c>
      <c r="R31687">
        <v>62851.41</v>
      </c>
      <c r="S31687">
        <v>62851.41</v>
      </c>
      <c r="T31687">
        <v>4101020001</v>
      </c>
      <c r="U31687">
        <v>4103020001</v>
      </c>
      <c r="V31687">
        <v>1103010002</v>
      </c>
      <c r="W31687" s="4">
        <v>104752.06611570249</v>
      </c>
      <c r="X31687" s="4">
        <v>0</v>
      </c>
      <c r="Y31687" s="4">
        <v>104752.06611570249</v>
      </c>
      <c r="Z31687">
        <v>0</v>
      </c>
    </row>
    <row r="31688" spans="1:26" x14ac:dyDescent="0.35">
      <c r="A31688" s="1">
        <v>45380</v>
      </c>
      <c r="B31688" t="s">
        <v>26</v>
      </c>
      <c r="C31688" t="s">
        <v>27</v>
      </c>
      <c r="D31688" t="s">
        <v>37265</v>
      </c>
      <c r="E31688">
        <v>3965454</v>
      </c>
      <c r="F31688" t="s">
        <v>28</v>
      </c>
      <c r="G31688" t="s">
        <v>29</v>
      </c>
      <c r="H31688" t="s">
        <v>30</v>
      </c>
      <c r="I31688">
        <v>230990.01</v>
      </c>
      <c r="J31688" s="4">
        <v>8.2644628099173556E-3</v>
      </c>
      <c r="K31688">
        <v>1</v>
      </c>
      <c r="L31688" t="s">
        <v>45433</v>
      </c>
      <c r="M31688">
        <v>10004</v>
      </c>
      <c r="N31688">
        <v>20000</v>
      </c>
      <c r="O31688">
        <v>30031</v>
      </c>
      <c r="P31688">
        <v>40004</v>
      </c>
      <c r="Q31688">
        <v>50544</v>
      </c>
      <c r="R31688">
        <v>0.01</v>
      </c>
      <c r="S31688">
        <v>0.01</v>
      </c>
      <c r="T31688">
        <v>4101020001</v>
      </c>
      <c r="U31688">
        <v>4103020001</v>
      </c>
      <c r="V31688">
        <v>1103010002</v>
      </c>
      <c r="W31688" s="4">
        <v>8.2644628099173556E-3</v>
      </c>
      <c r="X31688" s="4">
        <v>0</v>
      </c>
      <c r="Y31688" s="4">
        <v>8.2644628099173556E-3</v>
      </c>
      <c r="Z31688">
        <v>0</v>
      </c>
    </row>
    <row r="31689" spans="1:26" x14ac:dyDescent="0.35">
      <c r="A31689" s="1">
        <v>45380</v>
      </c>
      <c r="B31689" t="s">
        <v>26</v>
      </c>
      <c r="C31689" t="s">
        <v>27</v>
      </c>
      <c r="D31689" t="s">
        <v>37265</v>
      </c>
      <c r="E31689">
        <v>3965454</v>
      </c>
      <c r="F31689" t="s">
        <v>28</v>
      </c>
      <c r="G31689" t="s">
        <v>29</v>
      </c>
      <c r="H31689" t="s">
        <v>30</v>
      </c>
      <c r="I31689">
        <v>230990.01</v>
      </c>
      <c r="J31689" s="4">
        <v>62388.42975206612</v>
      </c>
      <c r="K31689">
        <v>1</v>
      </c>
      <c r="L31689" t="s">
        <v>40597</v>
      </c>
      <c r="M31689">
        <v>10004</v>
      </c>
      <c r="N31689">
        <v>20000</v>
      </c>
      <c r="O31689">
        <v>30031</v>
      </c>
      <c r="P31689">
        <v>40004</v>
      </c>
      <c r="Q31689">
        <v>50214</v>
      </c>
      <c r="R31689">
        <v>14387.35</v>
      </c>
      <c r="S31689">
        <v>14387.35</v>
      </c>
      <c r="T31689">
        <v>4101020001</v>
      </c>
      <c r="U31689">
        <v>4103020001</v>
      </c>
      <c r="V31689">
        <v>1103010002</v>
      </c>
      <c r="W31689" s="4">
        <v>62388.42975206612</v>
      </c>
      <c r="X31689" s="4">
        <v>78107.438016528933</v>
      </c>
      <c r="Y31689" s="4">
        <v>140495.86776859505</v>
      </c>
      <c r="Z31689">
        <v>0.55594117647058827</v>
      </c>
    </row>
    <row r="31690" spans="1:26" x14ac:dyDescent="0.35">
      <c r="A31690" s="1">
        <v>45380</v>
      </c>
      <c r="B31690" t="s">
        <v>26</v>
      </c>
      <c r="C31690" t="s">
        <v>27</v>
      </c>
      <c r="D31690" t="s">
        <v>37265</v>
      </c>
      <c r="E31690">
        <v>3965454</v>
      </c>
      <c r="F31690" t="s">
        <v>28</v>
      </c>
      <c r="G31690" t="s">
        <v>29</v>
      </c>
      <c r="H31690" t="s">
        <v>30</v>
      </c>
      <c r="I31690">
        <v>230990.01</v>
      </c>
      <c r="J31690" s="4">
        <v>128512.39669421488</v>
      </c>
      <c r="K31690">
        <v>1</v>
      </c>
      <c r="L31690" t="s">
        <v>40953</v>
      </c>
      <c r="M31690">
        <v>10004</v>
      </c>
      <c r="N31690">
        <v>20000</v>
      </c>
      <c r="O31690">
        <v>30031</v>
      </c>
      <c r="P31690">
        <v>40028</v>
      </c>
      <c r="Q31690">
        <v>50220</v>
      </c>
      <c r="R31690">
        <v>49438.64</v>
      </c>
      <c r="S31690">
        <v>49438.64</v>
      </c>
      <c r="T31690">
        <v>4101020001</v>
      </c>
      <c r="U31690">
        <v>4103020001</v>
      </c>
      <c r="V31690">
        <v>1103010002</v>
      </c>
      <c r="W31690" s="4">
        <v>128512.39669421488</v>
      </c>
      <c r="X31690" s="4">
        <v>128512.39669421488</v>
      </c>
      <c r="Y31690" s="4">
        <v>257024.79338842977</v>
      </c>
      <c r="Z31690">
        <v>0.5</v>
      </c>
    </row>
    <row r="31691" spans="1:26" x14ac:dyDescent="0.35">
      <c r="A31691" s="1">
        <v>45380</v>
      </c>
      <c r="B31691" t="s">
        <v>26</v>
      </c>
      <c r="C31691" t="s">
        <v>27</v>
      </c>
      <c r="D31691" t="s">
        <v>37419</v>
      </c>
      <c r="E31691">
        <v>3965943</v>
      </c>
      <c r="F31691" t="s">
        <v>28</v>
      </c>
      <c r="G31691" t="s">
        <v>29</v>
      </c>
      <c r="H31691" t="s">
        <v>30</v>
      </c>
      <c r="I31691">
        <v>160600</v>
      </c>
      <c r="J31691" s="4">
        <v>132727.27272727274</v>
      </c>
      <c r="K31691">
        <v>1</v>
      </c>
      <c r="L31691" t="s">
        <v>42020</v>
      </c>
      <c r="M31691">
        <v>10004</v>
      </c>
      <c r="N31691">
        <v>20000</v>
      </c>
      <c r="O31691">
        <v>30031</v>
      </c>
      <c r="P31691">
        <v>40043</v>
      </c>
      <c r="Q31691">
        <v>50113</v>
      </c>
      <c r="R31691">
        <v>80428.11</v>
      </c>
      <c r="S31691">
        <v>80428.11</v>
      </c>
      <c r="T31691">
        <v>4101020001</v>
      </c>
      <c r="U31691">
        <v>4103020001</v>
      </c>
      <c r="V31691">
        <v>1103010002</v>
      </c>
      <c r="W31691" s="4">
        <v>132727.27272727274</v>
      </c>
      <c r="X31691" s="4">
        <v>22314.049586776859</v>
      </c>
      <c r="Y31691" s="4">
        <v>155041.32231404958</v>
      </c>
      <c r="Z31691">
        <v>0.1439232409381663</v>
      </c>
    </row>
    <row r="31692" spans="1:26" x14ac:dyDescent="0.35">
      <c r="A31692" s="1">
        <v>45380</v>
      </c>
      <c r="B31692" t="s">
        <v>26</v>
      </c>
      <c r="C31692" t="s">
        <v>27</v>
      </c>
      <c r="D31692" t="s">
        <v>37420</v>
      </c>
      <c r="E31692">
        <v>3965944</v>
      </c>
      <c r="F31692" t="s">
        <v>28</v>
      </c>
      <c r="G31692" t="s">
        <v>29</v>
      </c>
      <c r="H31692" t="s">
        <v>30</v>
      </c>
      <c r="I31692">
        <v>139500</v>
      </c>
      <c r="J31692" s="4">
        <v>115289.25619834711</v>
      </c>
      <c r="K31692">
        <v>1</v>
      </c>
      <c r="L31692" t="s">
        <v>41562</v>
      </c>
      <c r="M31692">
        <v>10004</v>
      </c>
      <c r="N31692">
        <v>20000</v>
      </c>
      <c r="O31692">
        <v>30031</v>
      </c>
      <c r="P31692">
        <v>40051</v>
      </c>
      <c r="Q31692">
        <v>50231</v>
      </c>
      <c r="R31692">
        <v>69174.25</v>
      </c>
      <c r="S31692">
        <v>69174.25</v>
      </c>
      <c r="T31692">
        <v>4101020001</v>
      </c>
      <c r="U31692">
        <v>4103020001</v>
      </c>
      <c r="V31692">
        <v>1103010002</v>
      </c>
      <c r="W31692" s="4">
        <v>115289.25619834711</v>
      </c>
      <c r="X31692" s="4">
        <v>0</v>
      </c>
      <c r="Y31692" s="4">
        <v>115289.25619834711</v>
      </c>
      <c r="Z31692">
        <v>0</v>
      </c>
    </row>
    <row r="31693" spans="1:26" x14ac:dyDescent="0.35">
      <c r="A31693" s="1">
        <v>45380</v>
      </c>
      <c r="B31693" t="s">
        <v>26</v>
      </c>
      <c r="C31693" t="s">
        <v>27</v>
      </c>
      <c r="D31693" t="s">
        <v>37423</v>
      </c>
      <c r="E31693">
        <v>3965947</v>
      </c>
      <c r="F31693" t="s">
        <v>28</v>
      </c>
      <c r="G31693" t="s">
        <v>29</v>
      </c>
      <c r="H31693" t="s">
        <v>30</v>
      </c>
      <c r="I31693">
        <v>70700</v>
      </c>
      <c r="J31693" s="4">
        <v>50247.933884297519</v>
      </c>
      <c r="K31693">
        <v>1</v>
      </c>
      <c r="L31693" t="s">
        <v>41325</v>
      </c>
      <c r="M31693">
        <v>10004</v>
      </c>
      <c r="N31693">
        <v>20000</v>
      </c>
      <c r="O31693">
        <v>30031</v>
      </c>
      <c r="P31693">
        <v>40043</v>
      </c>
      <c r="Q31693">
        <v>50084</v>
      </c>
      <c r="R31693">
        <v>25869.49</v>
      </c>
      <c r="S31693">
        <v>25869.49</v>
      </c>
      <c r="T31693">
        <v>4101020001</v>
      </c>
      <c r="U31693">
        <v>4103020001</v>
      </c>
      <c r="V31693">
        <v>1103010002</v>
      </c>
      <c r="W31693" s="4">
        <v>50247.933884297519</v>
      </c>
      <c r="X31693" s="4">
        <v>0</v>
      </c>
      <c r="Y31693" s="4">
        <v>50247.933884297519</v>
      </c>
      <c r="Z31693">
        <v>0</v>
      </c>
    </row>
    <row r="31694" spans="1:26" x14ac:dyDescent="0.35">
      <c r="A31694" s="1">
        <v>45380</v>
      </c>
      <c r="B31694" t="s">
        <v>26</v>
      </c>
      <c r="C31694" t="s">
        <v>27</v>
      </c>
      <c r="D31694" t="s">
        <v>37423</v>
      </c>
      <c r="E31694">
        <v>3965947</v>
      </c>
      <c r="F31694" t="s">
        <v>28</v>
      </c>
      <c r="G31694" t="s">
        <v>29</v>
      </c>
      <c r="H31694" t="s">
        <v>30</v>
      </c>
      <c r="I31694">
        <v>70700</v>
      </c>
      <c r="J31694" s="4">
        <v>8181.818181818182</v>
      </c>
      <c r="K31694">
        <v>1</v>
      </c>
      <c r="L31694" t="s">
        <v>40463</v>
      </c>
      <c r="M31694">
        <v>10004</v>
      </c>
      <c r="N31694">
        <v>20000</v>
      </c>
      <c r="O31694">
        <v>30031</v>
      </c>
      <c r="P31694">
        <v>40067</v>
      </c>
      <c r="Q31694">
        <v>50372</v>
      </c>
      <c r="R31694">
        <v>1594.87</v>
      </c>
      <c r="S31694">
        <v>1594.87</v>
      </c>
      <c r="T31694">
        <v>4101020001</v>
      </c>
      <c r="U31694">
        <v>4103020001</v>
      </c>
      <c r="V31694">
        <v>1103010002</v>
      </c>
      <c r="W31694" s="4">
        <v>8181.818181818182</v>
      </c>
      <c r="X31694" s="4">
        <v>0</v>
      </c>
      <c r="Y31694" s="4">
        <v>8181.818181818182</v>
      </c>
      <c r="Z31694">
        <v>0</v>
      </c>
    </row>
    <row r="31695" spans="1:26" x14ac:dyDescent="0.35">
      <c r="A31695" s="1">
        <v>45380</v>
      </c>
      <c r="B31695" t="s">
        <v>26</v>
      </c>
      <c r="C31695" t="s">
        <v>27</v>
      </c>
      <c r="D31695" t="s">
        <v>37536</v>
      </c>
      <c r="E31695">
        <v>3966249</v>
      </c>
      <c r="F31695" t="s">
        <v>28</v>
      </c>
      <c r="G31695" t="s">
        <v>29</v>
      </c>
      <c r="H31695" t="s">
        <v>30</v>
      </c>
      <c r="I31695">
        <v>170000</v>
      </c>
      <c r="J31695" s="4">
        <v>140495.86776859505</v>
      </c>
      <c r="K31695">
        <v>1</v>
      </c>
      <c r="L31695" t="s">
        <v>40645</v>
      </c>
      <c r="M31695">
        <v>10004</v>
      </c>
      <c r="N31695">
        <v>20000</v>
      </c>
      <c r="O31695">
        <v>30031</v>
      </c>
      <c r="P31695">
        <v>40051</v>
      </c>
      <c r="Q31695">
        <v>50231</v>
      </c>
      <c r="R31695">
        <v>84297.52</v>
      </c>
      <c r="S31695">
        <v>84297.52</v>
      </c>
      <c r="T31695">
        <v>4101020001</v>
      </c>
      <c r="U31695">
        <v>4103020001</v>
      </c>
      <c r="V31695">
        <v>1103010002</v>
      </c>
      <c r="W31695" s="4">
        <v>140495.86776859505</v>
      </c>
      <c r="X31695" s="4">
        <v>0</v>
      </c>
      <c r="Y31695" s="4">
        <v>140495.86776859505</v>
      </c>
      <c r="Z31695">
        <v>0</v>
      </c>
    </row>
    <row r="31696" spans="1:26" x14ac:dyDescent="0.35">
      <c r="A31696" s="1">
        <v>45380</v>
      </c>
      <c r="B31696" t="s">
        <v>26</v>
      </c>
      <c r="C31696" t="s">
        <v>27</v>
      </c>
      <c r="D31696" t="s">
        <v>37538</v>
      </c>
      <c r="E31696">
        <v>3966251</v>
      </c>
      <c r="F31696" t="s">
        <v>28</v>
      </c>
      <c r="G31696" t="s">
        <v>29</v>
      </c>
      <c r="H31696" t="s">
        <v>30</v>
      </c>
      <c r="I31696">
        <v>174900</v>
      </c>
      <c r="J31696" s="4">
        <v>144545.45454545456</v>
      </c>
      <c r="K31696">
        <v>1</v>
      </c>
      <c r="L31696" t="s">
        <v>40622</v>
      </c>
      <c r="M31696">
        <v>10004</v>
      </c>
      <c r="N31696">
        <v>20000</v>
      </c>
      <c r="O31696">
        <v>30031</v>
      </c>
      <c r="P31696">
        <v>40048</v>
      </c>
      <c r="Q31696">
        <v>50022</v>
      </c>
      <c r="R31696">
        <v>85491.83</v>
      </c>
      <c r="S31696">
        <v>85491.83</v>
      </c>
      <c r="T31696">
        <v>4101020001</v>
      </c>
      <c r="U31696">
        <v>4103020001</v>
      </c>
      <c r="V31696">
        <v>1103010002</v>
      </c>
      <c r="W31696" s="4">
        <v>144545.45454545456</v>
      </c>
      <c r="X31696" s="4">
        <v>0</v>
      </c>
      <c r="Y31696" s="4">
        <v>144545.45454545456</v>
      </c>
      <c r="Z31696">
        <v>0</v>
      </c>
    </row>
    <row r="31697" spans="1:26" x14ac:dyDescent="0.35">
      <c r="A31697" s="1">
        <v>45380</v>
      </c>
      <c r="B31697" t="s">
        <v>26</v>
      </c>
      <c r="C31697" t="s">
        <v>27</v>
      </c>
      <c r="D31697" t="s">
        <v>37626</v>
      </c>
      <c r="E31697">
        <v>3966792</v>
      </c>
      <c r="F31697" t="s">
        <v>28</v>
      </c>
      <c r="G31697" t="s">
        <v>29</v>
      </c>
      <c r="H31697" t="s">
        <v>30</v>
      </c>
      <c r="I31697">
        <v>-126000</v>
      </c>
      <c r="J31697" s="4">
        <v>-332231.40495867771</v>
      </c>
      <c r="K31697">
        <v>-1</v>
      </c>
      <c r="L31697" t="s">
        <v>41548</v>
      </c>
      <c r="M31697">
        <v>10004</v>
      </c>
      <c r="N31697">
        <v>20000</v>
      </c>
      <c r="O31697">
        <v>30031</v>
      </c>
      <c r="P31697">
        <v>40042</v>
      </c>
      <c r="Q31697">
        <v>50297</v>
      </c>
      <c r="R31697">
        <v>-177743.8</v>
      </c>
      <c r="S31697">
        <v>-177743.8</v>
      </c>
      <c r="T31697">
        <v>4101020001</v>
      </c>
      <c r="U31697">
        <v>4103020001</v>
      </c>
      <c r="V31697">
        <v>1103010002</v>
      </c>
      <c r="W31697" s="4">
        <v>-332231.40495867771</v>
      </c>
      <c r="X31697" s="4">
        <v>0</v>
      </c>
      <c r="Y31697" s="4">
        <v>-332231.40495867771</v>
      </c>
      <c r="Z31697">
        <v>0</v>
      </c>
    </row>
    <row r="31698" spans="1:26" x14ac:dyDescent="0.35">
      <c r="A31698" s="1">
        <v>45380</v>
      </c>
      <c r="B31698" t="s">
        <v>26</v>
      </c>
      <c r="C31698" t="s">
        <v>27</v>
      </c>
      <c r="D31698" t="s">
        <v>37626</v>
      </c>
      <c r="E31698">
        <v>3966792</v>
      </c>
      <c r="F31698" t="s">
        <v>28</v>
      </c>
      <c r="G31698" t="s">
        <v>29</v>
      </c>
      <c r="H31698" t="s">
        <v>30</v>
      </c>
      <c r="I31698">
        <v>126000</v>
      </c>
      <c r="J31698" s="4">
        <v>436363.63636363635</v>
      </c>
      <c r="K31698">
        <v>1</v>
      </c>
      <c r="L31698" t="s">
        <v>43698</v>
      </c>
      <c r="M31698">
        <v>10004</v>
      </c>
      <c r="N31698">
        <v>20000</v>
      </c>
      <c r="O31698">
        <v>30031</v>
      </c>
      <c r="P31698">
        <v>40042</v>
      </c>
      <c r="Q31698">
        <v>50297</v>
      </c>
      <c r="R31698">
        <v>233454.55</v>
      </c>
      <c r="S31698">
        <v>233454.55</v>
      </c>
      <c r="T31698">
        <v>4101020001</v>
      </c>
      <c r="U31698">
        <v>4103020001</v>
      </c>
      <c r="V31698">
        <v>1103010002</v>
      </c>
      <c r="W31698" s="4">
        <v>436363.63636363635</v>
      </c>
      <c r="X31698" s="4">
        <v>0</v>
      </c>
      <c r="Y31698" s="4">
        <v>436363.63636363635</v>
      </c>
      <c r="Z31698">
        <v>0</v>
      </c>
    </row>
    <row r="31699" spans="1:26" x14ac:dyDescent="0.35">
      <c r="A31699" s="1">
        <v>45381</v>
      </c>
      <c r="B31699" t="s">
        <v>26</v>
      </c>
      <c r="C31699" t="s">
        <v>27</v>
      </c>
      <c r="D31699" t="s">
        <v>37854</v>
      </c>
      <c r="E31699">
        <v>3967520</v>
      </c>
      <c r="F31699" t="s">
        <v>28</v>
      </c>
      <c r="G31699" t="s">
        <v>29</v>
      </c>
      <c r="H31699" t="s">
        <v>30</v>
      </c>
      <c r="I31699">
        <v>42900</v>
      </c>
      <c r="J31699" s="4">
        <v>35454.545454545456</v>
      </c>
      <c r="K31699">
        <v>1</v>
      </c>
      <c r="L31699" t="s">
        <v>44420</v>
      </c>
      <c r="M31699">
        <v>10004</v>
      </c>
      <c r="N31699">
        <v>20000</v>
      </c>
      <c r="O31699">
        <v>30031</v>
      </c>
      <c r="P31699">
        <v>40043</v>
      </c>
      <c r="Q31699">
        <v>50119</v>
      </c>
      <c r="R31699">
        <v>19500</v>
      </c>
      <c r="S31699">
        <v>19500</v>
      </c>
      <c r="T31699">
        <v>4101020001</v>
      </c>
      <c r="U31699">
        <v>4103020001</v>
      </c>
      <c r="V31699">
        <v>1103010002</v>
      </c>
      <c r="W31699" s="4">
        <v>35454.545454545456</v>
      </c>
      <c r="X31699" s="4">
        <v>0</v>
      </c>
      <c r="Y31699" s="4">
        <v>35454.545454545456</v>
      </c>
      <c r="Z31699">
        <v>0</v>
      </c>
    </row>
    <row r="31700" spans="1:26" x14ac:dyDescent="0.35">
      <c r="A31700" s="1">
        <v>45381</v>
      </c>
      <c r="B31700" t="s">
        <v>26</v>
      </c>
      <c r="C31700" t="s">
        <v>27</v>
      </c>
      <c r="D31700" t="s">
        <v>37855</v>
      </c>
      <c r="E31700">
        <v>3967521</v>
      </c>
      <c r="F31700" t="s">
        <v>28</v>
      </c>
      <c r="G31700" t="s">
        <v>29</v>
      </c>
      <c r="H31700" t="s">
        <v>30</v>
      </c>
      <c r="I31700">
        <v>187000</v>
      </c>
      <c r="J31700" s="4">
        <v>154545.45454545456</v>
      </c>
      <c r="K31700">
        <v>1</v>
      </c>
      <c r="L31700" t="s">
        <v>40779</v>
      </c>
      <c r="M31700">
        <v>10004</v>
      </c>
      <c r="N31700">
        <v>20000</v>
      </c>
      <c r="O31700">
        <v>30031</v>
      </c>
      <c r="P31700">
        <v>40004</v>
      </c>
      <c r="Q31700">
        <v>50309</v>
      </c>
      <c r="R31700">
        <v>28643.68</v>
      </c>
      <c r="S31700">
        <v>28643.68</v>
      </c>
      <c r="T31700">
        <v>4101020001</v>
      </c>
      <c r="U31700">
        <v>4103020001</v>
      </c>
      <c r="V31700">
        <v>1103010002</v>
      </c>
      <c r="W31700" s="4">
        <v>154545.45454545456</v>
      </c>
      <c r="X31700" s="4">
        <v>0</v>
      </c>
      <c r="Y31700" s="4">
        <v>154545.45454545456</v>
      </c>
      <c r="Z31700">
        <v>0</v>
      </c>
    </row>
    <row r="31701" spans="1:26" x14ac:dyDescent="0.35">
      <c r="A31701" s="1">
        <v>45381</v>
      </c>
      <c r="B31701" t="s">
        <v>26</v>
      </c>
      <c r="C31701" t="s">
        <v>27</v>
      </c>
      <c r="D31701" t="s">
        <v>37999</v>
      </c>
      <c r="E31701">
        <v>3967949</v>
      </c>
      <c r="F31701" t="s">
        <v>28</v>
      </c>
      <c r="G31701" t="s">
        <v>29</v>
      </c>
      <c r="H31701" t="s">
        <v>30</v>
      </c>
      <c r="I31701">
        <v>106090</v>
      </c>
      <c r="J31701" s="4">
        <v>42140.495867768594</v>
      </c>
      <c r="K31701">
        <v>1</v>
      </c>
      <c r="L31701" t="s">
        <v>44015</v>
      </c>
      <c r="M31701">
        <v>10004</v>
      </c>
      <c r="N31701">
        <v>20000</v>
      </c>
      <c r="O31701">
        <v>30031</v>
      </c>
      <c r="P31701">
        <v>40042</v>
      </c>
      <c r="Q31701">
        <v>50183</v>
      </c>
      <c r="R31701">
        <v>21070.25</v>
      </c>
      <c r="S31701">
        <v>21070.25</v>
      </c>
      <c r="T31701">
        <v>4101020001</v>
      </c>
      <c r="U31701">
        <v>4103020001</v>
      </c>
      <c r="V31701">
        <v>1103010002</v>
      </c>
      <c r="W31701" s="4">
        <v>42140.495867768594</v>
      </c>
      <c r="X31701" s="4">
        <v>0</v>
      </c>
      <c r="Y31701" s="4">
        <v>42140.495867768594</v>
      </c>
      <c r="Z31701">
        <v>0</v>
      </c>
    </row>
    <row r="31702" spans="1:26" x14ac:dyDescent="0.35">
      <c r="A31702" s="1">
        <v>45381</v>
      </c>
      <c r="B31702" t="s">
        <v>26</v>
      </c>
      <c r="C31702" t="s">
        <v>27</v>
      </c>
      <c r="D31702" t="s">
        <v>37999</v>
      </c>
      <c r="E31702">
        <v>3967949</v>
      </c>
      <c r="F31702" t="s">
        <v>28</v>
      </c>
      <c r="G31702" t="s">
        <v>29</v>
      </c>
      <c r="H31702" t="s">
        <v>30</v>
      </c>
      <c r="I31702">
        <v>106090</v>
      </c>
      <c r="J31702" s="4">
        <v>45537.190082644629</v>
      </c>
      <c r="K31702">
        <v>1</v>
      </c>
      <c r="L31702" t="s">
        <v>44283</v>
      </c>
      <c r="M31702">
        <v>10004</v>
      </c>
      <c r="N31702">
        <v>20000</v>
      </c>
      <c r="O31702">
        <v>30031</v>
      </c>
      <c r="P31702">
        <v>40043</v>
      </c>
      <c r="Q31702">
        <v>50084</v>
      </c>
      <c r="R31702">
        <v>20863.64</v>
      </c>
      <c r="S31702">
        <v>20863.64</v>
      </c>
      <c r="T31702">
        <v>4101020001</v>
      </c>
      <c r="U31702">
        <v>4103020001</v>
      </c>
      <c r="V31702">
        <v>1103010002</v>
      </c>
      <c r="W31702" s="4">
        <v>45537.190082644629</v>
      </c>
      <c r="X31702" s="4">
        <v>0</v>
      </c>
      <c r="Y31702" s="4">
        <v>45537.190082644629</v>
      </c>
      <c r="Z31702">
        <v>0</v>
      </c>
    </row>
    <row r="31703" spans="1:26" x14ac:dyDescent="0.35">
      <c r="A31703" s="1">
        <v>45381</v>
      </c>
      <c r="B31703" t="s">
        <v>26</v>
      </c>
      <c r="C31703" t="s">
        <v>27</v>
      </c>
      <c r="D31703" t="s">
        <v>38000</v>
      </c>
      <c r="E31703">
        <v>3967950</v>
      </c>
      <c r="F31703" t="s">
        <v>28</v>
      </c>
      <c r="G31703" t="s">
        <v>29</v>
      </c>
      <c r="H31703" t="s">
        <v>30</v>
      </c>
      <c r="I31703">
        <v>98659</v>
      </c>
      <c r="J31703" s="4">
        <v>7653.7190082644629</v>
      </c>
      <c r="K31703">
        <v>1</v>
      </c>
      <c r="L31703" t="s">
        <v>41895</v>
      </c>
      <c r="M31703">
        <v>10004</v>
      </c>
      <c r="N31703">
        <v>20000</v>
      </c>
      <c r="O31703">
        <v>30031</v>
      </c>
      <c r="P31703">
        <v>40034</v>
      </c>
      <c r="Q31703">
        <v>50037</v>
      </c>
      <c r="R31703">
        <v>2853.82</v>
      </c>
      <c r="S31703">
        <v>2853.82</v>
      </c>
      <c r="T31703">
        <v>4101020001</v>
      </c>
      <c r="U31703">
        <v>4103020001</v>
      </c>
      <c r="V31703">
        <v>1103010002</v>
      </c>
      <c r="W31703" s="4">
        <v>7653.7190082644629</v>
      </c>
      <c r="X31703" s="4">
        <v>0</v>
      </c>
      <c r="Y31703" s="4">
        <v>7653.7190082644629</v>
      </c>
      <c r="Z31703">
        <v>0</v>
      </c>
    </row>
    <row r="31704" spans="1:26" x14ac:dyDescent="0.35">
      <c r="A31704" s="1">
        <v>45381</v>
      </c>
      <c r="B31704" t="s">
        <v>26</v>
      </c>
      <c r="C31704" t="s">
        <v>27</v>
      </c>
      <c r="D31704" t="s">
        <v>38000</v>
      </c>
      <c r="E31704">
        <v>3967950</v>
      </c>
      <c r="F31704" t="s">
        <v>28</v>
      </c>
      <c r="G31704" t="s">
        <v>29</v>
      </c>
      <c r="H31704" t="s">
        <v>30</v>
      </c>
      <c r="I31704">
        <v>98659</v>
      </c>
      <c r="J31704" s="4">
        <v>38758.677685950417</v>
      </c>
      <c r="K31704">
        <v>1</v>
      </c>
      <c r="L31704" t="s">
        <v>40598</v>
      </c>
      <c r="M31704">
        <v>10004</v>
      </c>
      <c r="N31704">
        <v>20000</v>
      </c>
      <c r="O31704">
        <v>30031</v>
      </c>
      <c r="P31704">
        <v>40034</v>
      </c>
      <c r="Q31704">
        <v>50037</v>
      </c>
      <c r="R31704">
        <v>14452.36</v>
      </c>
      <c r="S31704">
        <v>14452.36</v>
      </c>
      <c r="T31704">
        <v>4101020001</v>
      </c>
      <c r="U31704">
        <v>4103020001</v>
      </c>
      <c r="V31704">
        <v>1103010002</v>
      </c>
      <c r="W31704" s="4">
        <v>38758.677685950417</v>
      </c>
      <c r="X31704" s="4">
        <v>0</v>
      </c>
      <c r="Y31704" s="4">
        <v>38758.677685950417</v>
      </c>
      <c r="Z31704">
        <v>0</v>
      </c>
    </row>
    <row r="31705" spans="1:26" x14ac:dyDescent="0.35">
      <c r="A31705" s="1">
        <v>45381</v>
      </c>
      <c r="B31705" t="s">
        <v>26</v>
      </c>
      <c r="C31705" t="s">
        <v>27</v>
      </c>
      <c r="D31705" t="s">
        <v>38000</v>
      </c>
      <c r="E31705">
        <v>3967950</v>
      </c>
      <c r="F31705" t="s">
        <v>28</v>
      </c>
      <c r="G31705" t="s">
        <v>29</v>
      </c>
      <c r="H31705" t="s">
        <v>30</v>
      </c>
      <c r="I31705">
        <v>98659</v>
      </c>
      <c r="J31705" s="4">
        <v>35123.966942148763</v>
      </c>
      <c r="K31705">
        <v>1</v>
      </c>
      <c r="L31705" t="s">
        <v>41069</v>
      </c>
      <c r="M31705">
        <v>10004</v>
      </c>
      <c r="N31705">
        <v>20000</v>
      </c>
      <c r="O31705">
        <v>30031</v>
      </c>
      <c r="P31705">
        <v>40006</v>
      </c>
      <c r="Q31705">
        <v>50109</v>
      </c>
      <c r="R31705">
        <v>6538.62</v>
      </c>
      <c r="S31705">
        <v>6538.62</v>
      </c>
      <c r="T31705">
        <v>4101020001</v>
      </c>
      <c r="U31705">
        <v>4103020001</v>
      </c>
      <c r="V31705">
        <v>1103010002</v>
      </c>
      <c r="W31705" s="4">
        <v>35123.966942148763</v>
      </c>
      <c r="X31705" s="4">
        <v>0</v>
      </c>
      <c r="Y31705" s="4">
        <v>35123.966942148763</v>
      </c>
      <c r="Z31705">
        <v>0</v>
      </c>
    </row>
    <row r="31706" spans="1:26" x14ac:dyDescent="0.35">
      <c r="A31706" s="1">
        <v>45381</v>
      </c>
      <c r="B31706" t="s">
        <v>26</v>
      </c>
      <c r="C31706" t="s">
        <v>27</v>
      </c>
      <c r="D31706" t="s">
        <v>38155</v>
      </c>
      <c r="E31706">
        <v>3968495</v>
      </c>
      <c r="F31706" t="s">
        <v>28</v>
      </c>
      <c r="G31706" t="s">
        <v>29</v>
      </c>
      <c r="H31706" t="s">
        <v>30</v>
      </c>
      <c r="I31706">
        <v>18070</v>
      </c>
      <c r="J31706" s="4">
        <v>14933.884297520661</v>
      </c>
      <c r="K31706">
        <v>1</v>
      </c>
      <c r="L31706" t="s">
        <v>43415</v>
      </c>
      <c r="M31706">
        <v>10004</v>
      </c>
      <c r="N31706">
        <v>20000</v>
      </c>
      <c r="O31706">
        <v>30031</v>
      </c>
      <c r="P31706">
        <v>40034</v>
      </c>
      <c r="Q31706">
        <v>50037</v>
      </c>
      <c r="R31706">
        <v>6727.27</v>
      </c>
      <c r="S31706">
        <v>6727.27</v>
      </c>
      <c r="T31706">
        <v>4101020001</v>
      </c>
      <c r="U31706">
        <v>4103020001</v>
      </c>
      <c r="V31706">
        <v>1103010002</v>
      </c>
      <c r="W31706" s="4">
        <v>14933.884297520661</v>
      </c>
      <c r="X31706" s="4">
        <v>3719.0082644628101</v>
      </c>
      <c r="Y31706" s="4">
        <v>18652.89256198347</v>
      </c>
      <c r="Z31706">
        <v>0.19937970757642892</v>
      </c>
    </row>
    <row r="31707" spans="1:26" x14ac:dyDescent="0.35">
      <c r="A31707" s="1">
        <v>45381</v>
      </c>
      <c r="B31707" t="s">
        <v>26</v>
      </c>
      <c r="C31707" t="s">
        <v>27</v>
      </c>
      <c r="D31707" t="s">
        <v>38156</v>
      </c>
      <c r="E31707">
        <v>3968496</v>
      </c>
      <c r="F31707" t="s">
        <v>28</v>
      </c>
      <c r="G31707" t="s">
        <v>29</v>
      </c>
      <c r="H31707" t="s">
        <v>30</v>
      </c>
      <c r="I31707">
        <v>177450</v>
      </c>
      <c r="J31707" s="4">
        <v>146652.89256198346</v>
      </c>
      <c r="K31707">
        <v>1</v>
      </c>
      <c r="L31707" t="s">
        <v>41983</v>
      </c>
      <c r="M31707">
        <v>10004</v>
      </c>
      <c r="N31707">
        <v>20000</v>
      </c>
      <c r="O31707">
        <v>30031</v>
      </c>
      <c r="P31707">
        <v>40051</v>
      </c>
      <c r="Q31707">
        <v>50231</v>
      </c>
      <c r="R31707">
        <v>87993</v>
      </c>
      <c r="S31707">
        <v>87993</v>
      </c>
      <c r="T31707">
        <v>4101020001</v>
      </c>
      <c r="U31707">
        <v>4103020001</v>
      </c>
      <c r="V31707">
        <v>1103010002</v>
      </c>
      <c r="W31707" s="4">
        <v>146652.89256198346</v>
      </c>
      <c r="X31707" s="4">
        <v>0</v>
      </c>
      <c r="Y31707" s="4">
        <v>146652.89256198346</v>
      </c>
      <c r="Z31707">
        <v>0</v>
      </c>
    </row>
    <row r="31708" spans="1:26" x14ac:dyDescent="0.35">
      <c r="A31708" s="1">
        <v>45381</v>
      </c>
      <c r="B31708" t="s">
        <v>26</v>
      </c>
      <c r="C31708" t="s">
        <v>27</v>
      </c>
      <c r="D31708" t="s">
        <v>38157</v>
      </c>
      <c r="E31708">
        <v>3968497</v>
      </c>
      <c r="F31708" t="s">
        <v>28</v>
      </c>
      <c r="G31708" t="s">
        <v>29</v>
      </c>
      <c r="H31708" t="s">
        <v>30</v>
      </c>
      <c r="I31708">
        <v>133000</v>
      </c>
      <c r="J31708" s="4">
        <v>109917.35537190083</v>
      </c>
      <c r="K31708">
        <v>1</v>
      </c>
      <c r="L31708" t="s">
        <v>45206</v>
      </c>
      <c r="M31708">
        <v>10004</v>
      </c>
      <c r="N31708">
        <v>20000</v>
      </c>
      <c r="O31708">
        <v>30031</v>
      </c>
      <c r="P31708">
        <v>40051</v>
      </c>
      <c r="Q31708">
        <v>50050</v>
      </c>
      <c r="R31708">
        <v>65951.25</v>
      </c>
      <c r="S31708">
        <v>65951.25</v>
      </c>
      <c r="T31708">
        <v>4101020001</v>
      </c>
      <c r="U31708">
        <v>4103020001</v>
      </c>
      <c r="V31708">
        <v>1103010002</v>
      </c>
      <c r="W31708" s="4">
        <v>109917.35537190083</v>
      </c>
      <c r="X31708" s="4">
        <v>0</v>
      </c>
      <c r="Y31708" s="4">
        <v>109917.35537190083</v>
      </c>
      <c r="Z31708">
        <v>0</v>
      </c>
    </row>
    <row r="31709" spans="1:26" x14ac:dyDescent="0.35">
      <c r="A31709" s="1">
        <v>45381</v>
      </c>
      <c r="B31709" t="s">
        <v>26</v>
      </c>
      <c r="C31709" t="s">
        <v>27</v>
      </c>
      <c r="D31709" t="s">
        <v>38276</v>
      </c>
      <c r="E31709">
        <v>3968765</v>
      </c>
      <c r="F31709" t="s">
        <v>28</v>
      </c>
      <c r="G31709" t="s">
        <v>29</v>
      </c>
      <c r="H31709" t="s">
        <v>30</v>
      </c>
      <c r="I31709">
        <v>150100</v>
      </c>
      <c r="J31709" s="4">
        <v>124049.58677685951</v>
      </c>
      <c r="K31709">
        <v>1</v>
      </c>
      <c r="L31709" t="s">
        <v>41378</v>
      </c>
      <c r="M31709">
        <v>10004</v>
      </c>
      <c r="N31709">
        <v>20000</v>
      </c>
      <c r="O31709">
        <v>30031</v>
      </c>
      <c r="P31709">
        <v>40051</v>
      </c>
      <c r="Q31709">
        <v>50140</v>
      </c>
      <c r="R31709">
        <v>74430.86</v>
      </c>
      <c r="S31709">
        <v>74430.86</v>
      </c>
      <c r="T31709">
        <v>4101020001</v>
      </c>
      <c r="U31709">
        <v>4103020001</v>
      </c>
      <c r="V31709">
        <v>1103010002</v>
      </c>
      <c r="W31709" s="4">
        <v>124049.58677685951</v>
      </c>
      <c r="X31709" s="4">
        <v>0</v>
      </c>
      <c r="Y31709" s="4">
        <v>124049.58677685951</v>
      </c>
      <c r="Z31709">
        <v>0</v>
      </c>
    </row>
    <row r="31710" spans="1:26" x14ac:dyDescent="0.35">
      <c r="A31710" s="1">
        <v>45381</v>
      </c>
      <c r="B31710" t="s">
        <v>26</v>
      </c>
      <c r="C31710" t="s">
        <v>27</v>
      </c>
      <c r="D31710" t="s">
        <v>38426</v>
      </c>
      <c r="E31710">
        <v>3969354</v>
      </c>
      <c r="F31710" t="s">
        <v>28</v>
      </c>
      <c r="G31710" t="s">
        <v>29</v>
      </c>
      <c r="H31710" t="s">
        <v>30</v>
      </c>
      <c r="I31710">
        <v>109700</v>
      </c>
      <c r="J31710" s="4">
        <v>50247.933884297519</v>
      </c>
      <c r="K31710">
        <v>1</v>
      </c>
      <c r="L31710" t="s">
        <v>41325</v>
      </c>
      <c r="M31710">
        <v>10004</v>
      </c>
      <c r="N31710">
        <v>20000</v>
      </c>
      <c r="O31710">
        <v>30031</v>
      </c>
      <c r="P31710">
        <v>40043</v>
      </c>
      <c r="Q31710">
        <v>50084</v>
      </c>
      <c r="R31710">
        <v>25869.49</v>
      </c>
      <c r="S31710">
        <v>25869.49</v>
      </c>
      <c r="T31710">
        <v>4101020001</v>
      </c>
      <c r="U31710">
        <v>4103020001</v>
      </c>
      <c r="V31710">
        <v>1103010002</v>
      </c>
      <c r="W31710" s="4">
        <v>50247.933884297519</v>
      </c>
      <c r="X31710" s="4">
        <v>0</v>
      </c>
      <c r="Y31710" s="4">
        <v>50247.933884297519</v>
      </c>
      <c r="Z31710">
        <v>0</v>
      </c>
    </row>
    <row r="31711" spans="1:26" x14ac:dyDescent="0.35">
      <c r="A31711" s="1">
        <v>45381</v>
      </c>
      <c r="B31711" t="s">
        <v>26</v>
      </c>
      <c r="C31711" t="s">
        <v>27</v>
      </c>
      <c r="D31711" t="s">
        <v>38426</v>
      </c>
      <c r="E31711">
        <v>3969354</v>
      </c>
      <c r="F31711" t="s">
        <v>28</v>
      </c>
      <c r="G31711" t="s">
        <v>29</v>
      </c>
      <c r="H31711" t="s">
        <v>30</v>
      </c>
      <c r="I31711">
        <v>109700</v>
      </c>
      <c r="J31711" s="4">
        <v>40413.223140495866</v>
      </c>
      <c r="K31711">
        <v>1</v>
      </c>
      <c r="L31711" t="s">
        <v>46073</v>
      </c>
      <c r="M31711">
        <v>10004</v>
      </c>
      <c r="N31711">
        <v>20000</v>
      </c>
      <c r="O31711">
        <v>30031</v>
      </c>
      <c r="P31711">
        <v>40043</v>
      </c>
      <c r="Q31711">
        <v>50084</v>
      </c>
      <c r="R31711">
        <v>22225.7</v>
      </c>
      <c r="S31711">
        <v>22225.7</v>
      </c>
      <c r="T31711">
        <v>4101020001</v>
      </c>
      <c r="U31711">
        <v>4103020001</v>
      </c>
      <c r="V31711">
        <v>1103010002</v>
      </c>
      <c r="W31711" s="4">
        <v>40413.223140495866</v>
      </c>
      <c r="X31711" s="4">
        <v>0</v>
      </c>
      <c r="Y31711" s="4">
        <v>40413.223140495866</v>
      </c>
      <c r="Z31711">
        <v>0</v>
      </c>
    </row>
    <row r="31712" spans="1:26" x14ac:dyDescent="0.35">
      <c r="A31712" s="1">
        <v>45381</v>
      </c>
      <c r="B31712" t="s">
        <v>26</v>
      </c>
      <c r="C31712" t="s">
        <v>27</v>
      </c>
      <c r="D31712" t="s">
        <v>38428</v>
      </c>
      <c r="E31712">
        <v>3969356</v>
      </c>
      <c r="F31712" t="s">
        <v>28</v>
      </c>
      <c r="G31712" t="s">
        <v>29</v>
      </c>
      <c r="H31712" t="s">
        <v>30</v>
      </c>
      <c r="I31712">
        <v>9900</v>
      </c>
      <c r="J31712" s="4">
        <v>8181.818181818182</v>
      </c>
      <c r="K31712">
        <v>1</v>
      </c>
      <c r="L31712" t="s">
        <v>41232</v>
      </c>
      <c r="M31712">
        <v>10004</v>
      </c>
      <c r="N31712">
        <v>20000</v>
      </c>
      <c r="O31712">
        <v>30031</v>
      </c>
      <c r="P31712">
        <v>40067</v>
      </c>
      <c r="Q31712">
        <v>50372</v>
      </c>
      <c r="R31712">
        <v>1594.69</v>
      </c>
      <c r="S31712">
        <v>1594.69</v>
      </c>
      <c r="T31712">
        <v>4101020001</v>
      </c>
      <c r="U31712">
        <v>4103020001</v>
      </c>
      <c r="V31712">
        <v>1103010002</v>
      </c>
      <c r="W31712" s="4">
        <v>8181.818181818182</v>
      </c>
      <c r="X31712" s="4">
        <v>0</v>
      </c>
      <c r="Y31712" s="4">
        <v>8181.818181818182</v>
      </c>
      <c r="Z31712">
        <v>0</v>
      </c>
    </row>
    <row r="31713" spans="1:26" x14ac:dyDescent="0.35">
      <c r="A31713" s="1">
        <v>45381</v>
      </c>
      <c r="B31713" t="s">
        <v>26</v>
      </c>
      <c r="C31713" t="s">
        <v>27</v>
      </c>
      <c r="D31713" t="s">
        <v>38579</v>
      </c>
      <c r="E31713">
        <v>3969831</v>
      </c>
      <c r="F31713" t="s">
        <v>28</v>
      </c>
      <c r="G31713" t="s">
        <v>29</v>
      </c>
      <c r="H31713" t="s">
        <v>30</v>
      </c>
      <c r="I31713">
        <v>259310</v>
      </c>
      <c r="J31713" s="4">
        <v>126859.50413223141</v>
      </c>
      <c r="K31713">
        <v>1</v>
      </c>
      <c r="L31713" t="s">
        <v>45887</v>
      </c>
      <c r="M31713">
        <v>10004</v>
      </c>
      <c r="N31713">
        <v>20000</v>
      </c>
      <c r="O31713">
        <v>30031</v>
      </c>
      <c r="P31713">
        <v>40040</v>
      </c>
      <c r="Q31713">
        <v>50046</v>
      </c>
      <c r="R31713">
        <v>66625.94</v>
      </c>
      <c r="S31713">
        <v>66625.94</v>
      </c>
      <c r="T31713">
        <v>4101020001</v>
      </c>
      <c r="U31713">
        <v>4103020001</v>
      </c>
      <c r="V31713">
        <v>1103010002</v>
      </c>
      <c r="W31713" s="4">
        <v>126859.50413223141</v>
      </c>
      <c r="X31713" s="4">
        <v>0</v>
      </c>
      <c r="Y31713" s="4">
        <v>126859.50413223141</v>
      </c>
      <c r="Z31713">
        <v>0</v>
      </c>
    </row>
    <row r="31714" spans="1:26" x14ac:dyDescent="0.35">
      <c r="A31714" s="1">
        <v>45381</v>
      </c>
      <c r="B31714" t="s">
        <v>26</v>
      </c>
      <c r="C31714" t="s">
        <v>27</v>
      </c>
      <c r="D31714" t="s">
        <v>38579</v>
      </c>
      <c r="E31714">
        <v>3969831</v>
      </c>
      <c r="F31714" t="s">
        <v>28</v>
      </c>
      <c r="G31714" t="s">
        <v>29</v>
      </c>
      <c r="H31714" t="s">
        <v>30</v>
      </c>
      <c r="I31714">
        <v>259310</v>
      </c>
      <c r="J31714" s="4">
        <v>41991.735537190085</v>
      </c>
      <c r="K31714">
        <v>1</v>
      </c>
      <c r="L31714" t="s">
        <v>43031</v>
      </c>
      <c r="M31714">
        <v>10004</v>
      </c>
      <c r="N31714">
        <v>20000</v>
      </c>
      <c r="O31714">
        <v>30031</v>
      </c>
      <c r="P31714">
        <v>40042</v>
      </c>
      <c r="Q31714">
        <v>50183</v>
      </c>
      <c r="R31714">
        <v>20995.87</v>
      </c>
      <c r="S31714">
        <v>20995.87</v>
      </c>
      <c r="T31714">
        <v>4101020001</v>
      </c>
      <c r="U31714">
        <v>4103020001</v>
      </c>
      <c r="V31714">
        <v>1103010002</v>
      </c>
      <c r="W31714" s="4">
        <v>41991.735537190085</v>
      </c>
      <c r="X31714" s="4">
        <v>0</v>
      </c>
      <c r="Y31714" s="4">
        <v>41991.735537190085</v>
      </c>
      <c r="Z31714">
        <v>0</v>
      </c>
    </row>
    <row r="31715" spans="1:26" x14ac:dyDescent="0.35">
      <c r="A31715" s="1">
        <v>45381</v>
      </c>
      <c r="B31715" t="s">
        <v>26</v>
      </c>
      <c r="C31715" t="s">
        <v>27</v>
      </c>
      <c r="D31715" t="s">
        <v>38579</v>
      </c>
      <c r="E31715">
        <v>3969831</v>
      </c>
      <c r="F31715" t="s">
        <v>28</v>
      </c>
      <c r="G31715" t="s">
        <v>29</v>
      </c>
      <c r="H31715" t="s">
        <v>30</v>
      </c>
      <c r="I31715">
        <v>259310</v>
      </c>
      <c r="J31715" s="4">
        <v>45454.545454545456</v>
      </c>
      <c r="K31715">
        <v>1</v>
      </c>
      <c r="L31715" t="s">
        <v>45379</v>
      </c>
      <c r="M31715">
        <v>10004</v>
      </c>
      <c r="N31715">
        <v>20000</v>
      </c>
      <c r="O31715">
        <v>30031</v>
      </c>
      <c r="P31715">
        <v>40042</v>
      </c>
      <c r="Q31715">
        <v>50183</v>
      </c>
      <c r="R31715">
        <v>22727.27</v>
      </c>
      <c r="S31715">
        <v>22727.27</v>
      </c>
      <c r="T31715">
        <v>4101020001</v>
      </c>
      <c r="U31715">
        <v>4103020001</v>
      </c>
      <c r="V31715">
        <v>1103010002</v>
      </c>
      <c r="W31715" s="4">
        <v>45454.545454545456</v>
      </c>
      <c r="X31715" s="4">
        <v>0</v>
      </c>
      <c r="Y31715" s="4">
        <v>45454.545454545456</v>
      </c>
      <c r="Z31715">
        <v>0</v>
      </c>
    </row>
    <row r="31716" spans="1:26" x14ac:dyDescent="0.35">
      <c r="A31716" s="1">
        <v>45381</v>
      </c>
      <c r="B31716" t="s">
        <v>26</v>
      </c>
      <c r="C31716" t="s">
        <v>27</v>
      </c>
      <c r="D31716" t="s">
        <v>38766</v>
      </c>
      <c r="E31716">
        <v>3970447</v>
      </c>
      <c r="F31716" t="s">
        <v>28</v>
      </c>
      <c r="G31716" t="s">
        <v>29</v>
      </c>
      <c r="H31716" t="s">
        <v>30</v>
      </c>
      <c r="I31716">
        <v>210000</v>
      </c>
      <c r="J31716" s="4">
        <v>173553.71900826448</v>
      </c>
      <c r="K31716">
        <v>1</v>
      </c>
      <c r="L31716" t="s">
        <v>40964</v>
      </c>
      <c r="M31716">
        <v>10004</v>
      </c>
      <c r="N31716">
        <v>20000</v>
      </c>
      <c r="O31716">
        <v>30031</v>
      </c>
      <c r="P31716">
        <v>40040</v>
      </c>
      <c r="Q31716">
        <v>50038</v>
      </c>
      <c r="R31716">
        <v>74841.320000000007</v>
      </c>
      <c r="S31716">
        <v>74841.320000000007</v>
      </c>
      <c r="T31716">
        <v>4101020001</v>
      </c>
      <c r="U31716">
        <v>4103020001</v>
      </c>
      <c r="V31716">
        <v>1103010002</v>
      </c>
      <c r="W31716" s="4">
        <v>173553.71900826448</v>
      </c>
      <c r="X31716" s="4">
        <v>0</v>
      </c>
      <c r="Y31716" s="4">
        <v>173553.71900826448</v>
      </c>
      <c r="Z31716">
        <v>0</v>
      </c>
    </row>
    <row r="31717" spans="1:26" x14ac:dyDescent="0.35">
      <c r="A31717" s="1">
        <v>45381</v>
      </c>
      <c r="B31717" t="s">
        <v>26</v>
      </c>
      <c r="C31717" t="s">
        <v>27</v>
      </c>
      <c r="D31717" t="s">
        <v>38767</v>
      </c>
      <c r="E31717">
        <v>3970448</v>
      </c>
      <c r="F31717" t="s">
        <v>28</v>
      </c>
      <c r="G31717" t="s">
        <v>29</v>
      </c>
      <c r="H31717" t="s">
        <v>30</v>
      </c>
      <c r="I31717">
        <v>353050</v>
      </c>
      <c r="J31717" s="4">
        <v>185950.41322314049</v>
      </c>
      <c r="K31717">
        <v>1</v>
      </c>
      <c r="L31717" t="s">
        <v>42542</v>
      </c>
      <c r="M31717">
        <v>10004</v>
      </c>
      <c r="N31717">
        <v>20000</v>
      </c>
      <c r="O31717">
        <v>30031</v>
      </c>
      <c r="P31717">
        <v>40048</v>
      </c>
      <c r="Q31717">
        <v>50167</v>
      </c>
      <c r="R31717">
        <v>103372.03</v>
      </c>
      <c r="S31717">
        <v>103372.03</v>
      </c>
      <c r="T31717">
        <v>4101020001</v>
      </c>
      <c r="U31717">
        <v>4103020001</v>
      </c>
      <c r="V31717">
        <v>1103010002</v>
      </c>
      <c r="W31717" s="4">
        <v>185950.41322314049</v>
      </c>
      <c r="X31717" s="4">
        <v>0</v>
      </c>
      <c r="Y31717" s="4">
        <v>185950.41322314049</v>
      </c>
      <c r="Z31717">
        <v>0</v>
      </c>
    </row>
    <row r="31718" spans="1:26" x14ac:dyDescent="0.35">
      <c r="A31718" s="1">
        <v>45381</v>
      </c>
      <c r="B31718" t="s">
        <v>26</v>
      </c>
      <c r="C31718" t="s">
        <v>27</v>
      </c>
      <c r="D31718" t="s">
        <v>38767</v>
      </c>
      <c r="E31718">
        <v>3970448</v>
      </c>
      <c r="F31718" t="s">
        <v>28</v>
      </c>
      <c r="G31718" t="s">
        <v>29</v>
      </c>
      <c r="H31718" t="s">
        <v>30</v>
      </c>
      <c r="I31718">
        <v>353050</v>
      </c>
      <c r="J31718" s="4">
        <v>105826.44628099175</v>
      </c>
      <c r="K31718">
        <v>1</v>
      </c>
      <c r="L31718" t="s">
        <v>41275</v>
      </c>
      <c r="M31718">
        <v>10004</v>
      </c>
      <c r="N31718">
        <v>20000</v>
      </c>
      <c r="O31718">
        <v>30031</v>
      </c>
      <c r="P31718">
        <v>40051</v>
      </c>
      <c r="Q31718">
        <v>50050</v>
      </c>
      <c r="R31718">
        <v>63496.85</v>
      </c>
      <c r="S31718">
        <v>63496.85</v>
      </c>
      <c r="T31718">
        <v>4101020001</v>
      </c>
      <c r="U31718">
        <v>4103020001</v>
      </c>
      <c r="V31718">
        <v>1103010002</v>
      </c>
      <c r="W31718" s="4">
        <v>105826.44628099175</v>
      </c>
      <c r="X31718" s="4">
        <v>0</v>
      </c>
      <c r="Y31718" s="4">
        <v>105826.44628099175</v>
      </c>
      <c r="Z31718">
        <v>0</v>
      </c>
    </row>
    <row r="31719" spans="1:26" x14ac:dyDescent="0.35">
      <c r="A31719" s="1">
        <v>45381</v>
      </c>
      <c r="B31719" t="s">
        <v>26</v>
      </c>
      <c r="C31719" t="s">
        <v>27</v>
      </c>
      <c r="D31719" t="s">
        <v>38768</v>
      </c>
      <c r="E31719">
        <v>3970449</v>
      </c>
      <c r="F31719" t="s">
        <v>28</v>
      </c>
      <c r="G31719" t="s">
        <v>29</v>
      </c>
      <c r="H31719" t="s">
        <v>30</v>
      </c>
      <c r="I31719">
        <v>359352</v>
      </c>
      <c r="J31719" s="4">
        <v>36363.636363636368</v>
      </c>
      <c r="K31719">
        <v>1</v>
      </c>
      <c r="L31719" t="s">
        <v>42712</v>
      </c>
      <c r="M31719">
        <v>10004</v>
      </c>
      <c r="N31719">
        <v>20000</v>
      </c>
      <c r="O31719">
        <v>30031</v>
      </c>
      <c r="P31719">
        <v>40042</v>
      </c>
      <c r="Q31719">
        <v>50183</v>
      </c>
      <c r="R31719">
        <v>22727.27</v>
      </c>
      <c r="S31719">
        <v>22727.27</v>
      </c>
      <c r="T31719">
        <v>4101020001</v>
      </c>
      <c r="U31719">
        <v>4103020001</v>
      </c>
      <c r="V31719">
        <v>1103010002</v>
      </c>
      <c r="W31719" s="4">
        <v>36363.636363636368</v>
      </c>
      <c r="X31719" s="4">
        <v>9090.9090909090919</v>
      </c>
      <c r="Y31719" s="4">
        <v>45454.545454545456</v>
      </c>
      <c r="Z31719">
        <v>0.2</v>
      </c>
    </row>
    <row r="31720" spans="1:26" x14ac:dyDescent="0.35">
      <c r="A31720" s="1">
        <v>45381</v>
      </c>
      <c r="B31720" t="s">
        <v>26</v>
      </c>
      <c r="C31720" t="s">
        <v>27</v>
      </c>
      <c r="D31720" t="s">
        <v>38768</v>
      </c>
      <c r="E31720">
        <v>3970449</v>
      </c>
      <c r="F31720" t="s">
        <v>28</v>
      </c>
      <c r="G31720" t="s">
        <v>29</v>
      </c>
      <c r="H31720" t="s">
        <v>30</v>
      </c>
      <c r="I31720">
        <v>359352</v>
      </c>
      <c r="J31720" s="4">
        <v>32330.578512396693</v>
      </c>
      <c r="K31720">
        <v>1</v>
      </c>
      <c r="L31720" t="s">
        <v>46125</v>
      </c>
      <c r="M31720">
        <v>10004</v>
      </c>
      <c r="N31720">
        <v>20000</v>
      </c>
      <c r="O31720">
        <v>30031</v>
      </c>
      <c r="P31720">
        <v>40043</v>
      </c>
      <c r="Q31720">
        <v>50084</v>
      </c>
      <c r="R31720">
        <v>22225.51</v>
      </c>
      <c r="S31720">
        <v>22225.51</v>
      </c>
      <c r="T31720">
        <v>4101020001</v>
      </c>
      <c r="U31720">
        <v>4103020001</v>
      </c>
      <c r="V31720">
        <v>1103010002</v>
      </c>
      <c r="W31720" s="4">
        <v>32330.578512396696</v>
      </c>
      <c r="X31720" s="4">
        <v>8082.644628099174</v>
      </c>
      <c r="Y31720" s="4">
        <v>40413.223140495866</v>
      </c>
      <c r="Z31720">
        <v>0.2</v>
      </c>
    </row>
    <row r="31721" spans="1:26" x14ac:dyDescent="0.35">
      <c r="A31721" s="1">
        <v>45381</v>
      </c>
      <c r="B31721" t="s">
        <v>26</v>
      </c>
      <c r="C31721" t="s">
        <v>27</v>
      </c>
      <c r="D31721" t="s">
        <v>38768</v>
      </c>
      <c r="E31721">
        <v>3970449</v>
      </c>
      <c r="F31721" t="s">
        <v>28</v>
      </c>
      <c r="G31721" t="s">
        <v>29</v>
      </c>
      <c r="H31721" t="s">
        <v>30</v>
      </c>
      <c r="I31721">
        <v>359352</v>
      </c>
      <c r="J31721" s="4">
        <v>32330.578512396693</v>
      </c>
      <c r="K31721">
        <v>1</v>
      </c>
      <c r="L31721" t="s">
        <v>42555</v>
      </c>
      <c r="M31721">
        <v>10004</v>
      </c>
      <c r="N31721">
        <v>20000</v>
      </c>
      <c r="O31721">
        <v>30031</v>
      </c>
      <c r="P31721">
        <v>40043</v>
      </c>
      <c r="Q31721">
        <v>50084</v>
      </c>
      <c r="R31721">
        <v>21623.439999999999</v>
      </c>
      <c r="S31721">
        <v>21623.439999999999</v>
      </c>
      <c r="T31721">
        <v>4101020001</v>
      </c>
      <c r="U31721">
        <v>4103020001</v>
      </c>
      <c r="V31721">
        <v>1103010002</v>
      </c>
      <c r="W31721" s="4">
        <v>32330.578512396696</v>
      </c>
      <c r="X31721" s="4">
        <v>8082.644628099174</v>
      </c>
      <c r="Y31721" s="4">
        <v>40413.223140495866</v>
      </c>
      <c r="Z31721">
        <v>0.2</v>
      </c>
    </row>
    <row r="31722" spans="1:26" x14ac:dyDescent="0.35">
      <c r="A31722" s="1">
        <v>45381</v>
      </c>
      <c r="B31722" t="s">
        <v>26</v>
      </c>
      <c r="C31722" t="s">
        <v>27</v>
      </c>
      <c r="D31722" t="s">
        <v>38768</v>
      </c>
      <c r="E31722">
        <v>3970449</v>
      </c>
      <c r="F31722" t="s">
        <v>28</v>
      </c>
      <c r="G31722" t="s">
        <v>29</v>
      </c>
      <c r="H31722" t="s">
        <v>30</v>
      </c>
      <c r="I31722">
        <v>359352</v>
      </c>
      <c r="J31722" s="4">
        <v>157950.41322314049</v>
      </c>
      <c r="K31722">
        <v>1</v>
      </c>
      <c r="L31722" t="s">
        <v>40442</v>
      </c>
      <c r="M31722">
        <v>10004</v>
      </c>
      <c r="N31722">
        <v>20000</v>
      </c>
      <c r="O31722">
        <v>30031</v>
      </c>
      <c r="P31722">
        <v>40048</v>
      </c>
      <c r="Q31722">
        <v>50313</v>
      </c>
      <c r="R31722">
        <v>115035.64</v>
      </c>
      <c r="S31722">
        <v>115035.64</v>
      </c>
      <c r="T31722">
        <v>4101020001</v>
      </c>
      <c r="U31722">
        <v>4103020001</v>
      </c>
      <c r="V31722">
        <v>1103010002</v>
      </c>
      <c r="W31722" s="4">
        <v>157950.41322314049</v>
      </c>
      <c r="X31722" s="4">
        <v>39487.603305785124</v>
      </c>
      <c r="Y31722" s="4">
        <v>197438.01652892563</v>
      </c>
      <c r="Z31722">
        <v>0.19999999999999998</v>
      </c>
    </row>
    <row r="31723" spans="1:26" x14ac:dyDescent="0.35">
      <c r="A31723" s="1">
        <v>45381</v>
      </c>
      <c r="B31723" t="s">
        <v>26</v>
      </c>
      <c r="C31723" t="s">
        <v>27</v>
      </c>
      <c r="D31723" t="s">
        <v>38768</v>
      </c>
      <c r="E31723">
        <v>3970449</v>
      </c>
      <c r="F31723" t="s">
        <v>28</v>
      </c>
      <c r="G31723" t="s">
        <v>29</v>
      </c>
      <c r="H31723" t="s">
        <v>30</v>
      </c>
      <c r="I31723">
        <v>359352</v>
      </c>
      <c r="J31723" s="4">
        <v>38009.917355371901</v>
      </c>
      <c r="K31723">
        <v>1</v>
      </c>
      <c r="L31723" t="s">
        <v>41423</v>
      </c>
      <c r="M31723">
        <v>10004</v>
      </c>
      <c r="N31723">
        <v>20000</v>
      </c>
      <c r="O31723">
        <v>30031</v>
      </c>
      <c r="P31723">
        <v>40010</v>
      </c>
      <c r="Q31723">
        <v>50129</v>
      </c>
      <c r="R31723">
        <v>13978.67</v>
      </c>
      <c r="S31723">
        <v>13978.67</v>
      </c>
      <c r="T31723">
        <v>4101020001</v>
      </c>
      <c r="U31723">
        <v>4103020001</v>
      </c>
      <c r="V31723">
        <v>1103010002</v>
      </c>
      <c r="W31723" s="4">
        <v>38009.917355371901</v>
      </c>
      <c r="X31723" s="4">
        <v>9502.4793388429753</v>
      </c>
      <c r="Y31723" s="4">
        <v>47512.396694214876</v>
      </c>
      <c r="Z31723">
        <v>0.2</v>
      </c>
    </row>
    <row r="31724" spans="1:26" x14ac:dyDescent="0.35">
      <c r="A31724" s="1">
        <v>45381</v>
      </c>
      <c r="B31724" t="s">
        <v>26</v>
      </c>
      <c r="C31724" t="s">
        <v>27</v>
      </c>
      <c r="D31724" t="s">
        <v>38769</v>
      </c>
      <c r="E31724">
        <v>3970450</v>
      </c>
      <c r="F31724" t="s">
        <v>28</v>
      </c>
      <c r="G31724" t="s">
        <v>29</v>
      </c>
      <c r="H31724" t="s">
        <v>30</v>
      </c>
      <c r="I31724">
        <v>139500</v>
      </c>
      <c r="J31724" s="4">
        <v>115289.25619834711</v>
      </c>
      <c r="K31724">
        <v>1</v>
      </c>
      <c r="L31724" t="s">
        <v>41562</v>
      </c>
      <c r="M31724">
        <v>10004</v>
      </c>
      <c r="N31724">
        <v>20000</v>
      </c>
      <c r="O31724">
        <v>30031</v>
      </c>
      <c r="P31724">
        <v>40051</v>
      </c>
      <c r="Q31724">
        <v>50231</v>
      </c>
      <c r="R31724">
        <v>69174.240000000005</v>
      </c>
      <c r="S31724">
        <v>69174.240000000005</v>
      </c>
      <c r="T31724">
        <v>4101020001</v>
      </c>
      <c r="U31724">
        <v>4103020001</v>
      </c>
      <c r="V31724">
        <v>1103010002</v>
      </c>
      <c r="W31724" s="4">
        <v>115289.25619834711</v>
      </c>
      <c r="X31724" s="4">
        <v>0</v>
      </c>
      <c r="Y31724" s="4">
        <v>115289.25619834711</v>
      </c>
      <c r="Z31724">
        <v>0</v>
      </c>
    </row>
    <row r="31725" spans="1:26" x14ac:dyDescent="0.35">
      <c r="A31725" s="1">
        <v>45381</v>
      </c>
      <c r="B31725" t="s">
        <v>26</v>
      </c>
      <c r="C31725" t="s">
        <v>27</v>
      </c>
      <c r="D31725" t="s">
        <v>38770</v>
      </c>
      <c r="E31725">
        <v>3970451</v>
      </c>
      <c r="F31725" t="s">
        <v>28</v>
      </c>
      <c r="G31725" t="s">
        <v>29</v>
      </c>
      <c r="H31725" t="s">
        <v>30</v>
      </c>
      <c r="I31725">
        <v>263900</v>
      </c>
      <c r="J31725" s="4">
        <v>112396.69421487604</v>
      </c>
      <c r="K31725">
        <v>1</v>
      </c>
      <c r="L31725" t="s">
        <v>44654</v>
      </c>
      <c r="M31725">
        <v>10004</v>
      </c>
      <c r="N31725">
        <v>20000</v>
      </c>
      <c r="O31725">
        <v>30031</v>
      </c>
      <c r="P31725">
        <v>40051</v>
      </c>
      <c r="Q31725">
        <v>50231</v>
      </c>
      <c r="R31725">
        <v>67438.02</v>
      </c>
      <c r="S31725">
        <v>67438.02</v>
      </c>
      <c r="T31725">
        <v>4101020001</v>
      </c>
      <c r="U31725">
        <v>4103020001</v>
      </c>
      <c r="V31725">
        <v>1103010002</v>
      </c>
      <c r="W31725" s="4">
        <v>112396.69421487604</v>
      </c>
      <c r="X31725" s="4">
        <v>0</v>
      </c>
      <c r="Y31725" s="4">
        <v>112396.69421487604</v>
      </c>
      <c r="Z31725">
        <v>0</v>
      </c>
    </row>
    <row r="31726" spans="1:26" x14ac:dyDescent="0.35">
      <c r="A31726" s="1">
        <v>45381</v>
      </c>
      <c r="B31726" t="s">
        <v>26</v>
      </c>
      <c r="C31726" t="s">
        <v>27</v>
      </c>
      <c r="D31726" t="s">
        <v>38770</v>
      </c>
      <c r="E31726">
        <v>3970451</v>
      </c>
      <c r="F31726" t="s">
        <v>28</v>
      </c>
      <c r="G31726" t="s">
        <v>29</v>
      </c>
      <c r="H31726" t="s">
        <v>30</v>
      </c>
      <c r="I31726">
        <v>263900</v>
      </c>
      <c r="J31726" s="4">
        <v>105702.47933884298</v>
      </c>
      <c r="K31726">
        <v>1</v>
      </c>
      <c r="L31726" t="s">
        <v>41954</v>
      </c>
      <c r="M31726">
        <v>10004</v>
      </c>
      <c r="N31726">
        <v>20000</v>
      </c>
      <c r="O31726">
        <v>30031</v>
      </c>
      <c r="P31726">
        <v>40028</v>
      </c>
      <c r="Q31726">
        <v>50088</v>
      </c>
      <c r="R31726">
        <v>22093.15</v>
      </c>
      <c r="S31726">
        <v>22093.15</v>
      </c>
      <c r="T31726">
        <v>4101020001</v>
      </c>
      <c r="U31726">
        <v>4103020001</v>
      </c>
      <c r="V31726">
        <v>1103010002</v>
      </c>
      <c r="W31726" s="4">
        <v>105702.47933884298</v>
      </c>
      <c r="X31726" s="4">
        <v>0</v>
      </c>
      <c r="Y31726" s="4">
        <v>105702.47933884298</v>
      </c>
      <c r="Z31726">
        <v>0</v>
      </c>
    </row>
    <row r="31727" spans="1:26" x14ac:dyDescent="0.35">
      <c r="A31727" s="1">
        <v>45381</v>
      </c>
      <c r="B31727" t="s">
        <v>26</v>
      </c>
      <c r="C31727" t="s">
        <v>27</v>
      </c>
      <c r="D31727" t="s">
        <v>38771</v>
      </c>
      <c r="E31727">
        <v>3970452</v>
      </c>
      <c r="F31727" t="s">
        <v>28</v>
      </c>
      <c r="G31727" t="s">
        <v>29</v>
      </c>
      <c r="H31727" t="s">
        <v>30</v>
      </c>
      <c r="I31727">
        <v>125400</v>
      </c>
      <c r="J31727" s="4">
        <v>103636.36363636363</v>
      </c>
      <c r="K31727">
        <v>1</v>
      </c>
      <c r="L31727" t="s">
        <v>45643</v>
      </c>
      <c r="M31727">
        <v>10004</v>
      </c>
      <c r="N31727">
        <v>20000</v>
      </c>
      <c r="O31727">
        <v>30031</v>
      </c>
      <c r="P31727">
        <v>40051</v>
      </c>
      <c r="Q31727">
        <v>50140</v>
      </c>
      <c r="R31727">
        <v>62182.1</v>
      </c>
      <c r="S31727">
        <v>62182.1</v>
      </c>
      <c r="T31727">
        <v>4101020001</v>
      </c>
      <c r="U31727">
        <v>4103020001</v>
      </c>
      <c r="V31727">
        <v>1103010002</v>
      </c>
      <c r="W31727" s="4">
        <v>103636.36363636363</v>
      </c>
      <c r="X31727" s="4">
        <v>0</v>
      </c>
      <c r="Y31727" s="4">
        <v>103636.36363636363</v>
      </c>
      <c r="Z31727">
        <v>0</v>
      </c>
    </row>
    <row r="31728" spans="1:26" x14ac:dyDescent="0.35">
      <c r="A31728" s="1">
        <v>45381</v>
      </c>
      <c r="B31728" t="s">
        <v>26</v>
      </c>
      <c r="C31728" t="s">
        <v>27</v>
      </c>
      <c r="D31728" t="s">
        <v>38772</v>
      </c>
      <c r="E31728">
        <v>3970453</v>
      </c>
      <c r="F31728" t="s">
        <v>28</v>
      </c>
      <c r="G31728" t="s">
        <v>29</v>
      </c>
      <c r="H31728" t="s">
        <v>30</v>
      </c>
      <c r="I31728">
        <v>216000</v>
      </c>
      <c r="J31728" s="4">
        <v>178512.39669421487</v>
      </c>
      <c r="K31728">
        <v>1</v>
      </c>
      <c r="L31728" t="s">
        <v>42545</v>
      </c>
      <c r="M31728">
        <v>10004</v>
      </c>
      <c r="N31728">
        <v>20000</v>
      </c>
      <c r="O31728">
        <v>30031</v>
      </c>
      <c r="P31728">
        <v>40043</v>
      </c>
      <c r="Q31728">
        <v>50113</v>
      </c>
      <c r="R31728">
        <v>92639.87</v>
      </c>
      <c r="S31728">
        <v>92639.87</v>
      </c>
      <c r="T31728">
        <v>4101020001</v>
      </c>
      <c r="U31728">
        <v>4103020001</v>
      </c>
      <c r="V31728">
        <v>1103010002</v>
      </c>
      <c r="W31728" s="4">
        <v>178512.39669421487</v>
      </c>
      <c r="X31728" s="4">
        <v>0</v>
      </c>
      <c r="Y31728" s="4">
        <v>178512.39669421487</v>
      </c>
      <c r="Z31728">
        <v>0</v>
      </c>
    </row>
    <row r="31729" spans="1:26" x14ac:dyDescent="0.35">
      <c r="A31729" s="1">
        <v>45381</v>
      </c>
      <c r="B31729" t="s">
        <v>26</v>
      </c>
      <c r="C31729" t="s">
        <v>27</v>
      </c>
      <c r="D31729" t="s">
        <v>38773</v>
      </c>
      <c r="E31729">
        <v>3970454</v>
      </c>
      <c r="F31729" t="s">
        <v>28</v>
      </c>
      <c r="G31729" t="s">
        <v>29</v>
      </c>
      <c r="H31729" t="s">
        <v>30</v>
      </c>
      <c r="I31729">
        <v>85990</v>
      </c>
      <c r="J31729" s="4">
        <v>71066.115702479336</v>
      </c>
      <c r="K31729">
        <v>1</v>
      </c>
      <c r="L31729" t="s">
        <v>40894</v>
      </c>
      <c r="M31729">
        <v>10004</v>
      </c>
      <c r="N31729">
        <v>20000</v>
      </c>
      <c r="O31729">
        <v>30031</v>
      </c>
      <c r="P31729">
        <v>40015</v>
      </c>
      <c r="Q31729">
        <v>50180</v>
      </c>
      <c r="R31729">
        <v>14374.77</v>
      </c>
      <c r="S31729">
        <v>14374.77</v>
      </c>
      <c r="T31729">
        <v>4101020001</v>
      </c>
      <c r="U31729">
        <v>4103020001</v>
      </c>
      <c r="V31729">
        <v>1103010002</v>
      </c>
      <c r="W31729" s="4">
        <v>71066.115702479336</v>
      </c>
      <c r="X31729" s="4">
        <v>63644.628099173555</v>
      </c>
      <c r="Y31729" s="4">
        <v>134710.74380165289</v>
      </c>
      <c r="Z31729">
        <v>0.47245398773006136</v>
      </c>
    </row>
    <row r="31730" spans="1:26" x14ac:dyDescent="0.35">
      <c r="A31730" s="1">
        <v>45381</v>
      </c>
      <c r="B31730" t="s">
        <v>26</v>
      </c>
      <c r="C31730" t="s">
        <v>27</v>
      </c>
      <c r="D31730" t="s">
        <v>38950</v>
      </c>
      <c r="E31730">
        <v>3971081</v>
      </c>
      <c r="F31730" t="s">
        <v>28</v>
      </c>
      <c r="G31730" t="s">
        <v>29</v>
      </c>
      <c r="H31730" t="s">
        <v>30</v>
      </c>
      <c r="I31730">
        <v>119990</v>
      </c>
      <c r="J31730" s="4">
        <v>57024.793388429753</v>
      </c>
      <c r="K31730">
        <v>1</v>
      </c>
      <c r="L31730" t="s">
        <v>43270</v>
      </c>
      <c r="M31730">
        <v>10004</v>
      </c>
      <c r="N31730">
        <v>20000</v>
      </c>
      <c r="O31730">
        <v>30031</v>
      </c>
      <c r="P31730">
        <v>40042</v>
      </c>
      <c r="Q31730">
        <v>50183</v>
      </c>
      <c r="R31730">
        <v>28512.400000000001</v>
      </c>
      <c r="S31730">
        <v>28512.400000000001</v>
      </c>
      <c r="T31730">
        <v>4101020001</v>
      </c>
      <c r="U31730">
        <v>4103020001</v>
      </c>
      <c r="V31730">
        <v>1103010002</v>
      </c>
      <c r="W31730" s="4">
        <v>57024.793388429753</v>
      </c>
      <c r="X31730" s="4">
        <v>0</v>
      </c>
      <c r="Y31730" s="4">
        <v>57024.793388429753</v>
      </c>
      <c r="Z31730">
        <v>0</v>
      </c>
    </row>
    <row r="31731" spans="1:26" x14ac:dyDescent="0.35">
      <c r="A31731" s="1">
        <v>45381</v>
      </c>
      <c r="B31731" t="s">
        <v>26</v>
      </c>
      <c r="C31731" t="s">
        <v>27</v>
      </c>
      <c r="D31731" t="s">
        <v>38950</v>
      </c>
      <c r="E31731">
        <v>3971081</v>
      </c>
      <c r="F31731" t="s">
        <v>28</v>
      </c>
      <c r="G31731" t="s">
        <v>29</v>
      </c>
      <c r="H31731" t="s">
        <v>30</v>
      </c>
      <c r="I31731">
        <v>119990</v>
      </c>
      <c r="J31731" s="4">
        <v>42140.495867768594</v>
      </c>
      <c r="K31731">
        <v>1</v>
      </c>
      <c r="L31731" t="s">
        <v>43043</v>
      </c>
      <c r="M31731">
        <v>10004</v>
      </c>
      <c r="N31731">
        <v>20000</v>
      </c>
      <c r="O31731">
        <v>30031</v>
      </c>
      <c r="P31731">
        <v>40042</v>
      </c>
      <c r="Q31731">
        <v>50183</v>
      </c>
      <c r="R31731">
        <v>21070.25</v>
      </c>
      <c r="S31731">
        <v>21070.25</v>
      </c>
      <c r="T31731">
        <v>4101020001</v>
      </c>
      <c r="U31731">
        <v>4103020001</v>
      </c>
      <c r="V31731">
        <v>1103010002</v>
      </c>
      <c r="W31731" s="4">
        <v>42140.495867768594</v>
      </c>
      <c r="X31731" s="4">
        <v>0</v>
      </c>
      <c r="Y31731" s="4">
        <v>42140.495867768594</v>
      </c>
      <c r="Z31731">
        <v>0</v>
      </c>
    </row>
    <row r="31732" spans="1:26" x14ac:dyDescent="0.35">
      <c r="A31732" s="1">
        <v>45381</v>
      </c>
      <c r="B31732" t="s">
        <v>26</v>
      </c>
      <c r="C31732" t="s">
        <v>27</v>
      </c>
      <c r="D31732" t="s">
        <v>38953</v>
      </c>
      <c r="E31732">
        <v>3971084</v>
      </c>
      <c r="F31732" t="s">
        <v>28</v>
      </c>
      <c r="G31732" t="s">
        <v>29</v>
      </c>
      <c r="H31732" t="s">
        <v>30</v>
      </c>
      <c r="I31732">
        <v>362800</v>
      </c>
      <c r="J31732" s="4">
        <v>112314.04958677686</v>
      </c>
      <c r="K31732">
        <v>1</v>
      </c>
      <c r="L31732" t="s">
        <v>45430</v>
      </c>
      <c r="M31732">
        <v>10004</v>
      </c>
      <c r="N31732">
        <v>20000</v>
      </c>
      <c r="O31732">
        <v>30031</v>
      </c>
      <c r="P31732">
        <v>40048</v>
      </c>
      <c r="Q31732">
        <v>50022</v>
      </c>
      <c r="R31732">
        <v>66433.759999999995</v>
      </c>
      <c r="S31732">
        <v>66433.759999999995</v>
      </c>
      <c r="T31732">
        <v>4101020001</v>
      </c>
      <c r="U31732">
        <v>4103020001</v>
      </c>
      <c r="V31732">
        <v>1103010002</v>
      </c>
      <c r="W31732" s="4">
        <v>112314.04958677686</v>
      </c>
      <c r="X31732" s="4">
        <v>0</v>
      </c>
      <c r="Y31732" s="4">
        <v>112314.04958677686</v>
      </c>
      <c r="Z31732">
        <v>0</v>
      </c>
    </row>
    <row r="31733" spans="1:26" x14ac:dyDescent="0.35">
      <c r="A31733" s="1">
        <v>45381</v>
      </c>
      <c r="B31733" t="s">
        <v>26</v>
      </c>
      <c r="C31733" t="s">
        <v>27</v>
      </c>
      <c r="D31733" t="s">
        <v>38953</v>
      </c>
      <c r="E31733">
        <v>3971084</v>
      </c>
      <c r="F31733" t="s">
        <v>28</v>
      </c>
      <c r="G31733" t="s">
        <v>29</v>
      </c>
      <c r="H31733" t="s">
        <v>30</v>
      </c>
      <c r="I31733">
        <v>362800</v>
      </c>
      <c r="J31733" s="4">
        <v>187520.66115702479</v>
      </c>
      <c r="K31733">
        <v>1</v>
      </c>
      <c r="L31733" t="s">
        <v>40468</v>
      </c>
      <c r="M31733">
        <v>10004</v>
      </c>
      <c r="N31733">
        <v>20000</v>
      </c>
      <c r="O31733">
        <v>30031</v>
      </c>
      <c r="P31733">
        <v>40048</v>
      </c>
      <c r="Q31733">
        <v>50022</v>
      </c>
      <c r="R31733">
        <v>110913.98</v>
      </c>
      <c r="S31733">
        <v>110913.98</v>
      </c>
      <c r="T31733">
        <v>4101020001</v>
      </c>
      <c r="U31733">
        <v>4103020001</v>
      </c>
      <c r="V31733">
        <v>1103010002</v>
      </c>
      <c r="W31733" s="4">
        <v>187520.66115702479</v>
      </c>
      <c r="X31733" s="4">
        <v>0</v>
      </c>
      <c r="Y31733" s="4">
        <v>187520.66115702479</v>
      </c>
      <c r="Z31733">
        <v>0</v>
      </c>
    </row>
    <row r="31734" spans="1:26" x14ac:dyDescent="0.35">
      <c r="A31734" s="1">
        <v>45381</v>
      </c>
      <c r="B31734" t="s">
        <v>26</v>
      </c>
      <c r="C31734" t="s">
        <v>27</v>
      </c>
      <c r="D31734" t="s">
        <v>38956</v>
      </c>
      <c r="E31734">
        <v>3971087</v>
      </c>
      <c r="F31734" t="s">
        <v>28</v>
      </c>
      <c r="G31734" t="s">
        <v>29</v>
      </c>
      <c r="H31734" t="s">
        <v>30</v>
      </c>
      <c r="I31734">
        <v>167600</v>
      </c>
      <c r="J31734" s="4">
        <v>138512.39669421487</v>
      </c>
      <c r="K31734">
        <v>1</v>
      </c>
      <c r="L31734" t="s">
        <v>42622</v>
      </c>
      <c r="M31734">
        <v>10004</v>
      </c>
      <c r="N31734">
        <v>20000</v>
      </c>
      <c r="O31734">
        <v>30031</v>
      </c>
      <c r="P31734">
        <v>40040</v>
      </c>
      <c r="Q31734">
        <v>50038</v>
      </c>
      <c r="R31734">
        <v>59786.03</v>
      </c>
      <c r="S31734">
        <v>59786.03</v>
      </c>
      <c r="T31734">
        <v>4101020001</v>
      </c>
      <c r="U31734">
        <v>4103020001</v>
      </c>
      <c r="V31734">
        <v>1103010002</v>
      </c>
      <c r="W31734" s="4">
        <v>138512.39669421487</v>
      </c>
      <c r="X31734" s="4">
        <v>0</v>
      </c>
      <c r="Y31734" s="4">
        <v>138512.39669421487</v>
      </c>
      <c r="Z31734">
        <v>0</v>
      </c>
    </row>
    <row r="31735" spans="1:26" x14ac:dyDescent="0.35">
      <c r="A31735" s="1">
        <v>45381</v>
      </c>
      <c r="B31735" t="s">
        <v>26</v>
      </c>
      <c r="C31735" t="s">
        <v>27</v>
      </c>
      <c r="D31735" t="s">
        <v>39126</v>
      </c>
      <c r="E31735">
        <v>3971668</v>
      </c>
      <c r="F31735" t="s">
        <v>28</v>
      </c>
      <c r="G31735" t="s">
        <v>29</v>
      </c>
      <c r="H31735" t="s">
        <v>30</v>
      </c>
      <c r="I31735">
        <v>163180</v>
      </c>
      <c r="J31735" s="4">
        <v>56851.239669421491</v>
      </c>
      <c r="K31735">
        <v>1</v>
      </c>
      <c r="L31735" t="s">
        <v>42432</v>
      </c>
      <c r="M31735">
        <v>10004</v>
      </c>
      <c r="N31735">
        <v>20000</v>
      </c>
      <c r="O31735">
        <v>30031</v>
      </c>
      <c r="P31735">
        <v>40042</v>
      </c>
      <c r="Q31735">
        <v>50073</v>
      </c>
      <c r="R31735">
        <v>30415.41</v>
      </c>
      <c r="S31735">
        <v>30415.41</v>
      </c>
      <c r="T31735">
        <v>4101020001</v>
      </c>
      <c r="U31735">
        <v>4103020001</v>
      </c>
      <c r="V31735">
        <v>1103010002</v>
      </c>
      <c r="W31735" s="4">
        <v>56851.239669421491</v>
      </c>
      <c r="X31735" s="4">
        <v>0</v>
      </c>
      <c r="Y31735" s="4">
        <v>56851.239669421491</v>
      </c>
      <c r="Z31735">
        <v>0</v>
      </c>
    </row>
    <row r="31736" spans="1:26" x14ac:dyDescent="0.35">
      <c r="A31736" s="1">
        <v>45381</v>
      </c>
      <c r="B31736" t="s">
        <v>26</v>
      </c>
      <c r="C31736" t="s">
        <v>27</v>
      </c>
      <c r="D31736" t="s">
        <v>39126</v>
      </c>
      <c r="E31736">
        <v>3971668</v>
      </c>
      <c r="F31736" t="s">
        <v>28</v>
      </c>
      <c r="G31736" t="s">
        <v>29</v>
      </c>
      <c r="H31736" t="s">
        <v>30</v>
      </c>
      <c r="I31736">
        <v>163180</v>
      </c>
      <c r="J31736" s="4">
        <v>78008.264462809922</v>
      </c>
      <c r="K31736">
        <v>1</v>
      </c>
      <c r="L31736" t="s">
        <v>41428</v>
      </c>
      <c r="M31736">
        <v>10004</v>
      </c>
      <c r="N31736">
        <v>20000</v>
      </c>
      <c r="O31736">
        <v>30031</v>
      </c>
      <c r="P31736">
        <v>40042</v>
      </c>
      <c r="Q31736">
        <v>50073</v>
      </c>
      <c r="R31736">
        <v>41734.42</v>
      </c>
      <c r="S31736">
        <v>41734.42</v>
      </c>
      <c r="T31736">
        <v>4101020001</v>
      </c>
      <c r="U31736">
        <v>4103020001</v>
      </c>
      <c r="V31736">
        <v>1103010002</v>
      </c>
      <c r="W31736" s="4">
        <v>78008.264462809922</v>
      </c>
      <c r="X31736" s="4">
        <v>0</v>
      </c>
      <c r="Y31736" s="4">
        <v>78008.264462809922</v>
      </c>
      <c r="Z31736">
        <v>0</v>
      </c>
    </row>
    <row r="31737" spans="1:26" x14ac:dyDescent="0.35">
      <c r="A31737" s="1">
        <v>45381</v>
      </c>
      <c r="B31737" t="s">
        <v>26</v>
      </c>
      <c r="C31737" t="s">
        <v>27</v>
      </c>
      <c r="D31737" t="s">
        <v>39128</v>
      </c>
      <c r="E31737">
        <v>3971670</v>
      </c>
      <c r="F31737" t="s">
        <v>28</v>
      </c>
      <c r="G31737" t="s">
        <v>29</v>
      </c>
      <c r="H31737" t="s">
        <v>30</v>
      </c>
      <c r="I31737">
        <v>216300</v>
      </c>
      <c r="J31737" s="4">
        <v>74214.876033057852</v>
      </c>
      <c r="K31737">
        <v>1</v>
      </c>
      <c r="L31737" t="s">
        <v>41644</v>
      </c>
      <c r="M31737">
        <v>10004</v>
      </c>
      <c r="N31737">
        <v>20000</v>
      </c>
      <c r="O31737">
        <v>30031</v>
      </c>
      <c r="P31737">
        <v>40051</v>
      </c>
      <c r="Q31737">
        <v>50223</v>
      </c>
      <c r="R31737">
        <v>44528.93</v>
      </c>
      <c r="S31737">
        <v>44528.93</v>
      </c>
      <c r="T31737">
        <v>4101020001</v>
      </c>
      <c r="U31737">
        <v>4103020001</v>
      </c>
      <c r="V31737">
        <v>1103010002</v>
      </c>
      <c r="W31737" s="4">
        <v>74214.876033057852</v>
      </c>
      <c r="X31737" s="4">
        <v>0</v>
      </c>
      <c r="Y31737" s="4">
        <v>74214.876033057852</v>
      </c>
      <c r="Z31737">
        <v>0</v>
      </c>
    </row>
    <row r="31738" spans="1:26" x14ac:dyDescent="0.35">
      <c r="A31738" s="1">
        <v>45381</v>
      </c>
      <c r="B31738" t="s">
        <v>26</v>
      </c>
      <c r="C31738" t="s">
        <v>27</v>
      </c>
      <c r="D31738" t="s">
        <v>39128</v>
      </c>
      <c r="E31738">
        <v>3971670</v>
      </c>
      <c r="F31738" t="s">
        <v>28</v>
      </c>
      <c r="G31738" t="s">
        <v>29</v>
      </c>
      <c r="H31738" t="s">
        <v>30</v>
      </c>
      <c r="I31738">
        <v>216300</v>
      </c>
      <c r="J31738" s="4">
        <v>104545.45454545454</v>
      </c>
      <c r="K31738">
        <v>1</v>
      </c>
      <c r="L31738" t="s">
        <v>40822</v>
      </c>
      <c r="M31738">
        <v>10004</v>
      </c>
      <c r="N31738">
        <v>20000</v>
      </c>
      <c r="O31738">
        <v>30031</v>
      </c>
      <c r="P31738">
        <v>40051</v>
      </c>
      <c r="Q31738">
        <v>50223</v>
      </c>
      <c r="R31738">
        <v>62727.27</v>
      </c>
      <c r="S31738">
        <v>62727.27</v>
      </c>
      <c r="T31738">
        <v>4101020001</v>
      </c>
      <c r="U31738">
        <v>4103020001</v>
      </c>
      <c r="V31738">
        <v>1103010002</v>
      </c>
      <c r="W31738" s="4">
        <v>104545.45454545454</v>
      </c>
      <c r="X31738" s="4">
        <v>0</v>
      </c>
      <c r="Y31738" s="4">
        <v>104545.45454545454</v>
      </c>
      <c r="Z31738">
        <v>0</v>
      </c>
    </row>
    <row r="31739" spans="1:26" x14ac:dyDescent="0.35">
      <c r="A31739" s="1">
        <v>45381</v>
      </c>
      <c r="B31739" t="s">
        <v>26</v>
      </c>
      <c r="C31739" t="s">
        <v>27</v>
      </c>
      <c r="D31739" t="s">
        <v>39256</v>
      </c>
      <c r="E31739">
        <v>3971991</v>
      </c>
      <c r="F31739" t="s">
        <v>28</v>
      </c>
      <c r="G31739" t="s">
        <v>29</v>
      </c>
      <c r="H31739" t="s">
        <v>30</v>
      </c>
      <c r="I31739">
        <v>229940</v>
      </c>
      <c r="J31739" s="4">
        <v>38842.975206611569</v>
      </c>
      <c r="K31739">
        <v>1</v>
      </c>
      <c r="L31739" t="s">
        <v>47209</v>
      </c>
      <c r="M31739">
        <v>10004</v>
      </c>
      <c r="N31739">
        <v>20000</v>
      </c>
      <c r="O31739">
        <v>30031</v>
      </c>
      <c r="P31739">
        <v>40042</v>
      </c>
      <c r="Q31739">
        <v>50183</v>
      </c>
      <c r="R31739">
        <v>19421.490000000002</v>
      </c>
      <c r="S31739">
        <v>19421.490000000002</v>
      </c>
      <c r="T31739">
        <v>4101020001</v>
      </c>
      <c r="U31739">
        <v>4103020001</v>
      </c>
      <c r="V31739">
        <v>1103010002</v>
      </c>
      <c r="W31739" s="4">
        <v>38842.975206611569</v>
      </c>
      <c r="X31739" s="4">
        <v>0</v>
      </c>
      <c r="Y31739" s="4">
        <v>38842.975206611569</v>
      </c>
      <c r="Z31739">
        <v>0</v>
      </c>
    </row>
    <row r="31740" spans="1:26" x14ac:dyDescent="0.35">
      <c r="A31740" s="1">
        <v>45381</v>
      </c>
      <c r="B31740" t="s">
        <v>26</v>
      </c>
      <c r="C31740" t="s">
        <v>27</v>
      </c>
      <c r="D31740" t="s">
        <v>39256</v>
      </c>
      <c r="E31740">
        <v>3971991</v>
      </c>
      <c r="F31740" t="s">
        <v>28</v>
      </c>
      <c r="G31740" t="s">
        <v>29</v>
      </c>
      <c r="H31740" t="s">
        <v>30</v>
      </c>
      <c r="I31740">
        <v>229940</v>
      </c>
      <c r="J31740" s="4">
        <v>47107.438016528926</v>
      </c>
      <c r="K31740">
        <v>1</v>
      </c>
      <c r="L31740" t="s">
        <v>43285</v>
      </c>
      <c r="M31740">
        <v>10004</v>
      </c>
      <c r="N31740">
        <v>20000</v>
      </c>
      <c r="O31740">
        <v>30031</v>
      </c>
      <c r="P31740">
        <v>40042</v>
      </c>
      <c r="Q31740">
        <v>50183</v>
      </c>
      <c r="R31740">
        <v>23553.72</v>
      </c>
      <c r="S31740">
        <v>23553.72</v>
      </c>
      <c r="T31740">
        <v>4101020001</v>
      </c>
      <c r="U31740">
        <v>4103020001</v>
      </c>
      <c r="V31740">
        <v>1103010002</v>
      </c>
      <c r="W31740" s="4">
        <v>47107.438016528926</v>
      </c>
      <c r="X31740" s="4">
        <v>0</v>
      </c>
      <c r="Y31740" s="4">
        <v>47107.438016528926</v>
      </c>
      <c r="Z31740">
        <v>0</v>
      </c>
    </row>
    <row r="31741" spans="1:26" x14ac:dyDescent="0.35">
      <c r="A31741" s="1">
        <v>45381</v>
      </c>
      <c r="B31741" t="s">
        <v>26</v>
      </c>
      <c r="C31741" t="s">
        <v>27</v>
      </c>
      <c r="D31741" t="s">
        <v>39256</v>
      </c>
      <c r="E31741">
        <v>3971991</v>
      </c>
      <c r="F31741" t="s">
        <v>28</v>
      </c>
      <c r="G31741" t="s">
        <v>29</v>
      </c>
      <c r="H31741" t="s">
        <v>30</v>
      </c>
      <c r="I31741">
        <v>229940</v>
      </c>
      <c r="J31741" s="4">
        <v>38842.975206611569</v>
      </c>
      <c r="K31741">
        <v>1</v>
      </c>
      <c r="L31741" t="s">
        <v>43103</v>
      </c>
      <c r="M31741">
        <v>10004</v>
      </c>
      <c r="N31741">
        <v>20000</v>
      </c>
      <c r="O31741">
        <v>30031</v>
      </c>
      <c r="P31741">
        <v>40042</v>
      </c>
      <c r="Q31741">
        <v>50183</v>
      </c>
      <c r="R31741">
        <v>19421.48</v>
      </c>
      <c r="S31741">
        <v>19421.48</v>
      </c>
      <c r="T31741">
        <v>4101020001</v>
      </c>
      <c r="U31741">
        <v>4103020001</v>
      </c>
      <c r="V31741">
        <v>1103010002</v>
      </c>
      <c r="W31741" s="4">
        <v>38842.975206611569</v>
      </c>
      <c r="X31741" s="4">
        <v>0</v>
      </c>
      <c r="Y31741" s="4">
        <v>38842.975206611569</v>
      </c>
      <c r="Z31741">
        <v>0</v>
      </c>
    </row>
    <row r="31742" spans="1:26" x14ac:dyDescent="0.35">
      <c r="A31742" s="1">
        <v>45381</v>
      </c>
      <c r="B31742" t="s">
        <v>26</v>
      </c>
      <c r="C31742" t="s">
        <v>27</v>
      </c>
      <c r="D31742" t="s">
        <v>39256</v>
      </c>
      <c r="E31742">
        <v>3971991</v>
      </c>
      <c r="F31742" t="s">
        <v>28</v>
      </c>
      <c r="G31742" t="s">
        <v>29</v>
      </c>
      <c r="H31742" t="s">
        <v>30</v>
      </c>
      <c r="I31742">
        <v>229940</v>
      </c>
      <c r="J31742" s="4">
        <v>55289.25619834711</v>
      </c>
      <c r="K31742">
        <v>1</v>
      </c>
      <c r="L31742" t="s">
        <v>46370</v>
      </c>
      <c r="M31742">
        <v>10004</v>
      </c>
      <c r="N31742">
        <v>20000</v>
      </c>
      <c r="O31742">
        <v>30031</v>
      </c>
      <c r="P31742">
        <v>40043</v>
      </c>
      <c r="Q31742">
        <v>50084</v>
      </c>
      <c r="R31742">
        <v>30196.91</v>
      </c>
      <c r="S31742">
        <v>30196.91</v>
      </c>
      <c r="T31742">
        <v>4101020001</v>
      </c>
      <c r="U31742">
        <v>4103020001</v>
      </c>
      <c r="V31742">
        <v>1103010002</v>
      </c>
      <c r="W31742" s="4">
        <v>55289.25619834711</v>
      </c>
      <c r="X31742" s="4">
        <v>0</v>
      </c>
      <c r="Y31742" s="4">
        <v>55289.25619834711</v>
      </c>
      <c r="Z31742">
        <v>0</v>
      </c>
    </row>
    <row r="31743" spans="1:26" x14ac:dyDescent="0.35">
      <c r="A31743" s="1">
        <v>45381</v>
      </c>
      <c r="B31743" t="s">
        <v>26</v>
      </c>
      <c r="C31743" t="s">
        <v>27</v>
      </c>
      <c r="D31743" t="s">
        <v>39256</v>
      </c>
      <c r="E31743">
        <v>3971991</v>
      </c>
      <c r="F31743" t="s">
        <v>28</v>
      </c>
      <c r="G31743" t="s">
        <v>29</v>
      </c>
      <c r="H31743" t="s">
        <v>30</v>
      </c>
      <c r="I31743">
        <v>229940</v>
      </c>
      <c r="J31743" s="4">
        <v>9950.4132231404965</v>
      </c>
      <c r="K31743">
        <v>1</v>
      </c>
      <c r="L31743" t="s">
        <v>41367</v>
      </c>
      <c r="M31743">
        <v>10004</v>
      </c>
      <c r="N31743">
        <v>20000</v>
      </c>
      <c r="O31743">
        <v>30031</v>
      </c>
      <c r="P31743">
        <v>40026</v>
      </c>
      <c r="Q31743">
        <v>50262</v>
      </c>
      <c r="R31743">
        <v>2596.39</v>
      </c>
      <c r="S31743">
        <v>2596.39</v>
      </c>
      <c r="T31743">
        <v>4101020001</v>
      </c>
      <c r="U31743">
        <v>4103020001</v>
      </c>
      <c r="V31743">
        <v>1103010002</v>
      </c>
      <c r="W31743" s="4">
        <v>9950.4132231404965</v>
      </c>
      <c r="X31743" s="4">
        <v>4264.4628099173551</v>
      </c>
      <c r="Y31743" s="4">
        <v>14214.876033057852</v>
      </c>
      <c r="Z31743">
        <v>0.3</v>
      </c>
    </row>
    <row r="31744" spans="1:26" x14ac:dyDescent="0.35">
      <c r="A31744" s="1">
        <v>45381</v>
      </c>
      <c r="B31744" t="s">
        <v>26</v>
      </c>
      <c r="C31744" t="s">
        <v>27</v>
      </c>
      <c r="D31744" t="s">
        <v>39258</v>
      </c>
      <c r="E31744">
        <v>3971993</v>
      </c>
      <c r="F31744" t="s">
        <v>28</v>
      </c>
      <c r="G31744" t="s">
        <v>29</v>
      </c>
      <c r="H31744" t="s">
        <v>30</v>
      </c>
      <c r="I31744">
        <v>160450</v>
      </c>
      <c r="J31744" s="4">
        <v>132603.30578512396</v>
      </c>
      <c r="K31744">
        <v>1</v>
      </c>
      <c r="L31744" t="s">
        <v>41568</v>
      </c>
      <c r="M31744">
        <v>10004</v>
      </c>
      <c r="N31744">
        <v>20000</v>
      </c>
      <c r="O31744">
        <v>30031</v>
      </c>
      <c r="P31744">
        <v>40051</v>
      </c>
      <c r="Q31744">
        <v>50231</v>
      </c>
      <c r="R31744">
        <v>79562.8</v>
      </c>
      <c r="S31744">
        <v>79562.8</v>
      </c>
      <c r="T31744">
        <v>4101020001</v>
      </c>
      <c r="U31744">
        <v>4103020001</v>
      </c>
      <c r="V31744">
        <v>1103010002</v>
      </c>
      <c r="W31744" s="4">
        <v>132603.30578512396</v>
      </c>
      <c r="X31744" s="4">
        <v>0</v>
      </c>
      <c r="Y31744" s="4">
        <v>132603.30578512396</v>
      </c>
      <c r="Z31744">
        <v>0</v>
      </c>
    </row>
    <row r="31745" spans="1:26" x14ac:dyDescent="0.35">
      <c r="A31745" s="1">
        <v>45381</v>
      </c>
      <c r="B31745" t="s">
        <v>26</v>
      </c>
      <c r="C31745" t="s">
        <v>27</v>
      </c>
      <c r="D31745" t="s">
        <v>39259</v>
      </c>
      <c r="E31745">
        <v>3971994</v>
      </c>
      <c r="F31745" t="s">
        <v>28</v>
      </c>
      <c r="G31745" t="s">
        <v>29</v>
      </c>
      <c r="H31745" t="s">
        <v>30</v>
      </c>
      <c r="I31745">
        <v>50810</v>
      </c>
      <c r="J31745" s="4">
        <v>41991.735537190085</v>
      </c>
      <c r="K31745">
        <v>1</v>
      </c>
      <c r="L31745" t="s">
        <v>46952</v>
      </c>
      <c r="M31745">
        <v>10004</v>
      </c>
      <c r="N31745">
        <v>20000</v>
      </c>
      <c r="O31745">
        <v>30031</v>
      </c>
      <c r="P31745">
        <v>40042</v>
      </c>
      <c r="Q31745">
        <v>50183</v>
      </c>
      <c r="R31745">
        <v>20995.87</v>
      </c>
      <c r="S31745">
        <v>20995.87</v>
      </c>
      <c r="T31745">
        <v>4101020001</v>
      </c>
      <c r="U31745">
        <v>4103020001</v>
      </c>
      <c r="V31745">
        <v>1103010002</v>
      </c>
      <c r="W31745" s="4">
        <v>41991.735537190085</v>
      </c>
      <c r="X31745" s="4">
        <v>0</v>
      </c>
      <c r="Y31745" s="4">
        <v>41991.735537190085</v>
      </c>
      <c r="Z31745">
        <v>0</v>
      </c>
    </row>
    <row r="31746" spans="1:26" x14ac:dyDescent="0.35">
      <c r="A31746" s="1">
        <v>45381</v>
      </c>
      <c r="B31746" t="s">
        <v>26</v>
      </c>
      <c r="C31746" t="s">
        <v>27</v>
      </c>
      <c r="D31746" t="s">
        <v>39260</v>
      </c>
      <c r="E31746">
        <v>3971995</v>
      </c>
      <c r="F31746" t="s">
        <v>28</v>
      </c>
      <c r="G31746" t="s">
        <v>29</v>
      </c>
      <c r="H31746" t="s">
        <v>30</v>
      </c>
      <c r="I31746">
        <v>132000</v>
      </c>
      <c r="J31746" s="4">
        <v>109090.90909090909</v>
      </c>
      <c r="K31746">
        <v>1</v>
      </c>
      <c r="L31746" t="s">
        <v>41097</v>
      </c>
      <c r="M31746">
        <v>10004</v>
      </c>
      <c r="N31746">
        <v>20000</v>
      </c>
      <c r="O31746">
        <v>30031</v>
      </c>
      <c r="P31746">
        <v>40043</v>
      </c>
      <c r="Q31746">
        <v>50120</v>
      </c>
      <c r="R31746">
        <v>51772.73</v>
      </c>
      <c r="S31746">
        <v>51772.73</v>
      </c>
      <c r="T31746">
        <v>4101020001</v>
      </c>
      <c r="U31746">
        <v>4103020001</v>
      </c>
      <c r="V31746">
        <v>1103010002</v>
      </c>
      <c r="W31746" s="4">
        <v>109090.90909090909</v>
      </c>
      <c r="X31746" s="4">
        <v>0</v>
      </c>
      <c r="Y31746" s="4">
        <v>109090.90909090909</v>
      </c>
      <c r="Z31746">
        <v>0</v>
      </c>
    </row>
    <row r="31747" spans="1:26" x14ac:dyDescent="0.35">
      <c r="A31747" s="1">
        <v>45381</v>
      </c>
      <c r="B31747" t="s">
        <v>26</v>
      </c>
      <c r="C31747" t="s">
        <v>27</v>
      </c>
      <c r="D31747" t="s">
        <v>39261</v>
      </c>
      <c r="E31747">
        <v>3971996</v>
      </c>
      <c r="F31747" t="s">
        <v>28</v>
      </c>
      <c r="G31747" t="s">
        <v>29</v>
      </c>
      <c r="H31747" t="s">
        <v>30</v>
      </c>
      <c r="I31747">
        <v>163100</v>
      </c>
      <c r="J31747" s="4">
        <v>134793.38842975206</v>
      </c>
      <c r="K31747">
        <v>1</v>
      </c>
      <c r="L31747" t="s">
        <v>40787</v>
      </c>
      <c r="M31747">
        <v>10004</v>
      </c>
      <c r="N31747">
        <v>20000</v>
      </c>
      <c r="O31747">
        <v>30031</v>
      </c>
      <c r="P31747">
        <v>40015</v>
      </c>
      <c r="Q31747">
        <v>50292</v>
      </c>
      <c r="R31747">
        <v>37754.870000000003</v>
      </c>
      <c r="S31747">
        <v>37754.870000000003</v>
      </c>
      <c r="T31747">
        <v>4101020001</v>
      </c>
      <c r="U31747">
        <v>4103020001</v>
      </c>
      <c r="V31747">
        <v>1103010002</v>
      </c>
      <c r="W31747" s="4">
        <v>134793.38842975206</v>
      </c>
      <c r="X31747" s="4">
        <v>57768.595041322318</v>
      </c>
      <c r="Y31747" s="4">
        <v>192561.98347107437</v>
      </c>
      <c r="Z31747">
        <v>0.30000000000000004</v>
      </c>
    </row>
    <row r="31748" spans="1:26" x14ac:dyDescent="0.35">
      <c r="A31748" s="1">
        <v>45381</v>
      </c>
      <c r="B31748" t="s">
        <v>26</v>
      </c>
      <c r="C31748" t="s">
        <v>27</v>
      </c>
      <c r="D31748" t="s">
        <v>39331</v>
      </c>
      <c r="E31748">
        <v>3972521</v>
      </c>
      <c r="F31748" t="s">
        <v>28</v>
      </c>
      <c r="G31748" t="s">
        <v>29</v>
      </c>
      <c r="H31748" t="s">
        <v>30</v>
      </c>
      <c r="I31748">
        <v>80000</v>
      </c>
      <c r="J31748" s="4">
        <v>33057.85123966942</v>
      </c>
      <c r="K31748">
        <v>1</v>
      </c>
      <c r="L31748" t="s">
        <v>43333</v>
      </c>
      <c r="M31748">
        <v>10004</v>
      </c>
      <c r="N31748">
        <v>20000</v>
      </c>
      <c r="O31748">
        <v>30031</v>
      </c>
      <c r="P31748">
        <v>40042</v>
      </c>
      <c r="Q31748">
        <v>50183</v>
      </c>
      <c r="R31748">
        <v>19421.490000000002</v>
      </c>
      <c r="S31748">
        <v>19421.490000000002</v>
      </c>
      <c r="T31748">
        <v>4101020001</v>
      </c>
      <c r="U31748">
        <v>4103020001</v>
      </c>
      <c r="V31748">
        <v>1103010002</v>
      </c>
      <c r="W31748" s="4">
        <v>33057.85123966942</v>
      </c>
      <c r="X31748" s="4">
        <v>5785.1239669421493</v>
      </c>
      <c r="Y31748" s="4">
        <v>38842.975206611569</v>
      </c>
      <c r="Z31748">
        <v>0.14893617021276598</v>
      </c>
    </row>
    <row r="31749" spans="1:26" x14ac:dyDescent="0.35">
      <c r="A31749" s="1">
        <v>45381</v>
      </c>
      <c r="B31749" t="s">
        <v>26</v>
      </c>
      <c r="C31749" t="s">
        <v>27</v>
      </c>
      <c r="D31749" t="s">
        <v>39331</v>
      </c>
      <c r="E31749">
        <v>3972521</v>
      </c>
      <c r="F31749" t="s">
        <v>28</v>
      </c>
      <c r="G31749" t="s">
        <v>29</v>
      </c>
      <c r="H31749" t="s">
        <v>30</v>
      </c>
      <c r="I31749">
        <v>80000</v>
      </c>
      <c r="J31749" s="4">
        <v>33057.85123966942</v>
      </c>
      <c r="K31749">
        <v>1</v>
      </c>
      <c r="L31749" t="s">
        <v>46846</v>
      </c>
      <c r="M31749">
        <v>10004</v>
      </c>
      <c r="N31749">
        <v>20000</v>
      </c>
      <c r="O31749">
        <v>30031</v>
      </c>
      <c r="P31749">
        <v>40042</v>
      </c>
      <c r="Q31749">
        <v>50183</v>
      </c>
      <c r="R31749">
        <v>19421.490000000002</v>
      </c>
      <c r="S31749">
        <v>19421.490000000002</v>
      </c>
      <c r="T31749">
        <v>4101020001</v>
      </c>
      <c r="U31749">
        <v>4103020001</v>
      </c>
      <c r="V31749">
        <v>1103010002</v>
      </c>
      <c r="W31749" s="4">
        <v>33057.85123966942</v>
      </c>
      <c r="X31749" s="4">
        <v>5785.1239669421493</v>
      </c>
      <c r="Y31749" s="4">
        <v>38842.975206611569</v>
      </c>
      <c r="Z31749">
        <v>0.14893617021276598</v>
      </c>
    </row>
    <row r="31750" spans="1:26" x14ac:dyDescent="0.35">
      <c r="A31750" s="1">
        <v>45382</v>
      </c>
      <c r="B31750" t="s">
        <v>26</v>
      </c>
      <c r="C31750" t="s">
        <v>27</v>
      </c>
      <c r="D31750" t="s">
        <v>39375</v>
      </c>
      <c r="E31750">
        <v>3972769</v>
      </c>
      <c r="F31750" t="s">
        <v>28</v>
      </c>
      <c r="G31750" t="s">
        <v>29</v>
      </c>
      <c r="H31750" t="s">
        <v>30</v>
      </c>
      <c r="I31750">
        <v>225000</v>
      </c>
      <c r="J31750" s="4">
        <v>185950.41322314049</v>
      </c>
      <c r="K31750">
        <v>1</v>
      </c>
      <c r="L31750" t="s">
        <v>41397</v>
      </c>
      <c r="M31750">
        <v>10004</v>
      </c>
      <c r="N31750">
        <v>20000</v>
      </c>
      <c r="O31750">
        <v>30031</v>
      </c>
      <c r="P31750">
        <v>40048</v>
      </c>
      <c r="Q31750">
        <v>50167</v>
      </c>
      <c r="R31750">
        <v>103388.43</v>
      </c>
      <c r="S31750">
        <v>103388.43</v>
      </c>
      <c r="T31750">
        <v>4101020001</v>
      </c>
      <c r="U31750">
        <v>4103020001</v>
      </c>
      <c r="V31750">
        <v>1103010002</v>
      </c>
      <c r="W31750" s="4">
        <v>185950.41322314049</v>
      </c>
      <c r="X31750" s="4">
        <v>0</v>
      </c>
      <c r="Y31750" s="4">
        <v>185950.41322314049</v>
      </c>
      <c r="Z31750">
        <v>0</v>
      </c>
    </row>
    <row r="31751" spans="1:26" x14ac:dyDescent="0.35">
      <c r="A31751" s="1">
        <v>45382</v>
      </c>
      <c r="B31751" t="s">
        <v>26</v>
      </c>
      <c r="C31751" t="s">
        <v>27</v>
      </c>
      <c r="D31751" t="s">
        <v>39376</v>
      </c>
      <c r="E31751">
        <v>3972770</v>
      </c>
      <c r="F31751" t="s">
        <v>28</v>
      </c>
      <c r="G31751" t="s">
        <v>29</v>
      </c>
      <c r="H31751" t="s">
        <v>30</v>
      </c>
      <c r="I31751">
        <v>153500</v>
      </c>
      <c r="J31751" s="4">
        <v>126859.50413223141</v>
      </c>
      <c r="K31751">
        <v>1</v>
      </c>
      <c r="L31751" t="s">
        <v>45887</v>
      </c>
      <c r="M31751">
        <v>10004</v>
      </c>
      <c r="N31751">
        <v>20000</v>
      </c>
      <c r="O31751">
        <v>30031</v>
      </c>
      <c r="P31751">
        <v>40040</v>
      </c>
      <c r="Q31751">
        <v>50046</v>
      </c>
      <c r="R31751">
        <v>66625.94</v>
      </c>
      <c r="S31751">
        <v>66625.94</v>
      </c>
      <c r="T31751">
        <v>4101020001</v>
      </c>
      <c r="U31751">
        <v>4103020001</v>
      </c>
      <c r="V31751">
        <v>1103010002</v>
      </c>
      <c r="W31751" s="4">
        <v>126859.50413223141</v>
      </c>
      <c r="X31751" s="4">
        <v>0</v>
      </c>
      <c r="Y31751" s="4">
        <v>126859.50413223141</v>
      </c>
      <c r="Z31751">
        <v>0</v>
      </c>
    </row>
    <row r="31752" spans="1:26" x14ac:dyDescent="0.35">
      <c r="A31752" s="1">
        <v>45382</v>
      </c>
      <c r="B31752" t="s">
        <v>26</v>
      </c>
      <c r="C31752" t="s">
        <v>27</v>
      </c>
      <c r="D31752" t="s">
        <v>39448</v>
      </c>
      <c r="E31752">
        <v>3972980</v>
      </c>
      <c r="F31752" t="s">
        <v>28</v>
      </c>
      <c r="G31752" t="s">
        <v>29</v>
      </c>
      <c r="H31752" t="s">
        <v>30</v>
      </c>
      <c r="I31752">
        <v>259800</v>
      </c>
      <c r="J31752" s="4">
        <v>173553.71900826448</v>
      </c>
      <c r="K31752">
        <v>1</v>
      </c>
      <c r="L31752" t="s">
        <v>41421</v>
      </c>
      <c r="M31752">
        <v>10004</v>
      </c>
      <c r="N31752">
        <v>20000</v>
      </c>
      <c r="O31752">
        <v>30031</v>
      </c>
      <c r="P31752">
        <v>40040</v>
      </c>
      <c r="Q31752">
        <v>50117</v>
      </c>
      <c r="R31752">
        <v>74841.320000000007</v>
      </c>
      <c r="S31752">
        <v>74841.320000000007</v>
      </c>
      <c r="T31752">
        <v>4101020001</v>
      </c>
      <c r="U31752">
        <v>4103020001</v>
      </c>
      <c r="V31752">
        <v>1103010002</v>
      </c>
      <c r="W31752" s="4">
        <v>173553.71900826448</v>
      </c>
      <c r="X31752" s="4">
        <v>0</v>
      </c>
      <c r="Y31752" s="4">
        <v>173553.71900826448</v>
      </c>
      <c r="Z31752">
        <v>0</v>
      </c>
    </row>
    <row r="31753" spans="1:26" x14ac:dyDescent="0.35">
      <c r="A31753" s="1">
        <v>45382</v>
      </c>
      <c r="B31753" t="s">
        <v>26</v>
      </c>
      <c r="C31753" t="s">
        <v>27</v>
      </c>
      <c r="D31753" t="s">
        <v>39448</v>
      </c>
      <c r="E31753">
        <v>3972980</v>
      </c>
      <c r="F31753" t="s">
        <v>28</v>
      </c>
      <c r="G31753" t="s">
        <v>29</v>
      </c>
      <c r="H31753" t="s">
        <v>30</v>
      </c>
      <c r="I31753">
        <v>779400</v>
      </c>
      <c r="J31753" s="4">
        <v>41157.024793388431</v>
      </c>
      <c r="K31753">
        <v>3</v>
      </c>
      <c r="L31753" t="s">
        <v>41894</v>
      </c>
      <c r="M31753">
        <v>10004</v>
      </c>
      <c r="N31753">
        <v>20000</v>
      </c>
      <c r="O31753">
        <v>30031</v>
      </c>
      <c r="P31753">
        <v>40067</v>
      </c>
      <c r="Q31753">
        <v>50372</v>
      </c>
      <c r="R31753">
        <v>7983.9</v>
      </c>
      <c r="S31753">
        <v>7983.9</v>
      </c>
      <c r="T31753">
        <v>4101020001</v>
      </c>
      <c r="U31753">
        <v>4103020001</v>
      </c>
      <c r="V31753">
        <v>1103010002</v>
      </c>
      <c r="W31753" s="4">
        <v>41157.024793388431</v>
      </c>
      <c r="X31753" s="4">
        <v>0</v>
      </c>
      <c r="Y31753" s="4">
        <v>41157.024793388431</v>
      </c>
      <c r="Z31753">
        <v>0</v>
      </c>
    </row>
    <row r="31754" spans="1:26" x14ac:dyDescent="0.35">
      <c r="A31754" s="1">
        <v>45382</v>
      </c>
      <c r="B31754" t="s">
        <v>26</v>
      </c>
      <c r="C31754" t="s">
        <v>27</v>
      </c>
      <c r="D31754" t="s">
        <v>39508</v>
      </c>
      <c r="E31754">
        <v>3973166</v>
      </c>
      <c r="F31754" t="s">
        <v>28</v>
      </c>
      <c r="G31754" t="s">
        <v>29</v>
      </c>
      <c r="H31754" t="s">
        <v>30</v>
      </c>
      <c r="I31754">
        <v>0.01</v>
      </c>
      <c r="J31754" s="4">
        <v>187520.66115702479</v>
      </c>
      <c r="K31754">
        <v>1</v>
      </c>
      <c r="L31754" t="s">
        <v>41251</v>
      </c>
      <c r="M31754">
        <v>10004</v>
      </c>
      <c r="N31754">
        <v>20000</v>
      </c>
      <c r="O31754">
        <v>30031</v>
      </c>
      <c r="P31754">
        <v>40048</v>
      </c>
      <c r="Q31754">
        <v>50022</v>
      </c>
      <c r="R31754">
        <v>110918.47</v>
      </c>
      <c r="S31754">
        <v>110918.47</v>
      </c>
      <c r="T31754">
        <v>4101020001</v>
      </c>
      <c r="U31754">
        <v>4103020001</v>
      </c>
      <c r="V31754">
        <v>1103010002</v>
      </c>
      <c r="W31754" s="4">
        <v>187520.66115702479</v>
      </c>
      <c r="X31754" s="4">
        <v>0</v>
      </c>
      <c r="Y31754" s="4">
        <v>187520.66115702479</v>
      </c>
      <c r="Z31754">
        <v>0</v>
      </c>
    </row>
    <row r="31755" spans="1:26" x14ac:dyDescent="0.35">
      <c r="A31755" s="1">
        <v>45382</v>
      </c>
      <c r="B31755" t="s">
        <v>26</v>
      </c>
      <c r="C31755" t="s">
        <v>27</v>
      </c>
      <c r="D31755" t="s">
        <v>39508</v>
      </c>
      <c r="E31755">
        <v>3973166</v>
      </c>
      <c r="F31755" t="s">
        <v>28</v>
      </c>
      <c r="G31755" t="s">
        <v>29</v>
      </c>
      <c r="H31755" t="s">
        <v>30</v>
      </c>
      <c r="I31755">
        <v>-0.01</v>
      </c>
      <c r="J31755" s="4">
        <v>-187520.66115702479</v>
      </c>
      <c r="K31755">
        <v>-1</v>
      </c>
      <c r="L31755" t="s">
        <v>40468</v>
      </c>
      <c r="M31755">
        <v>10004</v>
      </c>
      <c r="N31755">
        <v>20000</v>
      </c>
      <c r="O31755">
        <v>30031</v>
      </c>
      <c r="P31755">
        <v>40048</v>
      </c>
      <c r="Q31755">
        <v>50022</v>
      </c>
      <c r="R31755">
        <v>-110913.98</v>
      </c>
      <c r="S31755">
        <v>-110913.98</v>
      </c>
      <c r="T31755">
        <v>4101020001</v>
      </c>
      <c r="U31755">
        <v>4103020001</v>
      </c>
      <c r="V31755">
        <v>1103010002</v>
      </c>
      <c r="W31755" s="4">
        <v>-187520.66115702479</v>
      </c>
      <c r="X31755" s="4">
        <v>0</v>
      </c>
      <c r="Y31755" s="4">
        <v>-187520.66115702479</v>
      </c>
      <c r="Z31755">
        <v>0</v>
      </c>
    </row>
    <row r="31756" spans="1:26" x14ac:dyDescent="0.35">
      <c r="A31756" s="1">
        <v>45382</v>
      </c>
      <c r="B31756" t="s">
        <v>26</v>
      </c>
      <c r="C31756" t="s">
        <v>27</v>
      </c>
      <c r="D31756" t="s">
        <v>39753</v>
      </c>
      <c r="E31756">
        <v>3973921</v>
      </c>
      <c r="F31756" t="s">
        <v>28</v>
      </c>
      <c r="G31756" t="s">
        <v>29</v>
      </c>
      <c r="H31756" t="s">
        <v>30</v>
      </c>
      <c r="I31756">
        <v>99351</v>
      </c>
      <c r="J31756" s="4">
        <v>33024.793388429753</v>
      </c>
      <c r="K31756">
        <v>1</v>
      </c>
      <c r="L31756" t="s">
        <v>40672</v>
      </c>
      <c r="M31756">
        <v>10004</v>
      </c>
      <c r="N31756">
        <v>20000</v>
      </c>
      <c r="O31756">
        <v>30031</v>
      </c>
      <c r="P31756">
        <v>40025</v>
      </c>
      <c r="Q31756">
        <v>50244</v>
      </c>
      <c r="R31756">
        <v>5193.21</v>
      </c>
      <c r="S31756">
        <v>5193.21</v>
      </c>
      <c r="T31756">
        <v>4101020001</v>
      </c>
      <c r="U31756">
        <v>4103020001</v>
      </c>
      <c r="V31756">
        <v>1103010002</v>
      </c>
      <c r="W31756" s="4">
        <v>33024.793388429753</v>
      </c>
      <c r="X31756" s="4">
        <v>3669.4214876033061</v>
      </c>
      <c r="Y31756" s="4">
        <v>36694.21487603306</v>
      </c>
      <c r="Z31756">
        <v>0.1</v>
      </c>
    </row>
    <row r="31757" spans="1:26" x14ac:dyDescent="0.35">
      <c r="A31757" s="1">
        <v>45382</v>
      </c>
      <c r="B31757" t="s">
        <v>26</v>
      </c>
      <c r="C31757" t="s">
        <v>27</v>
      </c>
      <c r="D31757" t="s">
        <v>39753</v>
      </c>
      <c r="E31757">
        <v>3973921</v>
      </c>
      <c r="F31757" t="s">
        <v>28</v>
      </c>
      <c r="G31757" t="s">
        <v>29</v>
      </c>
      <c r="H31757" t="s">
        <v>30</v>
      </c>
      <c r="I31757">
        <v>99351</v>
      </c>
      <c r="J31757" s="4">
        <v>49083.47107438017</v>
      </c>
      <c r="K31757">
        <v>1</v>
      </c>
      <c r="L31757" t="s">
        <v>41868</v>
      </c>
      <c r="M31757">
        <v>10004</v>
      </c>
      <c r="N31757">
        <v>20000</v>
      </c>
      <c r="O31757">
        <v>30031</v>
      </c>
      <c r="P31757">
        <v>40025</v>
      </c>
      <c r="Q31757">
        <v>50244</v>
      </c>
      <c r="R31757">
        <v>7697.54</v>
      </c>
      <c r="S31757">
        <v>7697.54</v>
      </c>
      <c r="T31757">
        <v>4101020001</v>
      </c>
      <c r="U31757">
        <v>4103020001</v>
      </c>
      <c r="V31757">
        <v>1103010002</v>
      </c>
      <c r="W31757" s="4">
        <v>49083.47107438017</v>
      </c>
      <c r="X31757" s="4">
        <v>5453.7190082644629</v>
      </c>
      <c r="Y31757" s="4">
        <v>54537.190082644629</v>
      </c>
      <c r="Z31757">
        <v>0.1</v>
      </c>
    </row>
    <row r="31758" spans="1:26" x14ac:dyDescent="0.35">
      <c r="A31758" s="1">
        <v>45382</v>
      </c>
      <c r="B31758" t="s">
        <v>26</v>
      </c>
      <c r="C31758" t="s">
        <v>27</v>
      </c>
      <c r="D31758" t="s">
        <v>39961</v>
      </c>
      <c r="E31758">
        <v>3974445</v>
      </c>
      <c r="F31758" t="s">
        <v>28</v>
      </c>
      <c r="G31758" t="s">
        <v>29</v>
      </c>
      <c r="H31758" t="s">
        <v>30</v>
      </c>
      <c r="I31758">
        <v>172000</v>
      </c>
      <c r="J31758" s="4">
        <v>142148.76033057852</v>
      </c>
      <c r="K31758">
        <v>1</v>
      </c>
      <c r="L31758" t="s">
        <v>40599</v>
      </c>
      <c r="M31758">
        <v>10004</v>
      </c>
      <c r="N31758">
        <v>20000</v>
      </c>
      <c r="O31758">
        <v>30031</v>
      </c>
      <c r="P31758">
        <v>40040</v>
      </c>
      <c r="Q31758">
        <v>50188</v>
      </c>
      <c r="R31758">
        <v>67078.05</v>
      </c>
      <c r="S31758">
        <v>67078.05</v>
      </c>
      <c r="T31758">
        <v>4101020001</v>
      </c>
      <c r="U31758">
        <v>4103020001</v>
      </c>
      <c r="V31758">
        <v>1103010002</v>
      </c>
      <c r="W31758" s="4">
        <v>142148.76033057852</v>
      </c>
      <c r="X31758" s="4">
        <v>0</v>
      </c>
      <c r="Y31758" s="4">
        <v>142148.76033057852</v>
      </c>
      <c r="Z31758">
        <v>0</v>
      </c>
    </row>
    <row r="31759" spans="1:26" x14ac:dyDescent="0.35">
      <c r="A31759" s="1">
        <v>45382</v>
      </c>
      <c r="B31759" t="s">
        <v>26</v>
      </c>
      <c r="C31759" t="s">
        <v>27</v>
      </c>
      <c r="D31759" t="s">
        <v>40087</v>
      </c>
      <c r="E31759">
        <v>3974943</v>
      </c>
      <c r="F31759" t="s">
        <v>28</v>
      </c>
      <c r="G31759" t="s">
        <v>29</v>
      </c>
      <c r="H31759" t="s">
        <v>30</v>
      </c>
      <c r="I31759">
        <v>57990</v>
      </c>
      <c r="J31759" s="4">
        <v>47925.619834710742</v>
      </c>
      <c r="K31759">
        <v>1</v>
      </c>
      <c r="L31759" t="s">
        <v>40654</v>
      </c>
      <c r="M31759">
        <v>10004</v>
      </c>
      <c r="N31759">
        <v>20000</v>
      </c>
      <c r="O31759">
        <v>30031</v>
      </c>
      <c r="P31759">
        <v>40004</v>
      </c>
      <c r="Q31759">
        <v>50309</v>
      </c>
      <c r="R31759">
        <v>11255</v>
      </c>
      <c r="S31759">
        <v>11255</v>
      </c>
      <c r="T31759">
        <v>4101020001</v>
      </c>
      <c r="U31759">
        <v>4103020001</v>
      </c>
      <c r="V31759">
        <v>1103010002</v>
      </c>
      <c r="W31759" s="4">
        <v>47925.619834710742</v>
      </c>
      <c r="X31759" s="4">
        <v>47925.619834710742</v>
      </c>
      <c r="Y31759" s="4">
        <v>95851.239669421484</v>
      </c>
      <c r="Z31759">
        <v>0.5</v>
      </c>
    </row>
    <row r="31760" spans="1:26" x14ac:dyDescent="0.35">
      <c r="A31760" s="1">
        <v>45382</v>
      </c>
      <c r="B31760" t="s">
        <v>26</v>
      </c>
      <c r="C31760" t="s">
        <v>27</v>
      </c>
      <c r="D31760" t="s">
        <v>40088</v>
      </c>
      <c r="E31760">
        <v>3974944</v>
      </c>
      <c r="F31760" t="s">
        <v>28</v>
      </c>
      <c r="G31760" t="s">
        <v>29</v>
      </c>
      <c r="H31760" t="s">
        <v>30</v>
      </c>
      <c r="I31760">
        <v>39120</v>
      </c>
      <c r="J31760" s="4">
        <v>32330.578512396693</v>
      </c>
      <c r="K31760">
        <v>1</v>
      </c>
      <c r="L31760" t="s">
        <v>46016</v>
      </c>
      <c r="M31760">
        <v>10004</v>
      </c>
      <c r="N31760">
        <v>20000</v>
      </c>
      <c r="O31760">
        <v>30031</v>
      </c>
      <c r="P31760">
        <v>40043</v>
      </c>
      <c r="Q31760">
        <v>50084</v>
      </c>
      <c r="R31760">
        <v>22225.46</v>
      </c>
      <c r="S31760">
        <v>22225.46</v>
      </c>
      <c r="T31760">
        <v>4101020001</v>
      </c>
      <c r="U31760">
        <v>4103020001</v>
      </c>
      <c r="V31760">
        <v>1103010002</v>
      </c>
      <c r="W31760" s="4">
        <v>32330.578512396696</v>
      </c>
      <c r="X31760" s="4">
        <v>8082.644628099174</v>
      </c>
      <c r="Y31760" s="4">
        <v>40413.223140495866</v>
      </c>
      <c r="Z31760">
        <v>0.2</v>
      </c>
    </row>
    <row r="31761" spans="1:26" x14ac:dyDescent="0.35">
      <c r="A31761" s="1">
        <v>45382</v>
      </c>
      <c r="B31761" t="s">
        <v>26</v>
      </c>
      <c r="C31761" t="s">
        <v>27</v>
      </c>
      <c r="D31761" t="s">
        <v>40089</v>
      </c>
      <c r="E31761">
        <v>3974945</v>
      </c>
      <c r="F31761" t="s">
        <v>28</v>
      </c>
      <c r="G31761" t="s">
        <v>29</v>
      </c>
      <c r="H31761" t="s">
        <v>30</v>
      </c>
      <c r="I31761">
        <v>248000</v>
      </c>
      <c r="J31761" s="4">
        <v>204958.67768595042</v>
      </c>
      <c r="K31761">
        <v>1</v>
      </c>
      <c r="L31761" t="s">
        <v>42022</v>
      </c>
      <c r="M31761">
        <v>10004</v>
      </c>
      <c r="N31761">
        <v>20000</v>
      </c>
      <c r="O31761">
        <v>30031</v>
      </c>
      <c r="P31761">
        <v>40004</v>
      </c>
      <c r="Q31761">
        <v>50309</v>
      </c>
      <c r="R31761">
        <v>37792.25</v>
      </c>
      <c r="S31761">
        <v>37792.25</v>
      </c>
      <c r="T31761">
        <v>4101020001</v>
      </c>
      <c r="U31761">
        <v>4103020001</v>
      </c>
      <c r="V31761">
        <v>1103010002</v>
      </c>
      <c r="W31761" s="4">
        <v>204958.67768595042</v>
      </c>
      <c r="X31761" s="4">
        <v>0</v>
      </c>
      <c r="Y31761" s="4">
        <v>204958.67768595042</v>
      </c>
      <c r="Z31761">
        <v>0</v>
      </c>
    </row>
    <row r="31762" spans="1:26" x14ac:dyDescent="0.35">
      <c r="A31762" s="1">
        <v>45382</v>
      </c>
      <c r="B31762" t="s">
        <v>26</v>
      </c>
      <c r="C31762" t="s">
        <v>27</v>
      </c>
      <c r="D31762" t="s">
        <v>40090</v>
      </c>
      <c r="E31762">
        <v>3974946</v>
      </c>
      <c r="F31762" t="s">
        <v>28</v>
      </c>
      <c r="G31762" t="s">
        <v>29</v>
      </c>
      <c r="H31762" t="s">
        <v>30</v>
      </c>
      <c r="I31762">
        <v>478000</v>
      </c>
      <c r="J31762" s="4">
        <v>395041.32231404958</v>
      </c>
      <c r="K31762">
        <v>1</v>
      </c>
      <c r="L31762" t="s">
        <v>40637</v>
      </c>
      <c r="M31762">
        <v>10004</v>
      </c>
      <c r="N31762">
        <v>20000</v>
      </c>
      <c r="O31762">
        <v>30031</v>
      </c>
      <c r="P31762">
        <v>40042</v>
      </c>
      <c r="Q31762">
        <v>50297</v>
      </c>
      <c r="R31762">
        <v>211347.11</v>
      </c>
      <c r="S31762">
        <v>211347.11</v>
      </c>
      <c r="T31762">
        <v>4101020001</v>
      </c>
      <c r="U31762">
        <v>4103020001</v>
      </c>
      <c r="V31762">
        <v>1103010002</v>
      </c>
      <c r="W31762" s="4">
        <v>395041.32231404958</v>
      </c>
      <c r="X31762" s="4">
        <v>0</v>
      </c>
      <c r="Y31762" s="4">
        <v>395041.32231404958</v>
      </c>
      <c r="Z31762">
        <v>0</v>
      </c>
    </row>
    <row r="31763" spans="1:26" x14ac:dyDescent="0.35">
      <c r="A31763" s="1">
        <v>45352</v>
      </c>
      <c r="B31763" t="s">
        <v>26</v>
      </c>
      <c r="C31763" t="s">
        <v>268</v>
      </c>
      <c r="D31763" t="s">
        <v>4885</v>
      </c>
      <c r="E31763">
        <v>3838615</v>
      </c>
      <c r="F31763" t="s">
        <v>28</v>
      </c>
      <c r="G31763" t="s">
        <v>29</v>
      </c>
      <c r="H31763" t="s">
        <v>30</v>
      </c>
      <c r="I31763">
        <v>185900</v>
      </c>
      <c r="J31763" s="4">
        <v>153636.36363636365</v>
      </c>
      <c r="K31763">
        <v>1</v>
      </c>
      <c r="L31763" t="s">
        <v>41697</v>
      </c>
      <c r="M31763">
        <v>10004</v>
      </c>
      <c r="N31763">
        <v>20000</v>
      </c>
      <c r="O31763">
        <v>30039</v>
      </c>
      <c r="P31763">
        <v>40048</v>
      </c>
      <c r="Q31763">
        <v>50022</v>
      </c>
      <c r="R31763">
        <v>90875.91</v>
      </c>
      <c r="S31763">
        <v>90875.91</v>
      </c>
      <c r="T31763">
        <v>4101020001</v>
      </c>
      <c r="U31763">
        <v>4103020001</v>
      </c>
      <c r="V31763">
        <v>1103010002</v>
      </c>
      <c r="W31763" s="4">
        <v>153636.36363636365</v>
      </c>
      <c r="X31763" s="4">
        <v>0</v>
      </c>
      <c r="Y31763" s="4">
        <v>153636.36363636365</v>
      </c>
      <c r="Z31763">
        <v>0</v>
      </c>
    </row>
    <row r="31764" spans="1:26" x14ac:dyDescent="0.35">
      <c r="A31764" s="1">
        <v>45353</v>
      </c>
      <c r="B31764" t="s">
        <v>26</v>
      </c>
      <c r="C31764" t="s">
        <v>270</v>
      </c>
      <c r="D31764" t="s">
        <v>4918</v>
      </c>
      <c r="E31764">
        <v>3838648</v>
      </c>
      <c r="F31764" t="s">
        <v>28</v>
      </c>
      <c r="G31764" t="s">
        <v>29</v>
      </c>
      <c r="H31764" t="s">
        <v>30</v>
      </c>
      <c r="I31764">
        <v>-113500</v>
      </c>
      <c r="J31764" s="4">
        <v>-112727.27272727274</v>
      </c>
      <c r="K31764">
        <v>-1</v>
      </c>
      <c r="L31764" t="s">
        <v>42554</v>
      </c>
      <c r="M31764">
        <v>10004</v>
      </c>
      <c r="N31764">
        <v>20000</v>
      </c>
      <c r="O31764">
        <v>30039</v>
      </c>
      <c r="P31764">
        <v>40040</v>
      </c>
      <c r="Q31764">
        <v>50038</v>
      </c>
      <c r="R31764">
        <v>-59350.91</v>
      </c>
      <c r="S31764">
        <v>-59350.91</v>
      </c>
      <c r="T31764">
        <v>4101020001</v>
      </c>
      <c r="U31764">
        <v>4103020001</v>
      </c>
      <c r="V31764">
        <v>1103010002</v>
      </c>
      <c r="W31764" s="4">
        <v>-112727.27272727274</v>
      </c>
      <c r="X31764" s="4">
        <v>0</v>
      </c>
      <c r="Y31764" s="4">
        <v>-112727.27272727274</v>
      </c>
      <c r="Z31764">
        <v>0</v>
      </c>
    </row>
    <row r="31765" spans="1:26" x14ac:dyDescent="0.35">
      <c r="A31765" s="1">
        <v>45353</v>
      </c>
      <c r="B31765" t="s">
        <v>26</v>
      </c>
      <c r="C31765" t="s">
        <v>270</v>
      </c>
      <c r="D31765" t="s">
        <v>4918</v>
      </c>
      <c r="E31765">
        <v>3838648</v>
      </c>
      <c r="F31765" t="s">
        <v>28</v>
      </c>
      <c r="G31765" t="s">
        <v>29</v>
      </c>
      <c r="H31765" t="s">
        <v>30</v>
      </c>
      <c r="I31765">
        <v>113500</v>
      </c>
      <c r="J31765" s="4">
        <v>206528.92561983471</v>
      </c>
      <c r="K31765">
        <v>1</v>
      </c>
      <c r="L31765" t="s">
        <v>40816</v>
      </c>
      <c r="M31765">
        <v>10004</v>
      </c>
      <c r="N31765">
        <v>20000</v>
      </c>
      <c r="O31765">
        <v>30039</v>
      </c>
      <c r="P31765">
        <v>40048</v>
      </c>
      <c r="Q31765">
        <v>50248</v>
      </c>
      <c r="R31765">
        <v>122115.02</v>
      </c>
      <c r="S31765">
        <v>122115.02</v>
      </c>
      <c r="T31765">
        <v>4101020001</v>
      </c>
      <c r="U31765">
        <v>4103020001</v>
      </c>
      <c r="V31765">
        <v>1103010002</v>
      </c>
      <c r="W31765" s="4">
        <v>206528.92561983471</v>
      </c>
      <c r="X31765" s="4">
        <v>0</v>
      </c>
      <c r="Y31765" s="4">
        <v>206528.92561983471</v>
      </c>
      <c r="Z31765">
        <v>0</v>
      </c>
    </row>
    <row r="31766" spans="1:26" x14ac:dyDescent="0.35">
      <c r="A31766" s="1">
        <v>45353</v>
      </c>
      <c r="B31766" t="s">
        <v>26</v>
      </c>
      <c r="C31766" t="s">
        <v>271</v>
      </c>
      <c r="D31766" t="s">
        <v>4970</v>
      </c>
      <c r="E31766">
        <v>3838700</v>
      </c>
      <c r="F31766" t="s">
        <v>28</v>
      </c>
      <c r="G31766" t="s">
        <v>29</v>
      </c>
      <c r="H31766" t="s">
        <v>30</v>
      </c>
      <c r="I31766">
        <v>231000</v>
      </c>
      <c r="J31766" s="4">
        <v>190909.09090909091</v>
      </c>
      <c r="K31766">
        <v>1</v>
      </c>
      <c r="L31766" t="s">
        <v>42095</v>
      </c>
      <c r="M31766">
        <v>10004</v>
      </c>
      <c r="N31766">
        <v>20000</v>
      </c>
      <c r="O31766">
        <v>30039</v>
      </c>
      <c r="P31766">
        <v>40009</v>
      </c>
      <c r="Q31766">
        <v>50125</v>
      </c>
      <c r="R31766">
        <v>39022.76</v>
      </c>
      <c r="S31766">
        <v>39022.76</v>
      </c>
      <c r="T31766">
        <v>4101020001</v>
      </c>
      <c r="U31766">
        <v>4103020001</v>
      </c>
      <c r="V31766">
        <v>1103010002</v>
      </c>
      <c r="W31766" s="4">
        <v>190909.09090909091</v>
      </c>
      <c r="X31766" s="4">
        <v>0</v>
      </c>
      <c r="Y31766" s="4">
        <v>190909.09090909091</v>
      </c>
      <c r="Z31766">
        <v>0</v>
      </c>
    </row>
    <row r="31767" spans="1:26" x14ac:dyDescent="0.35">
      <c r="A31767" s="1">
        <v>45355</v>
      </c>
      <c r="B31767" t="s">
        <v>26</v>
      </c>
      <c r="C31767" t="s">
        <v>272</v>
      </c>
      <c r="D31767" t="s">
        <v>5059</v>
      </c>
      <c r="E31767">
        <v>3838790</v>
      </c>
      <c r="F31767" t="s">
        <v>28</v>
      </c>
      <c r="G31767" t="s">
        <v>29</v>
      </c>
      <c r="H31767" t="s">
        <v>30</v>
      </c>
      <c r="I31767">
        <v>539490</v>
      </c>
      <c r="J31767" s="4">
        <v>146694.21487603307</v>
      </c>
      <c r="K31767">
        <v>1</v>
      </c>
      <c r="L31767" t="s">
        <v>42636</v>
      </c>
      <c r="M31767">
        <v>10004</v>
      </c>
      <c r="N31767">
        <v>20000</v>
      </c>
      <c r="O31767">
        <v>30039</v>
      </c>
      <c r="P31767">
        <v>40044</v>
      </c>
      <c r="Q31767">
        <v>50212</v>
      </c>
      <c r="R31767">
        <v>66012.399999999994</v>
      </c>
      <c r="S31767">
        <v>66012.399999999994</v>
      </c>
      <c r="T31767">
        <v>4101020001</v>
      </c>
      <c r="U31767">
        <v>4103020001</v>
      </c>
      <c r="V31767">
        <v>1103010001</v>
      </c>
      <c r="W31767" s="4">
        <v>146694.21487603307</v>
      </c>
      <c r="X31767" s="4">
        <v>0</v>
      </c>
      <c r="Y31767" s="4">
        <v>146694.21487603307</v>
      </c>
      <c r="Z31767">
        <v>0</v>
      </c>
    </row>
    <row r="31768" spans="1:26" x14ac:dyDescent="0.35">
      <c r="A31768" s="1">
        <v>45355</v>
      </c>
      <c r="B31768" t="s">
        <v>26</v>
      </c>
      <c r="C31768" t="s">
        <v>272</v>
      </c>
      <c r="D31768" t="s">
        <v>5059</v>
      </c>
      <c r="E31768">
        <v>3838790</v>
      </c>
      <c r="F31768" t="s">
        <v>28</v>
      </c>
      <c r="G31768" t="s">
        <v>29</v>
      </c>
      <c r="H31768" t="s">
        <v>30</v>
      </c>
      <c r="I31768">
        <v>539490</v>
      </c>
      <c r="J31768" s="4">
        <v>148752.06611570247</v>
      </c>
      <c r="K31768">
        <v>1</v>
      </c>
      <c r="L31768" t="s">
        <v>41261</v>
      </c>
      <c r="M31768">
        <v>10004</v>
      </c>
      <c r="N31768">
        <v>20000</v>
      </c>
      <c r="O31768">
        <v>30039</v>
      </c>
      <c r="P31768">
        <v>40048</v>
      </c>
      <c r="Q31768">
        <v>50167</v>
      </c>
      <c r="R31768">
        <v>87794.59</v>
      </c>
      <c r="S31768">
        <v>87794.59</v>
      </c>
      <c r="T31768">
        <v>4101020001</v>
      </c>
      <c r="U31768">
        <v>4103020001</v>
      </c>
      <c r="V31768">
        <v>1103010001</v>
      </c>
      <c r="W31768" s="4">
        <v>148752.06611570247</v>
      </c>
      <c r="X31768" s="4">
        <v>0</v>
      </c>
      <c r="Y31768" s="4">
        <v>148752.06611570247</v>
      </c>
      <c r="Z31768">
        <v>0</v>
      </c>
    </row>
    <row r="31769" spans="1:26" x14ac:dyDescent="0.35">
      <c r="A31769" s="1">
        <v>45355</v>
      </c>
      <c r="B31769" t="s">
        <v>26</v>
      </c>
      <c r="C31769" t="s">
        <v>272</v>
      </c>
      <c r="D31769" t="s">
        <v>5059</v>
      </c>
      <c r="E31769">
        <v>3838790</v>
      </c>
      <c r="F31769" t="s">
        <v>28</v>
      </c>
      <c r="G31769" t="s">
        <v>29</v>
      </c>
      <c r="H31769" t="s">
        <v>30</v>
      </c>
      <c r="I31769">
        <v>539490</v>
      </c>
      <c r="J31769" s="4">
        <v>150413.22314049586</v>
      </c>
      <c r="K31769">
        <v>1</v>
      </c>
      <c r="L31769" t="s">
        <v>41169</v>
      </c>
      <c r="M31769">
        <v>10004</v>
      </c>
      <c r="N31769">
        <v>20000</v>
      </c>
      <c r="O31769">
        <v>30039</v>
      </c>
      <c r="P31769">
        <v>40015</v>
      </c>
      <c r="Q31769">
        <v>50292</v>
      </c>
      <c r="R31769">
        <v>29513.119999999999</v>
      </c>
      <c r="S31769">
        <v>29513.119999999999</v>
      </c>
      <c r="T31769">
        <v>4101020001</v>
      </c>
      <c r="U31769">
        <v>4103020001</v>
      </c>
      <c r="V31769">
        <v>1103010001</v>
      </c>
      <c r="W31769" s="4">
        <v>150413.22314049586</v>
      </c>
      <c r="X31769" s="4">
        <v>0</v>
      </c>
      <c r="Y31769" s="4">
        <v>150413.22314049586</v>
      </c>
      <c r="Z31769">
        <v>0</v>
      </c>
    </row>
    <row r="31770" spans="1:26" x14ac:dyDescent="0.35">
      <c r="A31770" s="1">
        <v>45359</v>
      </c>
      <c r="B31770" t="s">
        <v>26</v>
      </c>
      <c r="C31770" t="s">
        <v>603</v>
      </c>
      <c r="D31770" t="s">
        <v>11194</v>
      </c>
      <c r="E31770">
        <v>3865708</v>
      </c>
      <c r="F31770" t="s">
        <v>28</v>
      </c>
      <c r="G31770" t="s">
        <v>29</v>
      </c>
      <c r="H31770" t="s">
        <v>30</v>
      </c>
      <c r="I31770">
        <v>161000</v>
      </c>
      <c r="J31770" s="4">
        <v>133057.85123966943</v>
      </c>
      <c r="K31770">
        <v>1</v>
      </c>
      <c r="L31770" t="s">
        <v>40677</v>
      </c>
      <c r="M31770">
        <v>10004</v>
      </c>
      <c r="N31770">
        <v>20000</v>
      </c>
      <c r="O31770">
        <v>30039</v>
      </c>
      <c r="P31770">
        <v>40028</v>
      </c>
      <c r="Q31770">
        <v>50088</v>
      </c>
      <c r="R31770">
        <v>27678.36</v>
      </c>
      <c r="S31770">
        <v>27678.36</v>
      </c>
      <c r="T31770">
        <v>4101020001</v>
      </c>
      <c r="U31770">
        <v>4103020001</v>
      </c>
      <c r="V31770">
        <v>1103010002</v>
      </c>
      <c r="W31770" s="4">
        <v>133057.85123966943</v>
      </c>
      <c r="X31770" s="4">
        <v>0</v>
      </c>
      <c r="Y31770" s="4">
        <v>133057.85123966943</v>
      </c>
      <c r="Z31770">
        <v>0</v>
      </c>
    </row>
    <row r="31771" spans="1:26" x14ac:dyDescent="0.35">
      <c r="A31771" s="1">
        <v>45359</v>
      </c>
      <c r="B31771" t="s">
        <v>26</v>
      </c>
      <c r="C31771" t="s">
        <v>606</v>
      </c>
      <c r="D31771" t="s">
        <v>11309</v>
      </c>
      <c r="E31771">
        <v>3866137</v>
      </c>
      <c r="F31771" t="s">
        <v>28</v>
      </c>
      <c r="G31771" t="s">
        <v>29</v>
      </c>
      <c r="H31771" t="s">
        <v>30</v>
      </c>
      <c r="I31771">
        <v>767400</v>
      </c>
      <c r="J31771" s="4">
        <v>429752.0661157025</v>
      </c>
      <c r="K31771">
        <v>1</v>
      </c>
      <c r="L31771" t="s">
        <v>42908</v>
      </c>
      <c r="M31771">
        <v>10004</v>
      </c>
      <c r="N31771">
        <v>20000</v>
      </c>
      <c r="O31771">
        <v>30039</v>
      </c>
      <c r="P31771">
        <v>40048</v>
      </c>
      <c r="Q31771">
        <v>50166</v>
      </c>
      <c r="R31771">
        <v>238942.15</v>
      </c>
      <c r="S31771">
        <v>238942.15</v>
      </c>
      <c r="T31771">
        <v>4101020001</v>
      </c>
      <c r="U31771">
        <v>4103020001</v>
      </c>
      <c r="V31771">
        <v>1103010002</v>
      </c>
      <c r="W31771" s="4">
        <v>429752.0661157025</v>
      </c>
      <c r="X31771" s="4">
        <v>0</v>
      </c>
      <c r="Y31771" s="4">
        <v>429752.0661157025</v>
      </c>
      <c r="Z31771">
        <v>0</v>
      </c>
    </row>
    <row r="31772" spans="1:26" x14ac:dyDescent="0.35">
      <c r="A31772" s="1">
        <v>45359</v>
      </c>
      <c r="B31772" t="s">
        <v>26</v>
      </c>
      <c r="C31772" t="s">
        <v>606</v>
      </c>
      <c r="D31772" t="s">
        <v>11309</v>
      </c>
      <c r="E31772">
        <v>3866137</v>
      </c>
      <c r="F31772" t="s">
        <v>28</v>
      </c>
      <c r="G31772" t="s">
        <v>29</v>
      </c>
      <c r="H31772" t="s">
        <v>30</v>
      </c>
      <c r="I31772">
        <v>767400</v>
      </c>
      <c r="J31772" s="4">
        <v>187520.66115702479</v>
      </c>
      <c r="K31772">
        <v>1</v>
      </c>
      <c r="L31772" t="s">
        <v>41453</v>
      </c>
      <c r="M31772">
        <v>10004</v>
      </c>
      <c r="N31772">
        <v>20000</v>
      </c>
      <c r="O31772">
        <v>30039</v>
      </c>
      <c r="P31772">
        <v>40048</v>
      </c>
      <c r="Q31772">
        <v>50313</v>
      </c>
      <c r="R31772">
        <v>113238.75</v>
      </c>
      <c r="S31772">
        <v>113238.75</v>
      </c>
      <c r="T31772">
        <v>4101020001</v>
      </c>
      <c r="U31772">
        <v>4103020001</v>
      </c>
      <c r="V31772">
        <v>1103010002</v>
      </c>
      <c r="W31772" s="4">
        <v>187520.66115702479</v>
      </c>
      <c r="X31772" s="4">
        <v>0</v>
      </c>
      <c r="Y31772" s="4">
        <v>187520.66115702479</v>
      </c>
      <c r="Z31772">
        <v>0</v>
      </c>
    </row>
    <row r="31773" spans="1:26" x14ac:dyDescent="0.35">
      <c r="A31773" s="1">
        <v>45359</v>
      </c>
      <c r="B31773" t="s">
        <v>26</v>
      </c>
      <c r="C31773" t="s">
        <v>606</v>
      </c>
      <c r="D31773" t="s">
        <v>11309</v>
      </c>
      <c r="E31773">
        <v>3866137</v>
      </c>
      <c r="F31773" t="s">
        <v>28</v>
      </c>
      <c r="G31773" t="s">
        <v>29</v>
      </c>
      <c r="H31773" t="s">
        <v>30</v>
      </c>
      <c r="I31773">
        <v>767400</v>
      </c>
      <c r="J31773" s="4">
        <v>8760.3305785123976</v>
      </c>
      <c r="K31773">
        <v>1</v>
      </c>
      <c r="L31773" t="s">
        <v>42635</v>
      </c>
      <c r="M31773">
        <v>10004</v>
      </c>
      <c r="N31773">
        <v>20000</v>
      </c>
      <c r="O31773">
        <v>30039</v>
      </c>
      <c r="P31773">
        <v>40026</v>
      </c>
      <c r="Q31773">
        <v>50262</v>
      </c>
      <c r="R31773">
        <v>1595.95</v>
      </c>
      <c r="S31773">
        <v>1595.95</v>
      </c>
      <c r="T31773">
        <v>4101020001</v>
      </c>
      <c r="U31773">
        <v>4103020001</v>
      </c>
      <c r="V31773">
        <v>1103010002</v>
      </c>
      <c r="W31773" s="4">
        <v>8760.3305785123976</v>
      </c>
      <c r="X31773" s="4">
        <v>0</v>
      </c>
      <c r="Y31773" s="4">
        <v>8760.3305785123976</v>
      </c>
      <c r="Z31773">
        <v>0</v>
      </c>
    </row>
    <row r="31774" spans="1:26" x14ac:dyDescent="0.35">
      <c r="A31774" s="1">
        <v>45359</v>
      </c>
      <c r="B31774" t="s">
        <v>26</v>
      </c>
      <c r="C31774" t="s">
        <v>606</v>
      </c>
      <c r="D31774" t="s">
        <v>11309</v>
      </c>
      <c r="E31774">
        <v>3866137</v>
      </c>
      <c r="F31774" t="s">
        <v>28</v>
      </c>
      <c r="G31774" t="s">
        <v>29</v>
      </c>
      <c r="H31774" t="s">
        <v>30</v>
      </c>
      <c r="I31774">
        <v>767400</v>
      </c>
      <c r="J31774" s="4">
        <v>0</v>
      </c>
      <c r="K31774">
        <v>1</v>
      </c>
      <c r="L31774" t="s">
        <v>41618</v>
      </c>
      <c r="M31774">
        <v>10004</v>
      </c>
      <c r="N31774">
        <v>20000</v>
      </c>
      <c r="O31774">
        <v>30039</v>
      </c>
      <c r="P31774">
        <v>40026</v>
      </c>
      <c r="Q31774">
        <v>50262</v>
      </c>
      <c r="R31774">
        <v>1453.03</v>
      </c>
      <c r="S31774">
        <v>1453.03</v>
      </c>
      <c r="T31774">
        <v>4101020001</v>
      </c>
      <c r="U31774">
        <v>4103020001</v>
      </c>
      <c r="V31774">
        <v>1103010002</v>
      </c>
      <c r="W31774" s="4">
        <v>0</v>
      </c>
      <c r="X31774" s="4">
        <v>7933.8842975206617</v>
      </c>
      <c r="Y31774" s="4">
        <v>7933.8842975206617</v>
      </c>
      <c r="Z31774">
        <v>1</v>
      </c>
    </row>
    <row r="31775" spans="1:26" x14ac:dyDescent="0.35">
      <c r="A31775" s="1">
        <v>45359</v>
      </c>
      <c r="B31775" t="s">
        <v>26</v>
      </c>
      <c r="C31775" t="s">
        <v>606</v>
      </c>
      <c r="D31775" t="s">
        <v>11309</v>
      </c>
      <c r="E31775">
        <v>3866137</v>
      </c>
      <c r="F31775" t="s">
        <v>28</v>
      </c>
      <c r="G31775" t="s">
        <v>29</v>
      </c>
      <c r="H31775" t="s">
        <v>30</v>
      </c>
      <c r="I31775">
        <v>767400</v>
      </c>
      <c r="J31775" s="4">
        <v>8181.818181818182</v>
      </c>
      <c r="K31775">
        <v>1</v>
      </c>
      <c r="L31775" t="s">
        <v>40463</v>
      </c>
      <c r="M31775">
        <v>10004</v>
      </c>
      <c r="N31775">
        <v>20000</v>
      </c>
      <c r="O31775">
        <v>30039</v>
      </c>
      <c r="P31775">
        <v>40067</v>
      </c>
      <c r="Q31775">
        <v>50372</v>
      </c>
      <c r="R31775">
        <v>1594.87</v>
      </c>
      <c r="S31775">
        <v>1594.87</v>
      </c>
      <c r="T31775">
        <v>4101020001</v>
      </c>
      <c r="U31775">
        <v>4103020001</v>
      </c>
      <c r="V31775">
        <v>1103010002</v>
      </c>
      <c r="W31775" s="4">
        <v>8181.818181818182</v>
      </c>
      <c r="X31775" s="4">
        <v>0</v>
      </c>
      <c r="Y31775" s="4">
        <v>8181.818181818182</v>
      </c>
      <c r="Z31775">
        <v>0</v>
      </c>
    </row>
    <row r="31776" spans="1:26" x14ac:dyDescent="0.35">
      <c r="A31776" s="1">
        <v>45359</v>
      </c>
      <c r="B31776" t="s">
        <v>26</v>
      </c>
      <c r="C31776" t="s">
        <v>620</v>
      </c>
      <c r="D31776" t="s">
        <v>11769</v>
      </c>
      <c r="E31776">
        <v>3867919</v>
      </c>
      <c r="F31776" t="s">
        <v>28</v>
      </c>
      <c r="G31776" t="s">
        <v>29</v>
      </c>
      <c r="H31776" t="s">
        <v>30</v>
      </c>
      <c r="I31776">
        <v>162800</v>
      </c>
      <c r="J31776" s="4">
        <v>134545.45454545456</v>
      </c>
      <c r="K31776">
        <v>1</v>
      </c>
      <c r="L31776" t="s">
        <v>41349</v>
      </c>
      <c r="M31776">
        <v>10004</v>
      </c>
      <c r="N31776">
        <v>20000</v>
      </c>
      <c r="O31776">
        <v>30039</v>
      </c>
      <c r="P31776">
        <v>40051</v>
      </c>
      <c r="Q31776">
        <v>50140</v>
      </c>
      <c r="R31776">
        <v>80727.27</v>
      </c>
      <c r="S31776">
        <v>80727.27</v>
      </c>
      <c r="T31776">
        <v>4101020001</v>
      </c>
      <c r="U31776">
        <v>4103020001</v>
      </c>
      <c r="V31776">
        <v>1103010001</v>
      </c>
      <c r="W31776" s="4">
        <v>134545.45454545456</v>
      </c>
      <c r="X31776" s="4">
        <v>0</v>
      </c>
      <c r="Y31776" s="4">
        <v>134545.45454545456</v>
      </c>
      <c r="Z31776">
        <v>0</v>
      </c>
    </row>
    <row r="31777" spans="1:26" x14ac:dyDescent="0.35">
      <c r="A31777" s="1">
        <v>45359</v>
      </c>
      <c r="B31777" t="s">
        <v>26</v>
      </c>
      <c r="C31777" t="s">
        <v>620</v>
      </c>
      <c r="D31777" t="s">
        <v>11770</v>
      </c>
      <c r="E31777">
        <v>3867920</v>
      </c>
      <c r="F31777" t="s">
        <v>28</v>
      </c>
      <c r="G31777" t="s">
        <v>29</v>
      </c>
      <c r="H31777" t="s">
        <v>30</v>
      </c>
      <c r="I31777">
        <v>226450</v>
      </c>
      <c r="J31777" s="4">
        <v>12995.867768595042</v>
      </c>
      <c r="K31777">
        <v>1</v>
      </c>
      <c r="L31777" t="s">
        <v>41230</v>
      </c>
      <c r="M31777">
        <v>10004</v>
      </c>
      <c r="N31777">
        <v>20000</v>
      </c>
      <c r="O31777">
        <v>30039</v>
      </c>
      <c r="P31777">
        <v>40011</v>
      </c>
      <c r="Q31777">
        <v>50353</v>
      </c>
      <c r="R31777">
        <v>3382.46</v>
      </c>
      <c r="S31777">
        <v>3382.46</v>
      </c>
      <c r="T31777">
        <v>4101020001</v>
      </c>
      <c r="U31777">
        <v>4103020001</v>
      </c>
      <c r="V31777">
        <v>1103010001</v>
      </c>
      <c r="W31777" s="4">
        <v>12995.867768595042</v>
      </c>
      <c r="X31777" s="4">
        <v>2293.3884297520663</v>
      </c>
      <c r="Y31777" s="4">
        <v>15289.256198347108</v>
      </c>
      <c r="Z31777">
        <v>0.15</v>
      </c>
    </row>
    <row r="31778" spans="1:26" x14ac:dyDescent="0.35">
      <c r="A31778" s="1">
        <v>45359</v>
      </c>
      <c r="B31778" t="s">
        <v>26</v>
      </c>
      <c r="C31778" t="s">
        <v>620</v>
      </c>
      <c r="D31778" t="s">
        <v>11770</v>
      </c>
      <c r="E31778">
        <v>3867920</v>
      </c>
      <c r="F31778" t="s">
        <v>28</v>
      </c>
      <c r="G31778" t="s">
        <v>29</v>
      </c>
      <c r="H31778" t="s">
        <v>30</v>
      </c>
      <c r="I31778">
        <v>226450</v>
      </c>
      <c r="J31778" s="4">
        <v>12995.867768595042</v>
      </c>
      <c r="K31778">
        <v>1</v>
      </c>
      <c r="L31778" t="s">
        <v>41376</v>
      </c>
      <c r="M31778">
        <v>10004</v>
      </c>
      <c r="N31778">
        <v>20000</v>
      </c>
      <c r="O31778">
        <v>30039</v>
      </c>
      <c r="P31778">
        <v>40011</v>
      </c>
      <c r="Q31778">
        <v>50353</v>
      </c>
      <c r="R31778">
        <v>3382.46</v>
      </c>
      <c r="S31778">
        <v>3382.46</v>
      </c>
      <c r="T31778">
        <v>4101020001</v>
      </c>
      <c r="U31778">
        <v>4103020001</v>
      </c>
      <c r="V31778">
        <v>1103010001</v>
      </c>
      <c r="W31778" s="4">
        <v>12995.867768595042</v>
      </c>
      <c r="X31778" s="4">
        <v>2293.3884297520663</v>
      </c>
      <c r="Y31778" s="4">
        <v>15289.256198347108</v>
      </c>
      <c r="Z31778">
        <v>0.15</v>
      </c>
    </row>
    <row r="31779" spans="1:26" x14ac:dyDescent="0.35">
      <c r="A31779" s="1">
        <v>45359</v>
      </c>
      <c r="B31779" t="s">
        <v>26</v>
      </c>
      <c r="C31779" t="s">
        <v>620</v>
      </c>
      <c r="D31779" t="s">
        <v>11770</v>
      </c>
      <c r="E31779">
        <v>3867920</v>
      </c>
      <c r="F31779" t="s">
        <v>28</v>
      </c>
      <c r="G31779" t="s">
        <v>29</v>
      </c>
      <c r="H31779" t="s">
        <v>30</v>
      </c>
      <c r="I31779">
        <v>226450</v>
      </c>
      <c r="J31779" s="4">
        <v>161157.02479338844</v>
      </c>
      <c r="K31779">
        <v>1</v>
      </c>
      <c r="L31779" t="s">
        <v>40729</v>
      </c>
      <c r="M31779">
        <v>10004</v>
      </c>
      <c r="N31779">
        <v>20000</v>
      </c>
      <c r="O31779">
        <v>30039</v>
      </c>
      <c r="P31779">
        <v>40015</v>
      </c>
      <c r="Q31779">
        <v>50180</v>
      </c>
      <c r="R31779">
        <v>35027.47</v>
      </c>
      <c r="S31779">
        <v>35027.47</v>
      </c>
      <c r="T31779">
        <v>4101020001</v>
      </c>
      <c r="U31779">
        <v>4103020001</v>
      </c>
      <c r="V31779">
        <v>1103010001</v>
      </c>
      <c r="W31779" s="4">
        <v>161157.02479338844</v>
      </c>
      <c r="X31779" s="4">
        <v>0</v>
      </c>
      <c r="Y31779" s="4">
        <v>161157.02479338844</v>
      </c>
      <c r="Z31779">
        <v>0</v>
      </c>
    </row>
    <row r="31780" spans="1:26" x14ac:dyDescent="0.35">
      <c r="A31780" s="1">
        <v>45359</v>
      </c>
      <c r="B31780" t="s">
        <v>26</v>
      </c>
      <c r="C31780" t="s">
        <v>621</v>
      </c>
      <c r="D31780" t="s">
        <v>11775</v>
      </c>
      <c r="E31780">
        <v>3867925</v>
      </c>
      <c r="F31780" t="s">
        <v>28</v>
      </c>
      <c r="G31780" t="s">
        <v>29</v>
      </c>
      <c r="H31780" t="s">
        <v>30</v>
      </c>
      <c r="I31780">
        <v>290990</v>
      </c>
      <c r="J31780" s="4">
        <v>106214.87603305787</v>
      </c>
      <c r="K31780">
        <v>1</v>
      </c>
      <c r="L31780" t="s">
        <v>41649</v>
      </c>
      <c r="M31780">
        <v>10004</v>
      </c>
      <c r="N31780">
        <v>20000</v>
      </c>
      <c r="O31780">
        <v>30039</v>
      </c>
      <c r="P31780">
        <v>40043</v>
      </c>
      <c r="Q31780">
        <v>50120</v>
      </c>
      <c r="R31780">
        <v>72011.16</v>
      </c>
      <c r="S31780">
        <v>72011.16</v>
      </c>
      <c r="T31780">
        <v>4101020001</v>
      </c>
      <c r="U31780">
        <v>4103020001</v>
      </c>
      <c r="V31780">
        <v>1103010002</v>
      </c>
      <c r="W31780" s="4">
        <v>106214.87603305785</v>
      </c>
      <c r="X31780" s="4">
        <v>45520.661157024791</v>
      </c>
      <c r="Y31780" s="4">
        <v>151735.53719008266</v>
      </c>
      <c r="Z31780">
        <v>0.3</v>
      </c>
    </row>
    <row r="31781" spans="1:26" x14ac:dyDescent="0.35">
      <c r="A31781" s="1">
        <v>45359</v>
      </c>
      <c r="B31781" t="s">
        <v>26</v>
      </c>
      <c r="C31781" t="s">
        <v>621</v>
      </c>
      <c r="D31781" t="s">
        <v>11775</v>
      </c>
      <c r="E31781">
        <v>3867925</v>
      </c>
      <c r="F31781" t="s">
        <v>28</v>
      </c>
      <c r="G31781" t="s">
        <v>29</v>
      </c>
      <c r="H31781" t="s">
        <v>30</v>
      </c>
      <c r="I31781">
        <v>290990</v>
      </c>
      <c r="J31781" s="4">
        <v>134272.72727272729</v>
      </c>
      <c r="K31781">
        <v>1</v>
      </c>
      <c r="L31781" t="s">
        <v>41555</v>
      </c>
      <c r="M31781">
        <v>10004</v>
      </c>
      <c r="N31781">
        <v>20000</v>
      </c>
      <c r="O31781">
        <v>30039</v>
      </c>
      <c r="P31781">
        <v>40043</v>
      </c>
      <c r="Q31781">
        <v>50122</v>
      </c>
      <c r="R31781">
        <v>95909.09</v>
      </c>
      <c r="S31781">
        <v>95909.09</v>
      </c>
      <c r="T31781">
        <v>4101020001</v>
      </c>
      <c r="U31781">
        <v>4103020001</v>
      </c>
      <c r="V31781">
        <v>1103010002</v>
      </c>
      <c r="W31781" s="4">
        <v>134272.72727272726</v>
      </c>
      <c r="X31781" s="4">
        <v>57545.454545454544</v>
      </c>
      <c r="Y31781" s="4">
        <v>191818.18181818182</v>
      </c>
      <c r="Z31781">
        <v>0.3</v>
      </c>
    </row>
    <row r="31782" spans="1:26" x14ac:dyDescent="0.35">
      <c r="A31782" s="1">
        <v>45360</v>
      </c>
      <c r="B31782" t="s">
        <v>26</v>
      </c>
      <c r="C31782" t="s">
        <v>638</v>
      </c>
      <c r="D31782" t="s">
        <v>11972</v>
      </c>
      <c r="E31782">
        <v>3868570</v>
      </c>
      <c r="F31782" t="s">
        <v>28</v>
      </c>
      <c r="G31782" t="s">
        <v>29</v>
      </c>
      <c r="H31782" t="s">
        <v>30</v>
      </c>
      <c r="I31782">
        <v>182750</v>
      </c>
      <c r="J31782" s="4">
        <v>151033.05785123969</v>
      </c>
      <c r="K31782">
        <v>1</v>
      </c>
      <c r="L31782" t="s">
        <v>40696</v>
      </c>
      <c r="M31782">
        <v>10004</v>
      </c>
      <c r="N31782">
        <v>20000</v>
      </c>
      <c r="O31782">
        <v>30039</v>
      </c>
      <c r="P31782">
        <v>40028</v>
      </c>
      <c r="Q31782">
        <v>50220</v>
      </c>
      <c r="R31782">
        <v>33491.07</v>
      </c>
      <c r="S31782">
        <v>33491.07</v>
      </c>
      <c r="T31782">
        <v>4101020001</v>
      </c>
      <c r="U31782">
        <v>4103020001</v>
      </c>
      <c r="V31782">
        <v>1103010002</v>
      </c>
      <c r="W31782" s="4">
        <v>151033.05785123966</v>
      </c>
      <c r="X31782" s="4">
        <v>26652.892561983474</v>
      </c>
      <c r="Y31782" s="4">
        <v>177685.95041322315</v>
      </c>
      <c r="Z31782">
        <v>0.15</v>
      </c>
    </row>
    <row r="31783" spans="1:26" x14ac:dyDescent="0.35">
      <c r="A31783" s="1">
        <v>45360</v>
      </c>
      <c r="B31783" t="s">
        <v>26</v>
      </c>
      <c r="C31783" t="s">
        <v>657</v>
      </c>
      <c r="D31783" t="s">
        <v>12445</v>
      </c>
      <c r="E31783">
        <v>3870142</v>
      </c>
      <c r="F31783" t="s">
        <v>28</v>
      </c>
      <c r="G31783" t="s">
        <v>29</v>
      </c>
      <c r="H31783" t="s">
        <v>30</v>
      </c>
      <c r="I31783">
        <v>749300</v>
      </c>
      <c r="J31783" s="4">
        <v>244380.1652892562</v>
      </c>
      <c r="K31783">
        <v>1</v>
      </c>
      <c r="L31783" t="s">
        <v>40943</v>
      </c>
      <c r="M31783">
        <v>10004</v>
      </c>
      <c r="N31783">
        <v>20000</v>
      </c>
      <c r="O31783">
        <v>30039</v>
      </c>
      <c r="P31783">
        <v>40036</v>
      </c>
      <c r="Q31783">
        <v>50277</v>
      </c>
      <c r="R31783">
        <v>127077.69</v>
      </c>
      <c r="S31783">
        <v>127077.69</v>
      </c>
      <c r="T31783">
        <v>4101020001</v>
      </c>
      <c r="U31783">
        <v>4103020001</v>
      </c>
      <c r="V31783">
        <v>1103010002</v>
      </c>
      <c r="W31783" s="4">
        <v>244380.1652892562</v>
      </c>
      <c r="X31783" s="4">
        <v>0</v>
      </c>
      <c r="Y31783" s="4">
        <v>244380.1652892562</v>
      </c>
      <c r="Z31783">
        <v>0</v>
      </c>
    </row>
    <row r="31784" spans="1:26" x14ac:dyDescent="0.35">
      <c r="A31784" s="1">
        <v>45360</v>
      </c>
      <c r="B31784" t="s">
        <v>26</v>
      </c>
      <c r="C31784" t="s">
        <v>657</v>
      </c>
      <c r="D31784" t="s">
        <v>12445</v>
      </c>
      <c r="E31784">
        <v>3870142</v>
      </c>
      <c r="F31784" t="s">
        <v>28</v>
      </c>
      <c r="G31784" t="s">
        <v>29</v>
      </c>
      <c r="H31784" t="s">
        <v>30</v>
      </c>
      <c r="I31784">
        <v>749300</v>
      </c>
      <c r="J31784" s="4">
        <v>374876.03305785125</v>
      </c>
      <c r="K31784">
        <v>1</v>
      </c>
      <c r="L31784" t="s">
        <v>44051</v>
      </c>
      <c r="M31784">
        <v>10004</v>
      </c>
      <c r="N31784">
        <v>20000</v>
      </c>
      <c r="O31784">
        <v>30039</v>
      </c>
      <c r="P31784">
        <v>40036</v>
      </c>
      <c r="Q31784">
        <v>50277</v>
      </c>
      <c r="R31784">
        <v>194935.54</v>
      </c>
      <c r="S31784">
        <v>194935.54</v>
      </c>
      <c r="T31784">
        <v>4101020001</v>
      </c>
      <c r="U31784">
        <v>4103020001</v>
      </c>
      <c r="V31784">
        <v>1103010002</v>
      </c>
      <c r="W31784" s="4">
        <v>374876.03305785125</v>
      </c>
      <c r="X31784" s="4">
        <v>0</v>
      </c>
      <c r="Y31784" s="4">
        <v>374876.03305785125</v>
      </c>
      <c r="Z31784">
        <v>0</v>
      </c>
    </row>
    <row r="31785" spans="1:26" x14ac:dyDescent="0.35">
      <c r="A31785" s="1">
        <v>45360</v>
      </c>
      <c r="B31785" t="s">
        <v>26</v>
      </c>
      <c r="C31785" t="s">
        <v>657</v>
      </c>
      <c r="D31785" t="s">
        <v>12446</v>
      </c>
      <c r="E31785">
        <v>3870143</v>
      </c>
      <c r="F31785" t="s">
        <v>28</v>
      </c>
      <c r="G31785" t="s">
        <v>29</v>
      </c>
      <c r="H31785" t="s">
        <v>30</v>
      </c>
      <c r="I31785">
        <v>434000</v>
      </c>
      <c r="J31785" s="4">
        <v>358677.68595041323</v>
      </c>
      <c r="K31785">
        <v>1</v>
      </c>
      <c r="L31785" t="s">
        <v>44485</v>
      </c>
      <c r="M31785">
        <v>10004</v>
      </c>
      <c r="N31785">
        <v>20000</v>
      </c>
      <c r="O31785">
        <v>30039</v>
      </c>
      <c r="P31785">
        <v>40036</v>
      </c>
      <c r="Q31785">
        <v>50277</v>
      </c>
      <c r="R31785">
        <v>230347.11</v>
      </c>
      <c r="S31785">
        <v>230347.11</v>
      </c>
      <c r="T31785">
        <v>4101020001</v>
      </c>
      <c r="U31785">
        <v>4103020001</v>
      </c>
      <c r="V31785">
        <v>1103010002</v>
      </c>
      <c r="W31785" s="4">
        <v>358677.68595041323</v>
      </c>
      <c r="X31785" s="4">
        <v>84297.520661157032</v>
      </c>
      <c r="Y31785" s="4">
        <v>442975.20661157026</v>
      </c>
      <c r="Z31785">
        <v>0.19029850746268659</v>
      </c>
    </row>
    <row r="31786" spans="1:26" x14ac:dyDescent="0.35">
      <c r="A31786" s="1">
        <v>45360</v>
      </c>
      <c r="B31786" t="s">
        <v>26</v>
      </c>
      <c r="C31786" t="s">
        <v>671</v>
      </c>
      <c r="D31786" t="s">
        <v>12949</v>
      </c>
      <c r="E31786">
        <v>3871736</v>
      </c>
      <c r="F31786" t="s">
        <v>28</v>
      </c>
      <c r="G31786" t="s">
        <v>29</v>
      </c>
      <c r="H31786" t="s">
        <v>30</v>
      </c>
      <c r="I31786">
        <v>123500</v>
      </c>
      <c r="J31786" s="4">
        <v>102066.11570247934</v>
      </c>
      <c r="K31786">
        <v>1</v>
      </c>
      <c r="L31786" t="s">
        <v>41562</v>
      </c>
      <c r="M31786">
        <v>10004</v>
      </c>
      <c r="N31786">
        <v>20000</v>
      </c>
      <c r="O31786">
        <v>30039</v>
      </c>
      <c r="P31786">
        <v>40051</v>
      </c>
      <c r="Q31786">
        <v>50231</v>
      </c>
      <c r="R31786">
        <v>69173.55</v>
      </c>
      <c r="S31786">
        <v>69173.55</v>
      </c>
      <c r="T31786">
        <v>4101020001</v>
      </c>
      <c r="U31786">
        <v>4103020001</v>
      </c>
      <c r="V31786">
        <v>1103010001</v>
      </c>
      <c r="W31786" s="4">
        <v>102066.11570247934</v>
      </c>
      <c r="X31786" s="4">
        <v>13223.140495867769</v>
      </c>
      <c r="Y31786" s="4">
        <v>115289.25619834711</v>
      </c>
      <c r="Z31786">
        <v>0.11469534050179211</v>
      </c>
    </row>
    <row r="31787" spans="1:26" x14ac:dyDescent="0.35">
      <c r="A31787" s="1">
        <v>45366</v>
      </c>
      <c r="B31787" t="s">
        <v>26</v>
      </c>
      <c r="C31787" t="s">
        <v>1022</v>
      </c>
      <c r="D31787" t="s">
        <v>19475</v>
      </c>
      <c r="E31787">
        <v>3897622</v>
      </c>
      <c r="F31787" t="s">
        <v>28</v>
      </c>
      <c r="G31787" t="s">
        <v>29</v>
      </c>
      <c r="H31787" t="s">
        <v>30</v>
      </c>
      <c r="I31787">
        <v>231000</v>
      </c>
      <c r="J31787" s="4">
        <v>190909.09090909091</v>
      </c>
      <c r="K31787">
        <v>1</v>
      </c>
      <c r="L31787" t="s">
        <v>40727</v>
      </c>
      <c r="M31787">
        <v>10004</v>
      </c>
      <c r="N31787">
        <v>20000</v>
      </c>
      <c r="O31787">
        <v>30039</v>
      </c>
      <c r="P31787">
        <v>40004</v>
      </c>
      <c r="Q31787">
        <v>50309</v>
      </c>
      <c r="R31787">
        <v>35515.78</v>
      </c>
      <c r="S31787">
        <v>35515.78</v>
      </c>
      <c r="T31787">
        <v>4101020001</v>
      </c>
      <c r="U31787">
        <v>4103020001</v>
      </c>
      <c r="V31787">
        <v>1103010002</v>
      </c>
      <c r="W31787" s="4">
        <v>190909.09090909091</v>
      </c>
      <c r="X31787" s="4">
        <v>0</v>
      </c>
      <c r="Y31787" s="4">
        <v>190909.09090909091</v>
      </c>
      <c r="Z31787">
        <v>0</v>
      </c>
    </row>
    <row r="31788" spans="1:26" x14ac:dyDescent="0.35">
      <c r="A31788" s="1">
        <v>45367</v>
      </c>
      <c r="B31788" t="s">
        <v>26</v>
      </c>
      <c r="C31788" t="s">
        <v>953</v>
      </c>
      <c r="D31788" t="s">
        <v>19932</v>
      </c>
      <c r="E31788">
        <v>3899336</v>
      </c>
      <c r="F31788" t="s">
        <v>28</v>
      </c>
      <c r="G31788" t="s">
        <v>29</v>
      </c>
      <c r="H31788" t="s">
        <v>30</v>
      </c>
      <c r="I31788">
        <v>234980</v>
      </c>
      <c r="J31788" s="4">
        <v>63275.5785123967</v>
      </c>
      <c r="K31788">
        <v>1</v>
      </c>
      <c r="L31788" t="s">
        <v>43111</v>
      </c>
      <c r="M31788">
        <v>10004</v>
      </c>
      <c r="N31788">
        <v>20000</v>
      </c>
      <c r="O31788">
        <v>30039</v>
      </c>
      <c r="P31788">
        <v>40048</v>
      </c>
      <c r="Q31788">
        <v>50169</v>
      </c>
      <c r="R31788">
        <v>39972.26</v>
      </c>
      <c r="S31788">
        <v>39972.26</v>
      </c>
      <c r="T31788">
        <v>4101020001</v>
      </c>
      <c r="U31788">
        <v>4103020001</v>
      </c>
      <c r="V31788">
        <v>1103010001</v>
      </c>
      <c r="W31788" s="4">
        <v>63275.578512396693</v>
      </c>
      <c r="X31788" s="4">
        <v>8616.9834710743798</v>
      </c>
      <c r="Y31788" s="4">
        <v>71892.561983471081</v>
      </c>
      <c r="Z31788">
        <v>0.11985917921600182</v>
      </c>
    </row>
    <row r="31789" spans="1:26" x14ac:dyDescent="0.35">
      <c r="A31789" s="1">
        <v>45367</v>
      </c>
      <c r="B31789" t="s">
        <v>26</v>
      </c>
      <c r="C31789" t="s">
        <v>953</v>
      </c>
      <c r="D31789" t="s">
        <v>19932</v>
      </c>
      <c r="E31789">
        <v>3899336</v>
      </c>
      <c r="F31789" t="s">
        <v>28</v>
      </c>
      <c r="G31789" t="s">
        <v>29</v>
      </c>
      <c r="H31789" t="s">
        <v>30</v>
      </c>
      <c r="I31789">
        <v>234980</v>
      </c>
      <c r="J31789" s="4">
        <v>130922.76859504131</v>
      </c>
      <c r="K31789">
        <v>1</v>
      </c>
      <c r="L31789" t="s">
        <v>41261</v>
      </c>
      <c r="M31789">
        <v>10004</v>
      </c>
      <c r="N31789">
        <v>20000</v>
      </c>
      <c r="O31789">
        <v>30039</v>
      </c>
      <c r="P31789">
        <v>40048</v>
      </c>
      <c r="Q31789">
        <v>50167</v>
      </c>
      <c r="R31789">
        <v>87794.59</v>
      </c>
      <c r="S31789">
        <v>87794.59</v>
      </c>
      <c r="T31789">
        <v>4101020001</v>
      </c>
      <c r="U31789">
        <v>4103020001</v>
      </c>
      <c r="V31789">
        <v>1103010001</v>
      </c>
      <c r="W31789" s="4">
        <v>130922.76859504131</v>
      </c>
      <c r="X31789" s="4">
        <v>17829.297520661159</v>
      </c>
      <c r="Y31789" s="4">
        <v>148752.06611570247</v>
      </c>
      <c r="Z31789">
        <v>0.11985915884215792</v>
      </c>
    </row>
    <row r="31790" spans="1:26" x14ac:dyDescent="0.35">
      <c r="A31790" s="1">
        <v>45367</v>
      </c>
      <c r="B31790" t="s">
        <v>26</v>
      </c>
      <c r="C31790" t="s">
        <v>953</v>
      </c>
      <c r="D31790" t="s">
        <v>19933</v>
      </c>
      <c r="E31790">
        <v>3899337</v>
      </c>
      <c r="F31790" t="s">
        <v>28</v>
      </c>
      <c r="G31790" t="s">
        <v>29</v>
      </c>
      <c r="H31790" t="s">
        <v>30</v>
      </c>
      <c r="I31790">
        <v>149900</v>
      </c>
      <c r="J31790" s="4">
        <v>123884.29752066117</v>
      </c>
      <c r="K31790">
        <v>1</v>
      </c>
      <c r="L31790" t="s">
        <v>42648</v>
      </c>
      <c r="M31790">
        <v>10004</v>
      </c>
      <c r="N31790">
        <v>20000</v>
      </c>
      <c r="O31790">
        <v>30039</v>
      </c>
      <c r="P31790">
        <v>40048</v>
      </c>
      <c r="Q31790">
        <v>50022</v>
      </c>
      <c r="R31790">
        <v>82565.58</v>
      </c>
      <c r="S31790">
        <v>82565.58</v>
      </c>
      <c r="T31790">
        <v>4101020001</v>
      </c>
      <c r="U31790">
        <v>4103020001</v>
      </c>
      <c r="V31790">
        <v>1103010001</v>
      </c>
      <c r="W31790" s="4">
        <v>123884.29752066116</v>
      </c>
      <c r="X31790" s="4">
        <v>15702.479338842975</v>
      </c>
      <c r="Y31790" s="4">
        <v>139586.77685950414</v>
      </c>
      <c r="Z31790">
        <v>0.11249259917110715</v>
      </c>
    </row>
    <row r="31791" spans="1:26" x14ac:dyDescent="0.35">
      <c r="A31791" s="1">
        <v>45367</v>
      </c>
      <c r="B31791" t="s">
        <v>26</v>
      </c>
      <c r="C31791" t="s">
        <v>1047</v>
      </c>
      <c r="D31791" t="s">
        <v>20059</v>
      </c>
      <c r="E31791">
        <v>3899763</v>
      </c>
      <c r="F31791" t="s">
        <v>28</v>
      </c>
      <c r="G31791" t="s">
        <v>29</v>
      </c>
      <c r="H31791" t="s">
        <v>30</v>
      </c>
      <c r="I31791">
        <v>163400</v>
      </c>
      <c r="J31791" s="4">
        <v>135041.32231404958</v>
      </c>
      <c r="K31791">
        <v>1</v>
      </c>
      <c r="L31791" t="s">
        <v>42804</v>
      </c>
      <c r="M31791">
        <v>10004</v>
      </c>
      <c r="N31791">
        <v>20000</v>
      </c>
      <c r="O31791">
        <v>30039</v>
      </c>
      <c r="P31791">
        <v>40051</v>
      </c>
      <c r="Q31791">
        <v>50050</v>
      </c>
      <c r="R31791">
        <v>81026.02</v>
      </c>
      <c r="S31791">
        <v>81026.02</v>
      </c>
      <c r="T31791">
        <v>4101020001</v>
      </c>
      <c r="U31791">
        <v>4103020001</v>
      </c>
      <c r="V31791">
        <v>1103010002</v>
      </c>
      <c r="W31791" s="4">
        <v>135041.32231404958</v>
      </c>
      <c r="X31791" s="4">
        <v>0</v>
      </c>
      <c r="Y31791" s="4">
        <v>135041.32231404958</v>
      </c>
      <c r="Z31791">
        <v>0</v>
      </c>
    </row>
    <row r="31792" spans="1:26" x14ac:dyDescent="0.35">
      <c r="A31792" s="1">
        <v>45367</v>
      </c>
      <c r="B31792" t="s">
        <v>26</v>
      </c>
      <c r="C31792" t="s">
        <v>1081</v>
      </c>
      <c r="D31792" t="s">
        <v>21044</v>
      </c>
      <c r="E31792">
        <v>3902885</v>
      </c>
      <c r="F31792" t="s">
        <v>28</v>
      </c>
      <c r="G31792" t="s">
        <v>29</v>
      </c>
      <c r="H31792" t="s">
        <v>30</v>
      </c>
      <c r="I31792">
        <v>114100</v>
      </c>
      <c r="J31792" s="4">
        <v>94297.520661157032</v>
      </c>
      <c r="K31792">
        <v>1</v>
      </c>
      <c r="L31792" t="s">
        <v>40887</v>
      </c>
      <c r="M31792">
        <v>10004</v>
      </c>
      <c r="N31792">
        <v>20000</v>
      </c>
      <c r="O31792">
        <v>30039</v>
      </c>
      <c r="P31792">
        <v>40015</v>
      </c>
      <c r="Q31792">
        <v>50180</v>
      </c>
      <c r="R31792">
        <v>29191.54</v>
      </c>
      <c r="S31792">
        <v>29191.54</v>
      </c>
      <c r="T31792">
        <v>4101020001</v>
      </c>
      <c r="U31792">
        <v>4103020001</v>
      </c>
      <c r="V31792">
        <v>1103010002</v>
      </c>
      <c r="W31792" s="4">
        <v>94297.520661157032</v>
      </c>
      <c r="X31792" s="4">
        <v>40413.223140495866</v>
      </c>
      <c r="Y31792" s="4">
        <v>134710.74380165289</v>
      </c>
      <c r="Z31792">
        <v>0.3</v>
      </c>
    </row>
    <row r="31793" spans="1:26" x14ac:dyDescent="0.35">
      <c r="A31793" s="1">
        <v>45369</v>
      </c>
      <c r="B31793" t="s">
        <v>26</v>
      </c>
      <c r="C31793" t="s">
        <v>1165</v>
      </c>
      <c r="D31793" t="s">
        <v>22909</v>
      </c>
      <c r="E31793">
        <v>3910275</v>
      </c>
      <c r="F31793" t="s">
        <v>28</v>
      </c>
      <c r="G31793" t="s">
        <v>29</v>
      </c>
      <c r="H31793" t="s">
        <v>30</v>
      </c>
      <c r="I31793">
        <v>180600.01</v>
      </c>
      <c r="J31793" s="4">
        <v>8.2644628128036857E-3</v>
      </c>
      <c r="K31793">
        <v>1</v>
      </c>
      <c r="L31793" t="s">
        <v>41331</v>
      </c>
      <c r="M31793">
        <v>10004</v>
      </c>
      <c r="N31793">
        <v>20000</v>
      </c>
      <c r="O31793">
        <v>30039</v>
      </c>
      <c r="P31793">
        <v>40051</v>
      </c>
      <c r="Q31793">
        <v>50050</v>
      </c>
      <c r="R31793">
        <v>50752.06</v>
      </c>
      <c r="S31793">
        <v>50752.06</v>
      </c>
      <c r="T31793">
        <v>4101020001</v>
      </c>
      <c r="U31793">
        <v>4103020001</v>
      </c>
      <c r="V31793">
        <v>1103010002</v>
      </c>
      <c r="W31793" s="4">
        <v>8.2644628099173556E-3</v>
      </c>
      <c r="X31793" s="4">
        <v>84586.768595041329</v>
      </c>
      <c r="Y31793" s="4">
        <v>84586.776859504142</v>
      </c>
      <c r="Z31793">
        <v>0.99999990229604296</v>
      </c>
    </row>
    <row r="31794" spans="1:26" x14ac:dyDescent="0.35">
      <c r="A31794" s="1">
        <v>45369</v>
      </c>
      <c r="B31794" t="s">
        <v>26</v>
      </c>
      <c r="C31794" t="s">
        <v>1165</v>
      </c>
      <c r="D31794" t="s">
        <v>22909</v>
      </c>
      <c r="E31794">
        <v>3910275</v>
      </c>
      <c r="F31794" t="s">
        <v>28</v>
      </c>
      <c r="G31794" t="s">
        <v>29</v>
      </c>
      <c r="H31794" t="s">
        <v>30</v>
      </c>
      <c r="I31794">
        <v>180600.01</v>
      </c>
      <c r="J31794" s="4">
        <v>149256.19834710745</v>
      </c>
      <c r="K31794">
        <v>1</v>
      </c>
      <c r="L31794" t="s">
        <v>41967</v>
      </c>
      <c r="M31794">
        <v>10004</v>
      </c>
      <c r="N31794">
        <v>20000</v>
      </c>
      <c r="O31794">
        <v>30039</v>
      </c>
      <c r="P31794">
        <v>40051</v>
      </c>
      <c r="Q31794">
        <v>50050</v>
      </c>
      <c r="R31794">
        <v>89553.72</v>
      </c>
      <c r="S31794">
        <v>89553.72</v>
      </c>
      <c r="T31794">
        <v>4101020001</v>
      </c>
      <c r="U31794">
        <v>4103020001</v>
      </c>
      <c r="V31794">
        <v>1103010002</v>
      </c>
      <c r="W31794" s="4">
        <v>149256.19834710745</v>
      </c>
      <c r="X31794" s="4">
        <v>0</v>
      </c>
      <c r="Y31794" s="4">
        <v>149256.19834710745</v>
      </c>
      <c r="Z31794">
        <v>0</v>
      </c>
    </row>
    <row r="31795" spans="1:26" x14ac:dyDescent="0.35">
      <c r="A31795" s="1">
        <v>45374</v>
      </c>
      <c r="B31795" t="s">
        <v>26</v>
      </c>
      <c r="C31795" t="s">
        <v>1449</v>
      </c>
      <c r="D31795" t="s">
        <v>28453</v>
      </c>
      <c r="E31795">
        <v>3932858</v>
      </c>
      <c r="F31795" t="s">
        <v>28</v>
      </c>
      <c r="G31795" t="s">
        <v>29</v>
      </c>
      <c r="H31795" t="s">
        <v>30</v>
      </c>
      <c r="I31795">
        <v>34200</v>
      </c>
      <c r="J31795" s="4">
        <v>18099.173553719007</v>
      </c>
      <c r="K31795">
        <v>1</v>
      </c>
      <c r="L31795" t="s">
        <v>40522</v>
      </c>
      <c r="M31795">
        <v>10004</v>
      </c>
      <c r="N31795">
        <v>20000</v>
      </c>
      <c r="O31795">
        <v>30039</v>
      </c>
      <c r="P31795">
        <v>40017</v>
      </c>
      <c r="Q31795">
        <v>50195</v>
      </c>
      <c r="R31795">
        <v>3416.96</v>
      </c>
      <c r="S31795">
        <v>3416.96</v>
      </c>
      <c r="T31795">
        <v>4101020001</v>
      </c>
      <c r="U31795">
        <v>4103020001</v>
      </c>
      <c r="V31795">
        <v>1103010002</v>
      </c>
      <c r="W31795" s="4">
        <v>18099.173553719007</v>
      </c>
      <c r="X31795" s="4">
        <v>0</v>
      </c>
      <c r="Y31795" s="4">
        <v>18099.173553719007</v>
      </c>
      <c r="Z31795">
        <v>0</v>
      </c>
    </row>
    <row r="31796" spans="1:26" x14ac:dyDescent="0.35">
      <c r="A31796" s="1">
        <v>45374</v>
      </c>
      <c r="B31796" t="s">
        <v>26</v>
      </c>
      <c r="C31796" t="s">
        <v>1449</v>
      </c>
      <c r="D31796" t="s">
        <v>28453</v>
      </c>
      <c r="E31796">
        <v>3932858</v>
      </c>
      <c r="F31796" t="s">
        <v>28</v>
      </c>
      <c r="G31796" t="s">
        <v>29</v>
      </c>
      <c r="H31796" t="s">
        <v>30</v>
      </c>
      <c r="I31796">
        <v>34200</v>
      </c>
      <c r="J31796" s="4">
        <v>10165.289256198348</v>
      </c>
      <c r="K31796">
        <v>1</v>
      </c>
      <c r="L31796" t="s">
        <v>41444</v>
      </c>
      <c r="M31796">
        <v>10004</v>
      </c>
      <c r="N31796">
        <v>20000</v>
      </c>
      <c r="O31796">
        <v>30039</v>
      </c>
      <c r="P31796">
        <v>40017</v>
      </c>
      <c r="Q31796">
        <v>50195</v>
      </c>
      <c r="R31796">
        <v>1925.43</v>
      </c>
      <c r="S31796">
        <v>1925.43</v>
      </c>
      <c r="T31796">
        <v>4101020001</v>
      </c>
      <c r="U31796">
        <v>4103020001</v>
      </c>
      <c r="V31796">
        <v>1103010002</v>
      </c>
      <c r="W31796" s="4">
        <v>10165.289256198348</v>
      </c>
      <c r="X31796" s="4">
        <v>0</v>
      </c>
      <c r="Y31796" s="4">
        <v>10165.289256198348</v>
      </c>
      <c r="Z31796">
        <v>0</v>
      </c>
    </row>
    <row r="31797" spans="1:26" x14ac:dyDescent="0.35">
      <c r="A31797" s="1">
        <v>45374</v>
      </c>
      <c r="B31797" t="s">
        <v>26</v>
      </c>
      <c r="C31797" t="s">
        <v>1468</v>
      </c>
      <c r="D31797" t="s">
        <v>29170</v>
      </c>
      <c r="E31797">
        <v>3935064</v>
      </c>
      <c r="F31797" t="s">
        <v>28</v>
      </c>
      <c r="G31797" t="s">
        <v>29</v>
      </c>
      <c r="H31797" t="s">
        <v>30</v>
      </c>
      <c r="I31797">
        <v>214990</v>
      </c>
      <c r="J31797" s="4">
        <v>177677.68595041323</v>
      </c>
      <c r="K31797">
        <v>1</v>
      </c>
      <c r="L31797" t="s">
        <v>41633</v>
      </c>
      <c r="M31797">
        <v>10004</v>
      </c>
      <c r="N31797">
        <v>20000</v>
      </c>
      <c r="O31797">
        <v>30039</v>
      </c>
      <c r="P31797">
        <v>40048</v>
      </c>
      <c r="Q31797">
        <v>50169</v>
      </c>
      <c r="R31797">
        <v>98788.79</v>
      </c>
      <c r="S31797">
        <v>98788.79</v>
      </c>
      <c r="T31797">
        <v>4101020001</v>
      </c>
      <c r="U31797">
        <v>4103020001</v>
      </c>
      <c r="V31797">
        <v>1103010002</v>
      </c>
      <c r="W31797" s="4">
        <v>177677.68595041323</v>
      </c>
      <c r="X31797" s="4">
        <v>0</v>
      </c>
      <c r="Y31797" s="4">
        <v>177677.68595041323</v>
      </c>
      <c r="Z31797">
        <v>0</v>
      </c>
    </row>
    <row r="31798" spans="1:26" x14ac:dyDescent="0.35">
      <c r="A31798" s="1">
        <v>45374</v>
      </c>
      <c r="B31798" t="s">
        <v>26</v>
      </c>
      <c r="C31798" t="s">
        <v>1469</v>
      </c>
      <c r="D31798" t="s">
        <v>29175</v>
      </c>
      <c r="E31798">
        <v>3935069</v>
      </c>
      <c r="F31798" t="s">
        <v>28</v>
      </c>
      <c r="G31798" t="s">
        <v>29</v>
      </c>
      <c r="H31798" t="s">
        <v>30</v>
      </c>
      <c r="I31798">
        <v>144700</v>
      </c>
      <c r="J31798" s="4">
        <v>119586.77685950414</v>
      </c>
      <c r="K31798">
        <v>1</v>
      </c>
      <c r="L31798" t="s">
        <v>46135</v>
      </c>
      <c r="M31798">
        <v>10004</v>
      </c>
      <c r="N31798">
        <v>20000</v>
      </c>
      <c r="O31798">
        <v>30039</v>
      </c>
      <c r="P31798">
        <v>40051</v>
      </c>
      <c r="Q31798">
        <v>50140</v>
      </c>
      <c r="R31798">
        <v>71752.070000000007</v>
      </c>
      <c r="S31798">
        <v>71752.070000000007</v>
      </c>
      <c r="T31798">
        <v>4101020001</v>
      </c>
      <c r="U31798">
        <v>4103020001</v>
      </c>
      <c r="V31798">
        <v>1103010002</v>
      </c>
      <c r="W31798" s="4">
        <v>119586.77685950414</v>
      </c>
      <c r="X31798" s="4">
        <v>0</v>
      </c>
      <c r="Y31798" s="4">
        <v>119586.77685950414</v>
      </c>
      <c r="Z31798">
        <v>0</v>
      </c>
    </row>
    <row r="31799" spans="1:26" x14ac:dyDescent="0.35">
      <c r="A31799" s="1">
        <v>45374</v>
      </c>
      <c r="B31799" t="s">
        <v>26</v>
      </c>
      <c r="C31799" t="s">
        <v>1488</v>
      </c>
      <c r="D31799" t="s">
        <v>29724</v>
      </c>
      <c r="E31799">
        <v>3937150</v>
      </c>
      <c r="F31799" t="s">
        <v>28</v>
      </c>
      <c r="G31799" t="s">
        <v>29</v>
      </c>
      <c r="H31799" t="s">
        <v>30</v>
      </c>
      <c r="I31799">
        <v>506345</v>
      </c>
      <c r="J31799" s="4">
        <v>226198.34710743802</v>
      </c>
      <c r="K31799">
        <v>1</v>
      </c>
      <c r="L31799" t="s">
        <v>46567</v>
      </c>
      <c r="M31799">
        <v>10004</v>
      </c>
      <c r="N31799">
        <v>20000</v>
      </c>
      <c r="O31799">
        <v>30039</v>
      </c>
      <c r="P31799">
        <v>40044</v>
      </c>
      <c r="Q31799">
        <v>50272</v>
      </c>
      <c r="R31799">
        <v>101789.26</v>
      </c>
      <c r="S31799">
        <v>101789.26</v>
      </c>
      <c r="T31799">
        <v>4101020001</v>
      </c>
      <c r="U31799">
        <v>4103020001</v>
      </c>
      <c r="V31799">
        <v>1103010002</v>
      </c>
      <c r="W31799" s="4">
        <v>226198.34710743802</v>
      </c>
      <c r="X31799" s="4">
        <v>0</v>
      </c>
      <c r="Y31799" s="4">
        <v>226198.34710743802</v>
      </c>
      <c r="Z31799">
        <v>0</v>
      </c>
    </row>
    <row r="31800" spans="1:26" x14ac:dyDescent="0.35">
      <c r="A31800" s="1">
        <v>45374</v>
      </c>
      <c r="B31800" t="s">
        <v>26</v>
      </c>
      <c r="C31800" t="s">
        <v>1488</v>
      </c>
      <c r="D31800" t="s">
        <v>29724</v>
      </c>
      <c r="E31800">
        <v>3937150</v>
      </c>
      <c r="F31800" t="s">
        <v>28</v>
      </c>
      <c r="G31800" t="s">
        <v>29</v>
      </c>
      <c r="H31800" t="s">
        <v>30</v>
      </c>
      <c r="I31800">
        <v>506345</v>
      </c>
      <c r="J31800" s="4">
        <v>192268.59504132232</v>
      </c>
      <c r="K31800">
        <v>1</v>
      </c>
      <c r="L31800" t="s">
        <v>44405</v>
      </c>
      <c r="M31800">
        <v>10004</v>
      </c>
      <c r="N31800">
        <v>20000</v>
      </c>
      <c r="O31800">
        <v>30039</v>
      </c>
      <c r="P31800">
        <v>40044</v>
      </c>
      <c r="Q31800">
        <v>50272</v>
      </c>
      <c r="R31800">
        <v>101789.26</v>
      </c>
      <c r="S31800">
        <v>101789.26</v>
      </c>
      <c r="T31800">
        <v>4101020001</v>
      </c>
      <c r="U31800">
        <v>4103020001</v>
      </c>
      <c r="V31800">
        <v>1103010002</v>
      </c>
      <c r="W31800" s="4">
        <v>192268.59504132232</v>
      </c>
      <c r="X31800" s="4">
        <v>33929.752066115703</v>
      </c>
      <c r="Y31800" s="4">
        <v>226198.34710743802</v>
      </c>
      <c r="Z31800">
        <v>0.15</v>
      </c>
    </row>
    <row r="31801" spans="1:26" x14ac:dyDescent="0.35">
      <c r="A31801" s="1">
        <v>45374</v>
      </c>
      <c r="B31801" t="s">
        <v>26</v>
      </c>
      <c r="C31801" t="s">
        <v>1489</v>
      </c>
      <c r="D31801" t="s">
        <v>29725</v>
      </c>
      <c r="E31801">
        <v>3937151</v>
      </c>
      <c r="F31801" t="s">
        <v>28</v>
      </c>
      <c r="G31801" t="s">
        <v>29</v>
      </c>
      <c r="H31801" t="s">
        <v>30</v>
      </c>
      <c r="I31801">
        <v>157000</v>
      </c>
      <c r="J31801" s="4">
        <v>129752.06611570249</v>
      </c>
      <c r="K31801">
        <v>1</v>
      </c>
      <c r="L31801" t="s">
        <v>41157</v>
      </c>
      <c r="M31801">
        <v>10004</v>
      </c>
      <c r="N31801">
        <v>20000</v>
      </c>
      <c r="O31801">
        <v>30039</v>
      </c>
      <c r="P31801">
        <v>40061</v>
      </c>
      <c r="Q31801">
        <v>50299</v>
      </c>
      <c r="R31801">
        <v>32714.560000000001</v>
      </c>
      <c r="S31801">
        <v>32714.560000000001</v>
      </c>
      <c r="T31801">
        <v>4101020001</v>
      </c>
      <c r="U31801">
        <v>4103020001</v>
      </c>
      <c r="V31801">
        <v>1103010002</v>
      </c>
      <c r="W31801" s="4">
        <v>129752.06611570249</v>
      </c>
      <c r="X31801" s="4">
        <v>0</v>
      </c>
      <c r="Y31801" s="4">
        <v>129752.06611570249</v>
      </c>
      <c r="Z31801">
        <v>0</v>
      </c>
    </row>
    <row r="31802" spans="1:26" x14ac:dyDescent="0.35">
      <c r="A31802" s="1">
        <v>45374</v>
      </c>
      <c r="B31802" t="s">
        <v>26</v>
      </c>
      <c r="C31802" t="s">
        <v>1262</v>
      </c>
      <c r="D31802" t="s">
        <v>29726</v>
      </c>
      <c r="E31802">
        <v>3937152</v>
      </c>
      <c r="F31802" t="s">
        <v>28</v>
      </c>
      <c r="G31802" t="s">
        <v>29</v>
      </c>
      <c r="H31802" t="s">
        <v>30</v>
      </c>
      <c r="I31802">
        <v>299820</v>
      </c>
      <c r="J31802" s="4">
        <v>154644.62809917357</v>
      </c>
      <c r="K31802">
        <v>1</v>
      </c>
      <c r="L31802" t="s">
        <v>41111</v>
      </c>
      <c r="M31802">
        <v>10004</v>
      </c>
      <c r="N31802">
        <v>20000</v>
      </c>
      <c r="O31802">
        <v>30039</v>
      </c>
      <c r="P31802">
        <v>40048</v>
      </c>
      <c r="Q31802">
        <v>50248</v>
      </c>
      <c r="R31802">
        <v>114339.48</v>
      </c>
      <c r="S31802">
        <v>114339.48</v>
      </c>
      <c r="T31802">
        <v>4101020001</v>
      </c>
      <c r="U31802">
        <v>4103020001</v>
      </c>
      <c r="V31802">
        <v>1103010002</v>
      </c>
      <c r="W31802" s="4">
        <v>154644.62809917357</v>
      </c>
      <c r="X31802" s="4">
        <v>38661.157024793392</v>
      </c>
      <c r="Y31802" s="4">
        <v>193305.78512396695</v>
      </c>
      <c r="Z31802">
        <v>0.2</v>
      </c>
    </row>
    <row r="31803" spans="1:26" x14ac:dyDescent="0.35">
      <c r="A31803" s="1">
        <v>45374</v>
      </c>
      <c r="B31803" t="s">
        <v>26</v>
      </c>
      <c r="C31803" t="s">
        <v>1262</v>
      </c>
      <c r="D31803" t="s">
        <v>29726</v>
      </c>
      <c r="E31803">
        <v>3937152</v>
      </c>
      <c r="F31803" t="s">
        <v>28</v>
      </c>
      <c r="G31803" t="s">
        <v>29</v>
      </c>
      <c r="H31803" t="s">
        <v>30</v>
      </c>
      <c r="I31803">
        <v>299820</v>
      </c>
      <c r="J31803" s="4">
        <v>93140.495867768594</v>
      </c>
      <c r="K31803">
        <v>1</v>
      </c>
      <c r="L31803" t="s">
        <v>45674</v>
      </c>
      <c r="M31803">
        <v>10004</v>
      </c>
      <c r="N31803">
        <v>20000</v>
      </c>
      <c r="O31803">
        <v>30039</v>
      </c>
      <c r="P31803">
        <v>40004</v>
      </c>
      <c r="Q31803">
        <v>50092</v>
      </c>
      <c r="R31803">
        <v>24260.78</v>
      </c>
      <c r="S31803">
        <v>24260.78</v>
      </c>
      <c r="T31803">
        <v>4101020001</v>
      </c>
      <c r="U31803">
        <v>4103020001</v>
      </c>
      <c r="V31803">
        <v>1103010002</v>
      </c>
      <c r="W31803" s="4">
        <v>93140.495867768594</v>
      </c>
      <c r="X31803" s="4">
        <v>39917.355371900827</v>
      </c>
      <c r="Y31803" s="4">
        <v>133057.85123966943</v>
      </c>
      <c r="Z31803">
        <v>0.3</v>
      </c>
    </row>
    <row r="31804" spans="1:26" x14ac:dyDescent="0.35">
      <c r="A31804" s="1">
        <v>45375</v>
      </c>
      <c r="B31804" t="s">
        <v>26</v>
      </c>
      <c r="C31804" t="s">
        <v>1499</v>
      </c>
      <c r="D31804" t="s">
        <v>30069</v>
      </c>
      <c r="E31804">
        <v>3938398</v>
      </c>
      <c r="F31804" t="s">
        <v>28</v>
      </c>
      <c r="G31804" t="s">
        <v>29</v>
      </c>
      <c r="H31804" t="s">
        <v>30</v>
      </c>
      <c r="I31804">
        <v>182000</v>
      </c>
      <c r="J31804" s="4">
        <v>150413.22314049586</v>
      </c>
      <c r="K31804">
        <v>1</v>
      </c>
      <c r="L31804" t="s">
        <v>41282</v>
      </c>
      <c r="M31804">
        <v>10004</v>
      </c>
      <c r="N31804">
        <v>20000</v>
      </c>
      <c r="O31804">
        <v>30039</v>
      </c>
      <c r="P31804">
        <v>40015</v>
      </c>
      <c r="Q31804">
        <v>50292</v>
      </c>
      <c r="R31804">
        <v>28994.45</v>
      </c>
      <c r="S31804">
        <v>28994.45</v>
      </c>
      <c r="T31804">
        <v>4101020001</v>
      </c>
      <c r="U31804">
        <v>4103020001</v>
      </c>
      <c r="V31804">
        <v>1103010001</v>
      </c>
      <c r="W31804" s="4">
        <v>150413.22314049586</v>
      </c>
      <c r="X31804" s="4">
        <v>0</v>
      </c>
      <c r="Y31804" s="4">
        <v>150413.22314049586</v>
      </c>
      <c r="Z31804">
        <v>0</v>
      </c>
    </row>
    <row r="31805" spans="1:26" x14ac:dyDescent="0.35">
      <c r="A31805" s="1">
        <v>45376</v>
      </c>
      <c r="B31805" t="s">
        <v>26</v>
      </c>
      <c r="C31805" t="s">
        <v>1580</v>
      </c>
      <c r="D31805" t="s">
        <v>31483</v>
      </c>
      <c r="E31805">
        <v>3943418</v>
      </c>
      <c r="F31805" t="s">
        <v>28</v>
      </c>
      <c r="G31805" t="s">
        <v>29</v>
      </c>
      <c r="H31805" t="s">
        <v>30</v>
      </c>
      <c r="I31805">
        <v>134000</v>
      </c>
      <c r="J31805" s="4">
        <v>110743.80165289257</v>
      </c>
      <c r="K31805">
        <v>1</v>
      </c>
      <c r="L31805" t="s">
        <v>43018</v>
      </c>
      <c r="M31805">
        <v>10004</v>
      </c>
      <c r="N31805">
        <v>20000</v>
      </c>
      <c r="O31805">
        <v>30039</v>
      </c>
      <c r="P31805">
        <v>40004</v>
      </c>
      <c r="Q31805">
        <v>50214</v>
      </c>
      <c r="R31805">
        <v>20437.919999999998</v>
      </c>
      <c r="S31805">
        <v>20437.919999999998</v>
      </c>
      <c r="T31805">
        <v>4101020001</v>
      </c>
      <c r="U31805">
        <v>4103020001</v>
      </c>
      <c r="V31805">
        <v>1103010002</v>
      </c>
      <c r="W31805" s="4">
        <v>110743.80165289257</v>
      </c>
      <c r="X31805" s="4">
        <v>0</v>
      </c>
      <c r="Y31805" s="4">
        <v>110743.80165289257</v>
      </c>
      <c r="Z31805">
        <v>0</v>
      </c>
    </row>
    <row r="31806" spans="1:26" x14ac:dyDescent="0.35">
      <c r="A31806" s="1">
        <v>45377</v>
      </c>
      <c r="B31806" t="s">
        <v>26</v>
      </c>
      <c r="C31806" t="s">
        <v>1664</v>
      </c>
      <c r="D31806" t="s">
        <v>33253</v>
      </c>
      <c r="E31806">
        <v>3950610</v>
      </c>
      <c r="F31806" t="s">
        <v>28</v>
      </c>
      <c r="G31806" t="s">
        <v>29</v>
      </c>
      <c r="H31806" t="s">
        <v>30</v>
      </c>
      <c r="I31806">
        <v>87430</v>
      </c>
      <c r="J31806" s="4">
        <v>72256.198347107449</v>
      </c>
      <c r="K31806">
        <v>1</v>
      </c>
      <c r="L31806" t="s">
        <v>45717</v>
      </c>
      <c r="M31806">
        <v>10004</v>
      </c>
      <c r="N31806">
        <v>20000</v>
      </c>
      <c r="O31806">
        <v>30039</v>
      </c>
      <c r="P31806">
        <v>40004</v>
      </c>
      <c r="Q31806">
        <v>50092</v>
      </c>
      <c r="R31806">
        <v>18889.349999999999</v>
      </c>
      <c r="S31806">
        <v>18889.349999999999</v>
      </c>
      <c r="T31806">
        <v>4101020001</v>
      </c>
      <c r="U31806">
        <v>4103020001</v>
      </c>
      <c r="V31806">
        <v>1103010002</v>
      </c>
      <c r="W31806" s="4">
        <v>72256.198347107435</v>
      </c>
      <c r="X31806" s="4">
        <v>30966.942148760332</v>
      </c>
      <c r="Y31806" s="4">
        <v>103223.14049586777</v>
      </c>
      <c r="Z31806">
        <v>0.3</v>
      </c>
    </row>
    <row r="31807" spans="1:26" x14ac:dyDescent="0.35">
      <c r="A31807" s="1">
        <v>45379</v>
      </c>
      <c r="B31807" t="s">
        <v>26</v>
      </c>
      <c r="C31807" t="s">
        <v>1749</v>
      </c>
      <c r="D31807" t="s">
        <v>35148</v>
      </c>
      <c r="E31807">
        <v>3958081</v>
      </c>
      <c r="F31807" t="s">
        <v>28</v>
      </c>
      <c r="G31807" t="s">
        <v>29</v>
      </c>
      <c r="H31807" t="s">
        <v>30</v>
      </c>
      <c r="I31807">
        <v>189900</v>
      </c>
      <c r="J31807" s="4">
        <v>156942.14876033057</v>
      </c>
      <c r="K31807">
        <v>1</v>
      </c>
      <c r="L31807" t="s">
        <v>42827</v>
      </c>
      <c r="M31807">
        <v>10004</v>
      </c>
      <c r="N31807">
        <v>20000</v>
      </c>
      <c r="O31807">
        <v>30039</v>
      </c>
      <c r="P31807">
        <v>40048</v>
      </c>
      <c r="Q31807">
        <v>50313</v>
      </c>
      <c r="R31807">
        <v>92815.98</v>
      </c>
      <c r="S31807">
        <v>92815.98</v>
      </c>
      <c r="T31807">
        <v>4101020001</v>
      </c>
      <c r="U31807">
        <v>4103020001</v>
      </c>
      <c r="V31807">
        <v>1103010002</v>
      </c>
      <c r="W31807" s="4">
        <v>156942.14876033057</v>
      </c>
      <c r="X31807" s="4">
        <v>0</v>
      </c>
      <c r="Y31807" s="4">
        <v>156942.14876033057</v>
      </c>
      <c r="Z31807">
        <v>0</v>
      </c>
    </row>
    <row r="31808" spans="1:26" x14ac:dyDescent="0.35">
      <c r="A31808" s="1">
        <v>45380</v>
      </c>
      <c r="B31808" t="s">
        <v>26</v>
      </c>
      <c r="C31808" t="s">
        <v>1795</v>
      </c>
      <c r="D31808" t="s">
        <v>36950</v>
      </c>
      <c r="E31808">
        <v>3964448</v>
      </c>
      <c r="F31808" t="s">
        <v>28</v>
      </c>
      <c r="G31808" t="s">
        <v>29</v>
      </c>
      <c r="H31808" t="s">
        <v>30</v>
      </c>
      <c r="I31808">
        <v>179350</v>
      </c>
      <c r="J31808" s="4">
        <v>148223.14049586776</v>
      </c>
      <c r="K31808">
        <v>1</v>
      </c>
      <c r="L31808" t="s">
        <v>40856</v>
      </c>
      <c r="M31808">
        <v>10004</v>
      </c>
      <c r="N31808">
        <v>20000</v>
      </c>
      <c r="O31808">
        <v>30039</v>
      </c>
      <c r="P31808">
        <v>40051</v>
      </c>
      <c r="Q31808">
        <v>50140</v>
      </c>
      <c r="R31808">
        <v>88934.84</v>
      </c>
      <c r="S31808">
        <v>88934.84</v>
      </c>
      <c r="T31808">
        <v>4101020001</v>
      </c>
      <c r="U31808">
        <v>4103020001</v>
      </c>
      <c r="V31808">
        <v>1103010001</v>
      </c>
      <c r="W31808" s="4">
        <v>148223.14049586776</v>
      </c>
      <c r="X31808" s="4">
        <v>0</v>
      </c>
      <c r="Y31808" s="4">
        <v>148223.14049586776</v>
      </c>
      <c r="Z31808">
        <v>0</v>
      </c>
    </row>
    <row r="31809" spans="1:26" x14ac:dyDescent="0.35">
      <c r="A31809" s="1">
        <v>45380</v>
      </c>
      <c r="B31809" t="s">
        <v>26</v>
      </c>
      <c r="C31809" t="s">
        <v>1796</v>
      </c>
      <c r="D31809" t="s">
        <v>36953</v>
      </c>
      <c r="E31809">
        <v>3964451</v>
      </c>
      <c r="F31809" t="s">
        <v>28</v>
      </c>
      <c r="G31809" t="s">
        <v>29</v>
      </c>
      <c r="H31809" t="s">
        <v>30</v>
      </c>
      <c r="I31809">
        <v>115000</v>
      </c>
      <c r="J31809" s="4">
        <v>95041.322314049583</v>
      </c>
      <c r="K31809">
        <v>1</v>
      </c>
      <c r="L31809" t="s">
        <v>40785</v>
      </c>
      <c r="M31809">
        <v>10004</v>
      </c>
      <c r="N31809">
        <v>20000</v>
      </c>
      <c r="O31809">
        <v>30039</v>
      </c>
      <c r="P31809">
        <v>40051</v>
      </c>
      <c r="Q31809">
        <v>50223</v>
      </c>
      <c r="R31809">
        <v>57025.35</v>
      </c>
      <c r="S31809">
        <v>57025.35</v>
      </c>
      <c r="T31809">
        <v>4101020001</v>
      </c>
      <c r="U31809">
        <v>4103020001</v>
      </c>
      <c r="V31809">
        <v>1103010002</v>
      </c>
      <c r="W31809" s="4">
        <v>95041.322314049583</v>
      </c>
      <c r="X31809" s="4">
        <v>0</v>
      </c>
      <c r="Y31809" s="4">
        <v>95041.322314049583</v>
      </c>
      <c r="Z31809">
        <v>0</v>
      </c>
    </row>
    <row r="31810" spans="1:26" x14ac:dyDescent="0.35">
      <c r="A31810" s="1">
        <v>45380</v>
      </c>
      <c r="B31810" t="s">
        <v>26</v>
      </c>
      <c r="C31810" t="s">
        <v>1804</v>
      </c>
      <c r="D31810" t="s">
        <v>37249</v>
      </c>
      <c r="E31810">
        <v>3965438</v>
      </c>
      <c r="F31810" t="s">
        <v>28</v>
      </c>
      <c r="G31810" t="s">
        <v>29</v>
      </c>
      <c r="H31810" t="s">
        <v>30</v>
      </c>
      <c r="I31810">
        <v>148600</v>
      </c>
      <c r="J31810" s="4">
        <v>102479.33884297521</v>
      </c>
      <c r="K31810">
        <v>1</v>
      </c>
      <c r="L31810" t="s">
        <v>47197</v>
      </c>
      <c r="M31810">
        <v>10004</v>
      </c>
      <c r="N31810">
        <v>20000</v>
      </c>
      <c r="O31810">
        <v>30039</v>
      </c>
      <c r="P31810">
        <v>40040</v>
      </c>
      <c r="Q31810">
        <v>50188</v>
      </c>
      <c r="R31810">
        <v>35767.19</v>
      </c>
      <c r="S31810">
        <v>35767.19</v>
      </c>
      <c r="T31810">
        <v>4101020001</v>
      </c>
      <c r="U31810">
        <v>4103020001</v>
      </c>
      <c r="V31810">
        <v>1103010002</v>
      </c>
      <c r="W31810" s="4">
        <v>102479.33884297521</v>
      </c>
      <c r="X31810" s="4">
        <v>0</v>
      </c>
      <c r="Y31810" s="4">
        <v>102479.33884297521</v>
      </c>
      <c r="Z31810">
        <v>0</v>
      </c>
    </row>
    <row r="31811" spans="1:26" x14ac:dyDescent="0.35">
      <c r="A31811" s="1">
        <v>45380</v>
      </c>
      <c r="B31811" t="s">
        <v>26</v>
      </c>
      <c r="C31811" t="s">
        <v>1804</v>
      </c>
      <c r="D31811" t="s">
        <v>37249</v>
      </c>
      <c r="E31811">
        <v>3965438</v>
      </c>
      <c r="F31811" t="s">
        <v>28</v>
      </c>
      <c r="G31811" t="s">
        <v>29</v>
      </c>
      <c r="H31811" t="s">
        <v>30</v>
      </c>
      <c r="I31811">
        <v>148600</v>
      </c>
      <c r="J31811" s="4">
        <v>10165.289256198348</v>
      </c>
      <c r="K31811">
        <v>1</v>
      </c>
      <c r="L31811" t="s">
        <v>43172</v>
      </c>
      <c r="M31811">
        <v>10004</v>
      </c>
      <c r="N31811">
        <v>20000</v>
      </c>
      <c r="O31811">
        <v>30039</v>
      </c>
      <c r="P31811">
        <v>40017</v>
      </c>
      <c r="Q31811">
        <v>50195</v>
      </c>
      <c r="R31811">
        <v>1925.43</v>
      </c>
      <c r="S31811">
        <v>1925.43</v>
      </c>
      <c r="T31811">
        <v>4101020001</v>
      </c>
      <c r="U31811">
        <v>4103020001</v>
      </c>
      <c r="V31811">
        <v>1103010002</v>
      </c>
      <c r="W31811" s="4">
        <v>10165.289256198348</v>
      </c>
      <c r="X31811" s="4">
        <v>0</v>
      </c>
      <c r="Y31811" s="4">
        <v>10165.289256198348</v>
      </c>
      <c r="Z31811">
        <v>0</v>
      </c>
    </row>
    <row r="31812" spans="1:26" x14ac:dyDescent="0.35">
      <c r="A31812" s="1">
        <v>45380</v>
      </c>
      <c r="B31812" t="s">
        <v>26</v>
      </c>
      <c r="C31812" t="s">
        <v>1804</v>
      </c>
      <c r="D31812" t="s">
        <v>37249</v>
      </c>
      <c r="E31812">
        <v>3965438</v>
      </c>
      <c r="F31812" t="s">
        <v>28</v>
      </c>
      <c r="G31812" t="s">
        <v>29</v>
      </c>
      <c r="H31812" t="s">
        <v>30</v>
      </c>
      <c r="I31812">
        <v>148600</v>
      </c>
      <c r="J31812" s="4">
        <v>10165.289256198348</v>
      </c>
      <c r="K31812">
        <v>1</v>
      </c>
      <c r="L31812" t="s">
        <v>41594</v>
      </c>
      <c r="M31812">
        <v>10004</v>
      </c>
      <c r="N31812">
        <v>20000</v>
      </c>
      <c r="O31812">
        <v>30039</v>
      </c>
      <c r="P31812">
        <v>40017</v>
      </c>
      <c r="Q31812">
        <v>50195</v>
      </c>
      <c r="R31812">
        <v>1925.43</v>
      </c>
      <c r="S31812">
        <v>1925.43</v>
      </c>
      <c r="T31812">
        <v>4101020001</v>
      </c>
      <c r="U31812">
        <v>4103020001</v>
      </c>
      <c r="V31812">
        <v>1103010002</v>
      </c>
      <c r="W31812" s="4">
        <v>10165.289256198348</v>
      </c>
      <c r="X31812" s="4">
        <v>0</v>
      </c>
      <c r="Y31812" s="4">
        <v>10165.289256198348</v>
      </c>
      <c r="Z31812">
        <v>0</v>
      </c>
    </row>
    <row r="31813" spans="1:26" x14ac:dyDescent="0.35">
      <c r="A31813" s="1">
        <v>45380</v>
      </c>
      <c r="B31813" t="s">
        <v>26</v>
      </c>
      <c r="C31813" t="s">
        <v>1804</v>
      </c>
      <c r="D31813" t="s">
        <v>37252</v>
      </c>
      <c r="E31813">
        <v>3965441</v>
      </c>
      <c r="F31813" t="s">
        <v>28</v>
      </c>
      <c r="G31813" t="s">
        <v>29</v>
      </c>
      <c r="H31813" t="s">
        <v>30</v>
      </c>
      <c r="I31813">
        <v>164305</v>
      </c>
      <c r="J31813" s="4">
        <v>135789.25619834711</v>
      </c>
      <c r="K31813">
        <v>1</v>
      </c>
      <c r="L31813" t="s">
        <v>44512</v>
      </c>
      <c r="M31813">
        <v>10004</v>
      </c>
      <c r="N31813">
        <v>20000</v>
      </c>
      <c r="O31813">
        <v>30039</v>
      </c>
      <c r="P31813">
        <v>40043</v>
      </c>
      <c r="Q31813">
        <v>50151</v>
      </c>
      <c r="R31813">
        <v>82695.17</v>
      </c>
      <c r="S31813">
        <v>82695.17</v>
      </c>
      <c r="T31813">
        <v>4101020001</v>
      </c>
      <c r="U31813">
        <v>4103020001</v>
      </c>
      <c r="V31813">
        <v>1103010002</v>
      </c>
      <c r="W31813" s="4">
        <v>135789.25619834711</v>
      </c>
      <c r="X31813" s="4">
        <v>23962.809917355371</v>
      </c>
      <c r="Y31813" s="4">
        <v>159752.06611570247</v>
      </c>
      <c r="Z31813">
        <v>0.15</v>
      </c>
    </row>
    <row r="31814" spans="1:26" x14ac:dyDescent="0.35">
      <c r="A31814" s="1">
        <v>45380</v>
      </c>
      <c r="B31814" t="s">
        <v>26</v>
      </c>
      <c r="C31814" t="s">
        <v>1021</v>
      </c>
      <c r="D31814" t="s">
        <v>37253</v>
      </c>
      <c r="E31814">
        <v>3965442</v>
      </c>
      <c r="F31814" t="s">
        <v>28</v>
      </c>
      <c r="G31814" t="s">
        <v>29</v>
      </c>
      <c r="H31814" t="s">
        <v>30</v>
      </c>
      <c r="I31814">
        <v>179990</v>
      </c>
      <c r="J31814" s="4">
        <v>148752.06611570247</v>
      </c>
      <c r="K31814">
        <v>1</v>
      </c>
      <c r="L31814" t="s">
        <v>41261</v>
      </c>
      <c r="M31814">
        <v>10004</v>
      </c>
      <c r="N31814">
        <v>20000</v>
      </c>
      <c r="O31814">
        <v>30039</v>
      </c>
      <c r="P31814">
        <v>40048</v>
      </c>
      <c r="Q31814">
        <v>50167</v>
      </c>
      <c r="R31814">
        <v>86697.54</v>
      </c>
      <c r="S31814">
        <v>86697.54</v>
      </c>
      <c r="T31814">
        <v>4101020001</v>
      </c>
      <c r="U31814">
        <v>4103020001</v>
      </c>
      <c r="V31814">
        <v>1103010002</v>
      </c>
      <c r="W31814" s="4">
        <v>148752.06611570247</v>
      </c>
      <c r="X31814" s="4">
        <v>0</v>
      </c>
      <c r="Y31814" s="4">
        <v>148752.06611570247</v>
      </c>
      <c r="Z31814">
        <v>0</v>
      </c>
    </row>
    <row r="31815" spans="1:26" x14ac:dyDescent="0.35">
      <c r="A31815" s="1">
        <v>45380</v>
      </c>
      <c r="B31815" t="s">
        <v>26</v>
      </c>
      <c r="C31815" t="s">
        <v>1021</v>
      </c>
      <c r="D31815" t="s">
        <v>37255</v>
      </c>
      <c r="E31815">
        <v>3965444</v>
      </c>
      <c r="F31815" t="s">
        <v>28</v>
      </c>
      <c r="G31815" t="s">
        <v>29</v>
      </c>
      <c r="H31815" t="s">
        <v>30</v>
      </c>
      <c r="I31815">
        <v>98980</v>
      </c>
      <c r="J31815" s="4">
        <v>39903.123966942156</v>
      </c>
      <c r="K31815">
        <v>1</v>
      </c>
      <c r="L31815" t="s">
        <v>41678</v>
      </c>
      <c r="M31815">
        <v>10004</v>
      </c>
      <c r="N31815">
        <v>20000</v>
      </c>
      <c r="O31815">
        <v>30039</v>
      </c>
      <c r="P31815">
        <v>40048</v>
      </c>
      <c r="Q31815">
        <v>50169</v>
      </c>
      <c r="R31815">
        <v>36748.47</v>
      </c>
      <c r="S31815">
        <v>36748.47</v>
      </c>
      <c r="T31815">
        <v>4101020001</v>
      </c>
      <c r="U31815">
        <v>4103020001</v>
      </c>
      <c r="V31815">
        <v>1103010002</v>
      </c>
      <c r="W31815" s="4">
        <v>39903.123966942148</v>
      </c>
      <c r="X31815" s="4">
        <v>26204.314049586777</v>
      </c>
      <c r="Y31815" s="4">
        <v>66107.438016528933</v>
      </c>
      <c r="Z31815">
        <v>0.39638979872484059</v>
      </c>
    </row>
    <row r="31816" spans="1:26" x14ac:dyDescent="0.35">
      <c r="A31816" s="1">
        <v>45380</v>
      </c>
      <c r="B31816" t="s">
        <v>26</v>
      </c>
      <c r="C31816" t="s">
        <v>1021</v>
      </c>
      <c r="D31816" t="s">
        <v>37255</v>
      </c>
      <c r="E31816">
        <v>3965444</v>
      </c>
      <c r="F31816" t="s">
        <v>28</v>
      </c>
      <c r="G31816" t="s">
        <v>29</v>
      </c>
      <c r="H31816" t="s">
        <v>30</v>
      </c>
      <c r="I31816">
        <v>98980</v>
      </c>
      <c r="J31816" s="4">
        <v>41898.528925619845</v>
      </c>
      <c r="K31816">
        <v>1</v>
      </c>
      <c r="L31816" t="s">
        <v>43951</v>
      </c>
      <c r="M31816">
        <v>10004</v>
      </c>
      <c r="N31816">
        <v>20000</v>
      </c>
      <c r="O31816">
        <v>30039</v>
      </c>
      <c r="P31816">
        <v>40048</v>
      </c>
      <c r="Q31816">
        <v>50166</v>
      </c>
      <c r="R31816">
        <v>38593.75</v>
      </c>
      <c r="S31816">
        <v>38593.75</v>
      </c>
      <c r="T31816">
        <v>4101020001</v>
      </c>
      <c r="U31816">
        <v>4103020001</v>
      </c>
      <c r="V31816">
        <v>1103010002</v>
      </c>
      <c r="W31816" s="4">
        <v>41898.528925619838</v>
      </c>
      <c r="X31816" s="4">
        <v>27514.694214876032</v>
      </c>
      <c r="Y31816" s="4">
        <v>69413.223140495873</v>
      </c>
      <c r="Z31816">
        <v>0.39638980831051313</v>
      </c>
    </row>
    <row r="31817" spans="1:26" x14ac:dyDescent="0.35">
      <c r="A31817" s="1">
        <v>45366</v>
      </c>
      <c r="B31817" t="s">
        <v>47</v>
      </c>
      <c r="C31817" t="s">
        <v>27</v>
      </c>
      <c r="D31817" t="s">
        <v>2103</v>
      </c>
      <c r="E31817">
        <v>3897967</v>
      </c>
      <c r="F31817" t="s">
        <v>28</v>
      </c>
      <c r="G31817" t="s">
        <v>29</v>
      </c>
      <c r="H31817" t="s">
        <v>30</v>
      </c>
      <c r="I31817">
        <v>-589.99</v>
      </c>
      <c r="J31817" s="4">
        <v>-30404.958677685951</v>
      </c>
      <c r="K31817">
        <v>-1</v>
      </c>
      <c r="L31817" t="s">
        <v>40693</v>
      </c>
      <c r="M31817">
        <v>10004</v>
      </c>
      <c r="N31817">
        <v>20000</v>
      </c>
      <c r="O31817">
        <v>30039</v>
      </c>
      <c r="P31817">
        <v>40038</v>
      </c>
      <c r="Q31817">
        <v>50473</v>
      </c>
      <c r="R31817">
        <v>-15646.39</v>
      </c>
      <c r="S31817">
        <v>-15646.39</v>
      </c>
      <c r="T31817">
        <v>4101020001</v>
      </c>
      <c r="U31817">
        <v>4103020001</v>
      </c>
      <c r="V31817">
        <v>1103010002</v>
      </c>
      <c r="W31817" s="4">
        <v>-30404.958677685951</v>
      </c>
      <c r="X31817" s="4">
        <v>0</v>
      </c>
      <c r="Y31817" s="4">
        <v>-30404.958677685951</v>
      </c>
      <c r="Z31817">
        <v>0</v>
      </c>
    </row>
    <row r="31818" spans="1:26" x14ac:dyDescent="0.35">
      <c r="A31818" s="1">
        <v>45366</v>
      </c>
      <c r="B31818" t="s">
        <v>47</v>
      </c>
      <c r="C31818" t="s">
        <v>27</v>
      </c>
      <c r="D31818" t="s">
        <v>2103</v>
      </c>
      <c r="E31818">
        <v>3897967</v>
      </c>
      <c r="F31818" t="s">
        <v>28</v>
      </c>
      <c r="G31818" t="s">
        <v>29</v>
      </c>
      <c r="H31818" t="s">
        <v>30</v>
      </c>
      <c r="I31818">
        <v>589.99</v>
      </c>
      <c r="J31818" s="4">
        <v>29917.355371900827</v>
      </c>
      <c r="K31818">
        <v>1</v>
      </c>
      <c r="L31818" t="s">
        <v>40694</v>
      </c>
      <c r="M31818">
        <v>10004</v>
      </c>
      <c r="N31818">
        <v>20000</v>
      </c>
      <c r="O31818">
        <v>30039</v>
      </c>
      <c r="P31818">
        <v>40025</v>
      </c>
      <c r="Q31818">
        <v>50244</v>
      </c>
      <c r="R31818">
        <v>4231.01</v>
      </c>
      <c r="S31818">
        <v>4231.01</v>
      </c>
      <c r="T31818">
        <v>4101020001</v>
      </c>
      <c r="U31818">
        <v>4103020001</v>
      </c>
      <c r="V31818">
        <v>1103010002</v>
      </c>
      <c r="W31818" s="4">
        <v>29917.355371900827</v>
      </c>
      <c r="X31818" s="4">
        <v>0</v>
      </c>
      <c r="Y31818" s="4">
        <v>29917.355371900827</v>
      </c>
      <c r="Z31818">
        <v>0</v>
      </c>
    </row>
    <row r="31819" spans="1:26" x14ac:dyDescent="0.35">
      <c r="A31819" s="1">
        <v>45367</v>
      </c>
      <c r="B31819" t="s">
        <v>47</v>
      </c>
      <c r="C31819" t="s">
        <v>27</v>
      </c>
      <c r="D31819" t="s">
        <v>2114</v>
      </c>
      <c r="E31819">
        <v>3904024</v>
      </c>
      <c r="F31819" t="s">
        <v>28</v>
      </c>
      <c r="G31819" t="s">
        <v>29</v>
      </c>
      <c r="H31819" t="s">
        <v>30</v>
      </c>
      <c r="I31819">
        <v>-375300</v>
      </c>
      <c r="J31819" s="4">
        <v>-173553.71900826448</v>
      </c>
      <c r="K31819">
        <v>-1</v>
      </c>
      <c r="L31819" t="s">
        <v>40706</v>
      </c>
      <c r="M31819">
        <v>10004</v>
      </c>
      <c r="N31819">
        <v>20000</v>
      </c>
      <c r="O31819">
        <v>30039</v>
      </c>
      <c r="P31819">
        <v>40040</v>
      </c>
      <c r="Q31819">
        <v>50038</v>
      </c>
      <c r="R31819">
        <v>-74841.320000000007</v>
      </c>
      <c r="S31819">
        <v>-74841.320000000007</v>
      </c>
      <c r="T31819">
        <v>4101020001</v>
      </c>
      <c r="U31819">
        <v>4103020001</v>
      </c>
      <c r="V31819">
        <v>1103010002</v>
      </c>
      <c r="W31819" s="4">
        <v>-173553.71900826448</v>
      </c>
      <c r="X31819" s="4">
        <v>0</v>
      </c>
      <c r="Y31819" s="4">
        <v>-173553.71900826448</v>
      </c>
      <c r="Z31819">
        <v>0</v>
      </c>
    </row>
    <row r="31820" spans="1:26" x14ac:dyDescent="0.35">
      <c r="A31820" s="1">
        <v>45367</v>
      </c>
      <c r="B31820" t="s">
        <v>47</v>
      </c>
      <c r="C31820" t="s">
        <v>27</v>
      </c>
      <c r="D31820" t="s">
        <v>2114</v>
      </c>
      <c r="E31820">
        <v>3904024</v>
      </c>
      <c r="F31820" t="s">
        <v>28</v>
      </c>
      <c r="G31820" t="s">
        <v>29</v>
      </c>
      <c r="H31820" t="s">
        <v>30</v>
      </c>
      <c r="I31820">
        <v>-375300</v>
      </c>
      <c r="J31820" s="4">
        <v>-136611.57024793388</v>
      </c>
      <c r="K31820">
        <v>-1</v>
      </c>
      <c r="L31820" t="s">
        <v>40707</v>
      </c>
      <c r="M31820">
        <v>10004</v>
      </c>
      <c r="N31820">
        <v>20000</v>
      </c>
      <c r="O31820">
        <v>30039</v>
      </c>
      <c r="P31820">
        <v>40043</v>
      </c>
      <c r="Q31820">
        <v>50085</v>
      </c>
      <c r="R31820">
        <v>-64857.11</v>
      </c>
      <c r="S31820">
        <v>-64857.11</v>
      </c>
      <c r="T31820">
        <v>4101020001</v>
      </c>
      <c r="U31820">
        <v>4103020001</v>
      </c>
      <c r="V31820">
        <v>1103010002</v>
      </c>
      <c r="W31820" s="4">
        <v>-136611.57024793388</v>
      </c>
      <c r="X31820" s="4">
        <v>0</v>
      </c>
      <c r="Y31820" s="4">
        <v>-136611.57024793388</v>
      </c>
      <c r="Z31820">
        <v>0</v>
      </c>
    </row>
    <row r="31821" spans="1:26" x14ac:dyDescent="0.35">
      <c r="A31821" s="1">
        <v>45375</v>
      </c>
      <c r="B31821" t="s">
        <v>47</v>
      </c>
      <c r="C31821" t="s">
        <v>27</v>
      </c>
      <c r="D31821" t="s">
        <v>2229</v>
      </c>
      <c r="E31821">
        <v>3940664</v>
      </c>
      <c r="F31821" t="s">
        <v>28</v>
      </c>
      <c r="G31821" t="s">
        <v>29</v>
      </c>
      <c r="H31821" t="s">
        <v>30</v>
      </c>
      <c r="I31821">
        <v>-476900</v>
      </c>
      <c r="J31821" s="4">
        <v>-187520.66115702479</v>
      </c>
      <c r="K31821">
        <v>-1</v>
      </c>
      <c r="L31821" t="s">
        <v>40836</v>
      </c>
      <c r="M31821">
        <v>10004</v>
      </c>
      <c r="N31821">
        <v>20000</v>
      </c>
      <c r="O31821">
        <v>30039</v>
      </c>
      <c r="P31821">
        <v>40048</v>
      </c>
      <c r="Q31821">
        <v>50022</v>
      </c>
      <c r="R31821">
        <v>-110918.47</v>
      </c>
      <c r="S31821">
        <v>-110918.47</v>
      </c>
      <c r="T31821">
        <v>4101020001</v>
      </c>
      <c r="U31821">
        <v>4103020001</v>
      </c>
      <c r="V31821">
        <v>1103010002</v>
      </c>
      <c r="W31821" s="4">
        <v>-187520.66115702479</v>
      </c>
      <c r="X31821" s="4">
        <v>0</v>
      </c>
      <c r="Y31821" s="4">
        <v>-187520.66115702479</v>
      </c>
      <c r="Z31821">
        <v>0</v>
      </c>
    </row>
    <row r="31822" spans="1:26" x14ac:dyDescent="0.35">
      <c r="A31822" s="1">
        <v>45375</v>
      </c>
      <c r="B31822" t="s">
        <v>47</v>
      </c>
      <c r="C31822" t="s">
        <v>27</v>
      </c>
      <c r="D31822" t="s">
        <v>2229</v>
      </c>
      <c r="E31822">
        <v>3940664</v>
      </c>
      <c r="F31822" t="s">
        <v>28</v>
      </c>
      <c r="G31822" t="s">
        <v>29</v>
      </c>
      <c r="H31822" t="s">
        <v>30</v>
      </c>
      <c r="I31822">
        <v>-476900</v>
      </c>
      <c r="J31822" s="4">
        <v>-206611.57024793388</v>
      </c>
      <c r="K31822">
        <v>-1</v>
      </c>
      <c r="L31822" t="s">
        <v>40831</v>
      </c>
      <c r="M31822">
        <v>10004</v>
      </c>
      <c r="N31822">
        <v>20000</v>
      </c>
      <c r="O31822">
        <v>30039</v>
      </c>
      <c r="P31822">
        <v>40028</v>
      </c>
      <c r="Q31822">
        <v>50131</v>
      </c>
      <c r="R31822">
        <v>-40184.53</v>
      </c>
      <c r="S31822">
        <v>-40184.53</v>
      </c>
      <c r="T31822">
        <v>4101020001</v>
      </c>
      <c r="U31822">
        <v>4103020001</v>
      </c>
      <c r="V31822">
        <v>1103010002</v>
      </c>
      <c r="W31822" s="4">
        <v>-206611.57024793388</v>
      </c>
      <c r="X31822" s="4">
        <v>0</v>
      </c>
      <c r="Y31822" s="4">
        <v>-206611.57024793388</v>
      </c>
      <c r="Z31822">
        <v>0</v>
      </c>
    </row>
    <row r="31823" spans="1:26" x14ac:dyDescent="0.35">
      <c r="A31823" s="1">
        <v>45352</v>
      </c>
      <c r="B31823" t="s">
        <v>26</v>
      </c>
      <c r="C31823" t="s">
        <v>27</v>
      </c>
      <c r="D31823" t="s">
        <v>4858</v>
      </c>
      <c r="E31823">
        <v>3838588</v>
      </c>
      <c r="F31823" t="s">
        <v>28</v>
      </c>
      <c r="G31823" t="s">
        <v>29</v>
      </c>
      <c r="H31823" t="s">
        <v>30</v>
      </c>
      <c r="I31823">
        <v>211000</v>
      </c>
      <c r="J31823" s="4">
        <v>174380.1652892562</v>
      </c>
      <c r="K31823">
        <v>1</v>
      </c>
      <c r="L31823" t="s">
        <v>41878</v>
      </c>
      <c r="M31823">
        <v>10004</v>
      </c>
      <c r="N31823">
        <v>20000</v>
      </c>
      <c r="O31823">
        <v>30039</v>
      </c>
      <c r="P31823">
        <v>40009</v>
      </c>
      <c r="Q31823">
        <v>50125</v>
      </c>
      <c r="R31823">
        <v>35670.61</v>
      </c>
      <c r="S31823">
        <v>35670.61</v>
      </c>
      <c r="T31823">
        <v>4101020001</v>
      </c>
      <c r="U31823">
        <v>4103020001</v>
      </c>
      <c r="V31823">
        <v>1103010002</v>
      </c>
      <c r="W31823" s="4">
        <v>174380.1652892562</v>
      </c>
      <c r="X31823" s="4">
        <v>0</v>
      </c>
      <c r="Y31823" s="4">
        <v>174380.1652892562</v>
      </c>
      <c r="Z31823">
        <v>0</v>
      </c>
    </row>
    <row r="31824" spans="1:26" x14ac:dyDescent="0.35">
      <c r="A31824" s="1">
        <v>45352</v>
      </c>
      <c r="B31824" t="s">
        <v>26</v>
      </c>
      <c r="C31824" t="s">
        <v>27</v>
      </c>
      <c r="D31824" t="s">
        <v>4860</v>
      </c>
      <c r="E31824">
        <v>3838590</v>
      </c>
      <c r="F31824" t="s">
        <v>28</v>
      </c>
      <c r="G31824" t="s">
        <v>29</v>
      </c>
      <c r="H31824" t="s">
        <v>30</v>
      </c>
      <c r="I31824">
        <v>140050</v>
      </c>
      <c r="J31824" s="4">
        <v>59966.942148760332</v>
      </c>
      <c r="K31824">
        <v>1</v>
      </c>
      <c r="L31824" t="s">
        <v>41307</v>
      </c>
      <c r="M31824">
        <v>10004</v>
      </c>
      <c r="N31824">
        <v>20000</v>
      </c>
      <c r="O31824">
        <v>30039</v>
      </c>
      <c r="P31824">
        <v>40048</v>
      </c>
      <c r="Q31824">
        <v>50795</v>
      </c>
      <c r="R31824">
        <v>36280</v>
      </c>
      <c r="S31824">
        <v>36280</v>
      </c>
      <c r="T31824">
        <v>4101020001</v>
      </c>
      <c r="U31824">
        <v>4103020001</v>
      </c>
      <c r="V31824">
        <v>1103010002</v>
      </c>
      <c r="W31824" s="4">
        <v>59966.942148760332</v>
      </c>
      <c r="X31824" s="4">
        <v>0</v>
      </c>
      <c r="Y31824" s="4">
        <v>59966.942148760332</v>
      </c>
      <c r="Z31824">
        <v>0</v>
      </c>
    </row>
    <row r="31825" spans="1:26" x14ac:dyDescent="0.35">
      <c r="A31825" s="1">
        <v>45352</v>
      </c>
      <c r="B31825" t="s">
        <v>26</v>
      </c>
      <c r="C31825" t="s">
        <v>27</v>
      </c>
      <c r="D31825" t="s">
        <v>4860</v>
      </c>
      <c r="E31825">
        <v>3838590</v>
      </c>
      <c r="F31825" t="s">
        <v>28</v>
      </c>
      <c r="G31825" t="s">
        <v>29</v>
      </c>
      <c r="H31825" t="s">
        <v>30</v>
      </c>
      <c r="I31825">
        <v>140050</v>
      </c>
      <c r="J31825" s="4">
        <v>55776.859504132233</v>
      </c>
      <c r="K31825">
        <v>1</v>
      </c>
      <c r="L31825" t="s">
        <v>41465</v>
      </c>
      <c r="M31825">
        <v>10004</v>
      </c>
      <c r="N31825">
        <v>20000</v>
      </c>
      <c r="O31825">
        <v>30039</v>
      </c>
      <c r="P31825">
        <v>40010</v>
      </c>
      <c r="Q31825">
        <v>50129</v>
      </c>
      <c r="R31825">
        <v>16459.7</v>
      </c>
      <c r="S31825">
        <v>16459.7</v>
      </c>
      <c r="T31825">
        <v>4101020001</v>
      </c>
      <c r="U31825">
        <v>4103020001</v>
      </c>
      <c r="V31825">
        <v>1103010002</v>
      </c>
      <c r="W31825" s="4">
        <v>55776.859504132233</v>
      </c>
      <c r="X31825" s="4">
        <v>0</v>
      </c>
      <c r="Y31825" s="4">
        <v>55776.859504132233</v>
      </c>
      <c r="Z31825">
        <v>0</v>
      </c>
    </row>
    <row r="31826" spans="1:26" x14ac:dyDescent="0.35">
      <c r="A31826" s="1">
        <v>45352</v>
      </c>
      <c r="B31826" t="s">
        <v>26</v>
      </c>
      <c r="C31826" t="s">
        <v>27</v>
      </c>
      <c r="D31826" t="s">
        <v>4862</v>
      </c>
      <c r="E31826">
        <v>3838592</v>
      </c>
      <c r="F31826" t="s">
        <v>28</v>
      </c>
      <c r="G31826" t="s">
        <v>29</v>
      </c>
      <c r="H31826" t="s">
        <v>30</v>
      </c>
      <c r="I31826">
        <v>31900</v>
      </c>
      <c r="J31826" s="4">
        <v>26363.636363636364</v>
      </c>
      <c r="K31826">
        <v>1</v>
      </c>
      <c r="L31826" t="s">
        <v>41909</v>
      </c>
      <c r="M31826">
        <v>10004</v>
      </c>
      <c r="N31826">
        <v>20000</v>
      </c>
      <c r="O31826">
        <v>30039</v>
      </c>
      <c r="P31826">
        <v>40025</v>
      </c>
      <c r="Q31826">
        <v>50244</v>
      </c>
      <c r="R31826">
        <v>4613.25</v>
      </c>
      <c r="S31826">
        <v>4613.25</v>
      </c>
      <c r="T31826">
        <v>4101020001</v>
      </c>
      <c r="U31826">
        <v>4103020001</v>
      </c>
      <c r="V31826">
        <v>1103010002</v>
      </c>
      <c r="W31826" s="4">
        <v>26363.636363636364</v>
      </c>
      <c r="X31826" s="4">
        <v>6198.3471074380168</v>
      </c>
      <c r="Y31826" s="4">
        <v>32561.983471074382</v>
      </c>
      <c r="Z31826">
        <v>0.19035532994923857</v>
      </c>
    </row>
    <row r="31827" spans="1:26" x14ac:dyDescent="0.35">
      <c r="A31827" s="1">
        <v>45352</v>
      </c>
      <c r="B31827" t="s">
        <v>26</v>
      </c>
      <c r="C31827" t="s">
        <v>27</v>
      </c>
      <c r="D31827" t="s">
        <v>4866</v>
      </c>
      <c r="E31827">
        <v>3838596</v>
      </c>
      <c r="F31827" t="s">
        <v>28</v>
      </c>
      <c r="G31827" t="s">
        <v>29</v>
      </c>
      <c r="H31827" t="s">
        <v>30</v>
      </c>
      <c r="I31827">
        <v>60291</v>
      </c>
      <c r="J31827" s="4">
        <v>49827.272727272728</v>
      </c>
      <c r="K31827">
        <v>1</v>
      </c>
      <c r="L31827" t="s">
        <v>41311</v>
      </c>
      <c r="M31827">
        <v>10004</v>
      </c>
      <c r="N31827">
        <v>20000</v>
      </c>
      <c r="O31827">
        <v>30039</v>
      </c>
      <c r="P31827">
        <v>40048</v>
      </c>
      <c r="Q31827">
        <v>50166</v>
      </c>
      <c r="R31827">
        <v>30782.18</v>
      </c>
      <c r="S31827">
        <v>30782.18</v>
      </c>
      <c r="T31827">
        <v>4101020001</v>
      </c>
      <c r="U31827">
        <v>4103020001</v>
      </c>
      <c r="V31827">
        <v>1103010002</v>
      </c>
      <c r="W31827" s="4">
        <v>49827.272727272728</v>
      </c>
      <c r="X31827" s="4">
        <v>5536.3636363636369</v>
      </c>
      <c r="Y31827" s="4">
        <v>55363.636363636368</v>
      </c>
      <c r="Z31827">
        <v>0.1</v>
      </c>
    </row>
    <row r="31828" spans="1:26" x14ac:dyDescent="0.35">
      <c r="A31828" s="1">
        <v>45352</v>
      </c>
      <c r="B31828" t="s">
        <v>26</v>
      </c>
      <c r="C31828" t="s">
        <v>27</v>
      </c>
      <c r="D31828" t="s">
        <v>4867</v>
      </c>
      <c r="E31828">
        <v>3838597</v>
      </c>
      <c r="F31828" t="s">
        <v>28</v>
      </c>
      <c r="G31828" t="s">
        <v>29</v>
      </c>
      <c r="H31828" t="s">
        <v>30</v>
      </c>
      <c r="I31828">
        <v>-3580</v>
      </c>
      <c r="J31828" s="4">
        <v>-105884.29752066116</v>
      </c>
      <c r="K31828">
        <v>-1</v>
      </c>
      <c r="L31828" t="s">
        <v>41233</v>
      </c>
      <c r="M31828">
        <v>10004</v>
      </c>
      <c r="N31828">
        <v>20000</v>
      </c>
      <c r="O31828">
        <v>30039</v>
      </c>
      <c r="P31828">
        <v>40042</v>
      </c>
      <c r="Q31828">
        <v>50073</v>
      </c>
      <c r="R31828">
        <v>-56648.09</v>
      </c>
      <c r="S31828">
        <v>-56648.09</v>
      </c>
      <c r="T31828">
        <v>4101020001</v>
      </c>
      <c r="U31828">
        <v>4103020001</v>
      </c>
      <c r="V31828">
        <v>1103010002</v>
      </c>
      <c r="W31828" s="4">
        <v>-105884.29752066116</v>
      </c>
      <c r="X31828" s="4">
        <v>0</v>
      </c>
      <c r="Y31828" s="4">
        <v>-105884.29752066116</v>
      </c>
      <c r="Z31828">
        <v>0</v>
      </c>
    </row>
    <row r="31829" spans="1:26" x14ac:dyDescent="0.35">
      <c r="A31829" s="1">
        <v>45352</v>
      </c>
      <c r="B31829" t="s">
        <v>26</v>
      </c>
      <c r="C31829" t="s">
        <v>27</v>
      </c>
      <c r="D31829" t="s">
        <v>4867</v>
      </c>
      <c r="E31829">
        <v>3838597</v>
      </c>
      <c r="F31829" t="s">
        <v>28</v>
      </c>
      <c r="G31829" t="s">
        <v>29</v>
      </c>
      <c r="H31829" t="s">
        <v>30</v>
      </c>
      <c r="I31829">
        <v>3580</v>
      </c>
      <c r="J31829" s="4">
        <v>108842.97520661158</v>
      </c>
      <c r="K31829">
        <v>1</v>
      </c>
      <c r="L31829" t="s">
        <v>41364</v>
      </c>
      <c r="M31829">
        <v>10004</v>
      </c>
      <c r="N31829">
        <v>20000</v>
      </c>
      <c r="O31829">
        <v>30039</v>
      </c>
      <c r="P31829">
        <v>40043</v>
      </c>
      <c r="Q31829">
        <v>50085</v>
      </c>
      <c r="R31829">
        <v>61986.07</v>
      </c>
      <c r="S31829">
        <v>61986.07</v>
      </c>
      <c r="T31829">
        <v>4101020001</v>
      </c>
      <c r="U31829">
        <v>4103020001</v>
      </c>
      <c r="V31829">
        <v>1103010002</v>
      </c>
      <c r="W31829" s="4">
        <v>108842.97520661158</v>
      </c>
      <c r="X31829" s="4">
        <v>0</v>
      </c>
      <c r="Y31829" s="4">
        <v>108842.97520661158</v>
      </c>
      <c r="Z31829">
        <v>0</v>
      </c>
    </row>
    <row r="31830" spans="1:26" x14ac:dyDescent="0.35">
      <c r="A31830" s="1">
        <v>45352</v>
      </c>
      <c r="B31830" t="s">
        <v>26</v>
      </c>
      <c r="C31830" t="s">
        <v>27</v>
      </c>
      <c r="D31830" t="s">
        <v>4868</v>
      </c>
      <c r="E31830">
        <v>3838598</v>
      </c>
      <c r="F31830" t="s">
        <v>28</v>
      </c>
      <c r="G31830" t="s">
        <v>29</v>
      </c>
      <c r="H31830" t="s">
        <v>30</v>
      </c>
      <c r="I31830">
        <v>66400</v>
      </c>
      <c r="J31830" s="4">
        <v>29008.264462809919</v>
      </c>
      <c r="K31830">
        <v>1</v>
      </c>
      <c r="L31830" t="s">
        <v>41212</v>
      </c>
      <c r="M31830">
        <v>10004</v>
      </c>
      <c r="N31830">
        <v>20000</v>
      </c>
      <c r="O31830">
        <v>30039</v>
      </c>
      <c r="P31830">
        <v>40025</v>
      </c>
      <c r="Q31830">
        <v>50244</v>
      </c>
      <c r="R31830">
        <v>4112.3900000000003</v>
      </c>
      <c r="S31830">
        <v>4112.3900000000003</v>
      </c>
      <c r="T31830">
        <v>4101020001</v>
      </c>
      <c r="U31830">
        <v>4103020001</v>
      </c>
      <c r="V31830">
        <v>1103010002</v>
      </c>
      <c r="W31830" s="4">
        <v>29008.264462809919</v>
      </c>
      <c r="X31830" s="4">
        <v>0</v>
      </c>
      <c r="Y31830" s="4">
        <v>29008.264462809919</v>
      </c>
      <c r="Z31830">
        <v>0</v>
      </c>
    </row>
    <row r="31831" spans="1:26" x14ac:dyDescent="0.35">
      <c r="A31831" s="1">
        <v>45352</v>
      </c>
      <c r="B31831" t="s">
        <v>26</v>
      </c>
      <c r="C31831" t="s">
        <v>27</v>
      </c>
      <c r="D31831" t="s">
        <v>4868</v>
      </c>
      <c r="E31831">
        <v>3838598</v>
      </c>
      <c r="F31831" t="s">
        <v>28</v>
      </c>
      <c r="G31831" t="s">
        <v>29</v>
      </c>
      <c r="H31831" t="s">
        <v>30</v>
      </c>
      <c r="I31831">
        <v>66400</v>
      </c>
      <c r="J31831" s="4">
        <v>25867.768595041322</v>
      </c>
      <c r="K31831">
        <v>1</v>
      </c>
      <c r="L31831" t="s">
        <v>40549</v>
      </c>
      <c r="M31831">
        <v>10004</v>
      </c>
      <c r="N31831">
        <v>20000</v>
      </c>
      <c r="O31831">
        <v>30039</v>
      </c>
      <c r="P31831">
        <v>40011</v>
      </c>
      <c r="Q31831">
        <v>50123</v>
      </c>
      <c r="R31831">
        <v>5311.88</v>
      </c>
      <c r="S31831">
        <v>5311.88</v>
      </c>
      <c r="T31831">
        <v>4101020001</v>
      </c>
      <c r="U31831">
        <v>4103020001</v>
      </c>
      <c r="V31831">
        <v>1103010002</v>
      </c>
      <c r="W31831" s="4">
        <v>25867.768595041322</v>
      </c>
      <c r="X31831" s="4">
        <v>0</v>
      </c>
      <c r="Y31831" s="4">
        <v>25867.768595041322</v>
      </c>
      <c r="Z31831">
        <v>0</v>
      </c>
    </row>
    <row r="31832" spans="1:26" x14ac:dyDescent="0.35">
      <c r="A31832" s="1">
        <v>45352</v>
      </c>
      <c r="B31832" t="s">
        <v>26</v>
      </c>
      <c r="C31832" t="s">
        <v>27</v>
      </c>
      <c r="D31832" t="s">
        <v>4869</v>
      </c>
      <c r="E31832">
        <v>3838599</v>
      </c>
      <c r="F31832" t="s">
        <v>28</v>
      </c>
      <c r="G31832" t="s">
        <v>29</v>
      </c>
      <c r="H31832" t="s">
        <v>30</v>
      </c>
      <c r="I31832">
        <v>83990</v>
      </c>
      <c r="J31832" s="4">
        <v>69413.223140495873</v>
      </c>
      <c r="K31832">
        <v>1</v>
      </c>
      <c r="L31832" t="s">
        <v>41585</v>
      </c>
      <c r="M31832">
        <v>10004</v>
      </c>
      <c r="N31832">
        <v>20000</v>
      </c>
      <c r="O31832">
        <v>30039</v>
      </c>
      <c r="P31832">
        <v>40048</v>
      </c>
      <c r="Q31832">
        <v>50166</v>
      </c>
      <c r="R31832">
        <v>38593.75</v>
      </c>
      <c r="S31832">
        <v>38593.75</v>
      </c>
      <c r="T31832">
        <v>4101020001</v>
      </c>
      <c r="U31832">
        <v>4103020001</v>
      </c>
      <c r="V31832">
        <v>1103010002</v>
      </c>
      <c r="W31832" s="4">
        <v>69413.223140495873</v>
      </c>
      <c r="X31832" s="4">
        <v>0</v>
      </c>
      <c r="Y31832" s="4">
        <v>69413.223140495873</v>
      </c>
      <c r="Z31832">
        <v>0</v>
      </c>
    </row>
    <row r="31833" spans="1:26" x14ac:dyDescent="0.35">
      <c r="A31833" s="1">
        <v>45352</v>
      </c>
      <c r="B31833" t="s">
        <v>26</v>
      </c>
      <c r="C31833" t="s">
        <v>27</v>
      </c>
      <c r="D31833" t="s">
        <v>4870</v>
      </c>
      <c r="E31833">
        <v>3838600</v>
      </c>
      <c r="F31833" t="s">
        <v>28</v>
      </c>
      <c r="G31833" t="s">
        <v>29</v>
      </c>
      <c r="H31833" t="s">
        <v>30</v>
      </c>
      <c r="I31833">
        <v>72093</v>
      </c>
      <c r="J31833" s="4">
        <v>24559.347107438018</v>
      </c>
      <c r="K31833">
        <v>1</v>
      </c>
      <c r="L31833" t="s">
        <v>40657</v>
      </c>
      <c r="M31833">
        <v>10004</v>
      </c>
      <c r="N31833">
        <v>20000</v>
      </c>
      <c r="O31833">
        <v>30039</v>
      </c>
      <c r="P31833">
        <v>40034</v>
      </c>
      <c r="Q31833">
        <v>50037</v>
      </c>
      <c r="R31833">
        <v>12589.82</v>
      </c>
      <c r="S31833">
        <v>12589.82</v>
      </c>
      <c r="T31833">
        <v>4101020001</v>
      </c>
      <c r="U31833">
        <v>4103020001</v>
      </c>
      <c r="V31833">
        <v>1103010002</v>
      </c>
      <c r="W31833" s="4">
        <v>24559.347107438018</v>
      </c>
      <c r="X31833" s="4">
        <v>4053.8760330578511</v>
      </c>
      <c r="Y31833" s="4">
        <v>28613.223140495869</v>
      </c>
      <c r="Z31833">
        <v>0.14167841257004216</v>
      </c>
    </row>
    <row r="31834" spans="1:26" x14ac:dyDescent="0.35">
      <c r="A31834" s="1">
        <v>45352</v>
      </c>
      <c r="B31834" t="s">
        <v>26</v>
      </c>
      <c r="C31834" t="s">
        <v>27</v>
      </c>
      <c r="D31834" t="s">
        <v>4870</v>
      </c>
      <c r="E31834">
        <v>3838600</v>
      </c>
      <c r="F31834" t="s">
        <v>28</v>
      </c>
      <c r="G31834" t="s">
        <v>29</v>
      </c>
      <c r="H31834" t="s">
        <v>30</v>
      </c>
      <c r="I31834">
        <v>72093</v>
      </c>
      <c r="J31834" s="4">
        <v>5567.0330578512394</v>
      </c>
      <c r="K31834">
        <v>1</v>
      </c>
      <c r="L31834" t="s">
        <v>41895</v>
      </c>
      <c r="M31834">
        <v>10004</v>
      </c>
      <c r="N31834">
        <v>20000</v>
      </c>
      <c r="O31834">
        <v>30039</v>
      </c>
      <c r="P31834">
        <v>40034</v>
      </c>
      <c r="Q31834">
        <v>50037</v>
      </c>
      <c r="R31834">
        <v>2853.82</v>
      </c>
      <c r="S31834">
        <v>2853.82</v>
      </c>
      <c r="T31834">
        <v>4101020001</v>
      </c>
      <c r="U31834">
        <v>4103020001</v>
      </c>
      <c r="V31834">
        <v>1103010002</v>
      </c>
      <c r="W31834" s="4">
        <v>5567.0330578512394</v>
      </c>
      <c r="X31834" s="4">
        <v>918.91735537190095</v>
      </c>
      <c r="Y31834" s="4">
        <v>6485.9504132231405</v>
      </c>
      <c r="Z31834">
        <v>0.14167813455657494</v>
      </c>
    </row>
    <row r="31835" spans="1:26" x14ac:dyDescent="0.35">
      <c r="A31835" s="1">
        <v>45352</v>
      </c>
      <c r="B31835" t="s">
        <v>26</v>
      </c>
      <c r="C31835" t="s">
        <v>27</v>
      </c>
      <c r="D31835" t="s">
        <v>4870</v>
      </c>
      <c r="E31835">
        <v>3838600</v>
      </c>
      <c r="F31835" t="s">
        <v>28</v>
      </c>
      <c r="G31835" t="s">
        <v>29</v>
      </c>
      <c r="H31835" t="s">
        <v>30</v>
      </c>
      <c r="I31835">
        <v>72093</v>
      </c>
      <c r="J31835" s="4">
        <v>29454.611570247936</v>
      </c>
      <c r="K31835">
        <v>1</v>
      </c>
      <c r="L31835" t="s">
        <v>40766</v>
      </c>
      <c r="M31835">
        <v>10004</v>
      </c>
      <c r="N31835">
        <v>20000</v>
      </c>
      <c r="O31835">
        <v>30039</v>
      </c>
      <c r="P31835">
        <v>40034</v>
      </c>
      <c r="Q31835">
        <v>50037</v>
      </c>
      <c r="R31835">
        <v>15099.27</v>
      </c>
      <c r="S31835">
        <v>15099.27</v>
      </c>
      <c r="T31835">
        <v>4101020001</v>
      </c>
      <c r="U31835">
        <v>4103020001</v>
      </c>
      <c r="V31835">
        <v>1103010002</v>
      </c>
      <c r="W31835" s="4">
        <v>29454.611570247936</v>
      </c>
      <c r="X31835" s="4">
        <v>4861.9173553719011</v>
      </c>
      <c r="Y31835" s="4">
        <v>34316.528925619838</v>
      </c>
      <c r="Z31835">
        <v>0.14167858777063314</v>
      </c>
    </row>
    <row r="31836" spans="1:26" x14ac:dyDescent="0.35">
      <c r="A31836" s="1">
        <v>45352</v>
      </c>
      <c r="B31836" t="s">
        <v>26</v>
      </c>
      <c r="C31836" t="s">
        <v>27</v>
      </c>
      <c r="D31836" t="s">
        <v>4874</v>
      </c>
      <c r="E31836">
        <v>3838604</v>
      </c>
      <c r="F31836" t="s">
        <v>28</v>
      </c>
      <c r="G31836" t="s">
        <v>29</v>
      </c>
      <c r="H31836" t="s">
        <v>30</v>
      </c>
      <c r="I31836">
        <v>92600</v>
      </c>
      <c r="J31836" s="4">
        <v>76528.925619834714</v>
      </c>
      <c r="K31836">
        <v>1</v>
      </c>
      <c r="L31836" t="s">
        <v>42581</v>
      </c>
      <c r="M31836">
        <v>10004</v>
      </c>
      <c r="N31836">
        <v>20000</v>
      </c>
      <c r="O31836">
        <v>30039</v>
      </c>
      <c r="P31836">
        <v>40044</v>
      </c>
      <c r="Q31836">
        <v>50212</v>
      </c>
      <c r="R31836">
        <v>34438.019999999997</v>
      </c>
      <c r="S31836">
        <v>34438.019999999997</v>
      </c>
      <c r="T31836">
        <v>4101020001</v>
      </c>
      <c r="U31836">
        <v>4103020001</v>
      </c>
      <c r="V31836">
        <v>1103010002</v>
      </c>
      <c r="W31836" s="4">
        <v>76528.925619834714</v>
      </c>
      <c r="X31836" s="4">
        <v>0</v>
      </c>
      <c r="Y31836" s="4">
        <v>76528.925619834714</v>
      </c>
      <c r="Z31836">
        <v>0</v>
      </c>
    </row>
    <row r="31837" spans="1:26" x14ac:dyDescent="0.35">
      <c r="A31837" s="1">
        <v>45352</v>
      </c>
      <c r="B31837" t="s">
        <v>26</v>
      </c>
      <c r="C31837" t="s">
        <v>27</v>
      </c>
      <c r="D31837" t="s">
        <v>4875</v>
      </c>
      <c r="E31837">
        <v>3838605</v>
      </c>
      <c r="F31837" t="s">
        <v>28</v>
      </c>
      <c r="G31837" t="s">
        <v>29</v>
      </c>
      <c r="H31837" t="s">
        <v>30</v>
      </c>
      <c r="I31837">
        <v>118100</v>
      </c>
      <c r="J31837" s="4">
        <v>29090.909090909092</v>
      </c>
      <c r="K31837">
        <v>1</v>
      </c>
      <c r="L31837" t="s">
        <v>42582</v>
      </c>
      <c r="M31837">
        <v>10004</v>
      </c>
      <c r="N31837">
        <v>20000</v>
      </c>
      <c r="O31837">
        <v>30039</v>
      </c>
      <c r="P31837">
        <v>40048</v>
      </c>
      <c r="Q31837">
        <v>50804</v>
      </c>
      <c r="R31837">
        <v>18762.5</v>
      </c>
      <c r="S31837">
        <v>18762.5</v>
      </c>
      <c r="T31837">
        <v>4101020001</v>
      </c>
      <c r="U31837">
        <v>4103020001</v>
      </c>
      <c r="V31837">
        <v>1103010002</v>
      </c>
      <c r="W31837" s="4">
        <v>29090.909090909092</v>
      </c>
      <c r="X31837" s="4">
        <v>0</v>
      </c>
      <c r="Y31837" s="4">
        <v>29090.909090909092</v>
      </c>
      <c r="Z31837">
        <v>0</v>
      </c>
    </row>
    <row r="31838" spans="1:26" x14ac:dyDescent="0.35">
      <c r="A31838" s="1">
        <v>45352</v>
      </c>
      <c r="B31838" t="s">
        <v>26</v>
      </c>
      <c r="C31838" t="s">
        <v>27</v>
      </c>
      <c r="D31838" t="s">
        <v>4875</v>
      </c>
      <c r="E31838">
        <v>3838605</v>
      </c>
      <c r="F31838" t="s">
        <v>28</v>
      </c>
      <c r="G31838" t="s">
        <v>29</v>
      </c>
      <c r="H31838" t="s">
        <v>30</v>
      </c>
      <c r="I31838">
        <v>118100</v>
      </c>
      <c r="J31838" s="4">
        <v>30826.446280991735</v>
      </c>
      <c r="K31838">
        <v>1</v>
      </c>
      <c r="L31838" t="s">
        <v>40627</v>
      </c>
      <c r="M31838">
        <v>10004</v>
      </c>
      <c r="N31838">
        <v>20000</v>
      </c>
      <c r="O31838">
        <v>30039</v>
      </c>
      <c r="P31838">
        <v>40010</v>
      </c>
      <c r="Q31838">
        <v>50129</v>
      </c>
      <c r="R31838">
        <v>9099.2800000000007</v>
      </c>
      <c r="S31838">
        <v>9099.2800000000007</v>
      </c>
      <c r="T31838">
        <v>4101020001</v>
      </c>
      <c r="U31838">
        <v>4103020001</v>
      </c>
      <c r="V31838">
        <v>1103010002</v>
      </c>
      <c r="W31838" s="4">
        <v>30826.446280991735</v>
      </c>
      <c r="X31838" s="4">
        <v>0</v>
      </c>
      <c r="Y31838" s="4">
        <v>30826.446280991735</v>
      </c>
      <c r="Z31838">
        <v>0</v>
      </c>
    </row>
    <row r="31839" spans="1:26" x14ac:dyDescent="0.35">
      <c r="A31839" s="1">
        <v>45352</v>
      </c>
      <c r="B31839" t="s">
        <v>26</v>
      </c>
      <c r="C31839" t="s">
        <v>27</v>
      </c>
      <c r="D31839" t="s">
        <v>4875</v>
      </c>
      <c r="E31839">
        <v>3838605</v>
      </c>
      <c r="F31839" t="s">
        <v>28</v>
      </c>
      <c r="G31839" t="s">
        <v>29</v>
      </c>
      <c r="H31839" t="s">
        <v>30</v>
      </c>
      <c r="I31839">
        <v>236200</v>
      </c>
      <c r="J31839" s="4">
        <v>37685.950413223145</v>
      </c>
      <c r="K31839">
        <v>2</v>
      </c>
      <c r="L31839" t="s">
        <v>40492</v>
      </c>
      <c r="M31839">
        <v>10004</v>
      </c>
      <c r="N31839">
        <v>20000</v>
      </c>
      <c r="O31839">
        <v>30039</v>
      </c>
      <c r="P31839">
        <v>40030</v>
      </c>
      <c r="Q31839">
        <v>50287</v>
      </c>
      <c r="R31839">
        <v>7428.48</v>
      </c>
      <c r="S31839">
        <v>7428.48</v>
      </c>
      <c r="T31839">
        <v>4101020001</v>
      </c>
      <c r="U31839">
        <v>4103020001</v>
      </c>
      <c r="V31839">
        <v>1103010002</v>
      </c>
      <c r="W31839" s="4">
        <v>37685.950413223145</v>
      </c>
      <c r="X31839" s="4">
        <v>0</v>
      </c>
      <c r="Y31839" s="4">
        <v>37685.950413223145</v>
      </c>
      <c r="Z31839">
        <v>0</v>
      </c>
    </row>
    <row r="31840" spans="1:26" x14ac:dyDescent="0.35">
      <c r="A31840" s="1">
        <v>45352</v>
      </c>
      <c r="B31840" t="s">
        <v>26</v>
      </c>
      <c r="C31840" t="s">
        <v>27</v>
      </c>
      <c r="D31840" t="s">
        <v>4876</v>
      </c>
      <c r="E31840">
        <v>3838606</v>
      </c>
      <c r="F31840" t="s">
        <v>28</v>
      </c>
      <c r="G31840" t="s">
        <v>29</v>
      </c>
      <c r="H31840" t="s">
        <v>30</v>
      </c>
      <c r="I31840">
        <v>-124000</v>
      </c>
      <c r="J31840" s="4">
        <v>-292561.98347107437</v>
      </c>
      <c r="K31840">
        <v>-1</v>
      </c>
      <c r="L31840" t="s">
        <v>42583</v>
      </c>
      <c r="M31840">
        <v>10004</v>
      </c>
      <c r="N31840">
        <v>20000</v>
      </c>
      <c r="O31840">
        <v>30039</v>
      </c>
      <c r="P31840">
        <v>40042</v>
      </c>
      <c r="Q31840">
        <v>50297</v>
      </c>
      <c r="R31840">
        <v>-156520.66</v>
      </c>
      <c r="S31840">
        <v>-156520.66</v>
      </c>
      <c r="T31840">
        <v>4101020001</v>
      </c>
      <c r="U31840">
        <v>4103020001</v>
      </c>
      <c r="V31840">
        <v>1103010002</v>
      </c>
      <c r="W31840" s="4">
        <v>-292561.98347107437</v>
      </c>
      <c r="X31840" s="4">
        <v>0</v>
      </c>
      <c r="Y31840" s="4">
        <v>-292561.98347107437</v>
      </c>
      <c r="Z31840">
        <v>0</v>
      </c>
    </row>
    <row r="31841" spans="1:26" x14ac:dyDescent="0.35">
      <c r="A31841" s="1">
        <v>45352</v>
      </c>
      <c r="B31841" t="s">
        <v>26</v>
      </c>
      <c r="C31841" t="s">
        <v>27</v>
      </c>
      <c r="D31841" t="s">
        <v>4876</v>
      </c>
      <c r="E31841">
        <v>3838606</v>
      </c>
      <c r="F31841" t="s">
        <v>28</v>
      </c>
      <c r="G31841" t="s">
        <v>29</v>
      </c>
      <c r="H31841" t="s">
        <v>30</v>
      </c>
      <c r="I31841">
        <v>124000</v>
      </c>
      <c r="J31841" s="4">
        <v>395041.32231404958</v>
      </c>
      <c r="K31841">
        <v>1</v>
      </c>
      <c r="L31841" t="s">
        <v>42384</v>
      </c>
      <c r="M31841">
        <v>10004</v>
      </c>
      <c r="N31841">
        <v>20000</v>
      </c>
      <c r="O31841">
        <v>30039</v>
      </c>
      <c r="P31841">
        <v>40042</v>
      </c>
      <c r="Q31841">
        <v>50297</v>
      </c>
      <c r="R31841">
        <v>211347.11</v>
      </c>
      <c r="S31841">
        <v>211347.11</v>
      </c>
      <c r="T31841">
        <v>4101020001</v>
      </c>
      <c r="U31841">
        <v>4103020001</v>
      </c>
      <c r="V31841">
        <v>1103010002</v>
      </c>
      <c r="W31841" s="4">
        <v>395041.32231404958</v>
      </c>
      <c r="X31841" s="4">
        <v>0</v>
      </c>
      <c r="Y31841" s="4">
        <v>395041.32231404958</v>
      </c>
      <c r="Z31841">
        <v>0</v>
      </c>
    </row>
    <row r="31842" spans="1:26" x14ac:dyDescent="0.35">
      <c r="A31842" s="1">
        <v>45352</v>
      </c>
      <c r="B31842" t="s">
        <v>26</v>
      </c>
      <c r="C31842" t="s">
        <v>27</v>
      </c>
      <c r="D31842" t="s">
        <v>4877</v>
      </c>
      <c r="E31842">
        <v>3838607</v>
      </c>
      <c r="F31842" t="s">
        <v>28</v>
      </c>
      <c r="G31842" t="s">
        <v>29</v>
      </c>
      <c r="H31842" t="s">
        <v>30</v>
      </c>
      <c r="I31842">
        <v>105700</v>
      </c>
      <c r="J31842" s="4">
        <v>87355.371900826445</v>
      </c>
      <c r="K31842">
        <v>1</v>
      </c>
      <c r="L31842" t="s">
        <v>41935</v>
      </c>
      <c r="M31842">
        <v>10004</v>
      </c>
      <c r="N31842">
        <v>20000</v>
      </c>
      <c r="O31842">
        <v>30039</v>
      </c>
      <c r="P31842">
        <v>40046</v>
      </c>
      <c r="Q31842">
        <v>50058</v>
      </c>
      <c r="R31842">
        <v>48298.79</v>
      </c>
      <c r="S31842">
        <v>48298.79</v>
      </c>
      <c r="T31842">
        <v>4101020001</v>
      </c>
      <c r="U31842">
        <v>4103020001</v>
      </c>
      <c r="V31842">
        <v>1103010002</v>
      </c>
      <c r="W31842" s="4">
        <v>87355.371900826445</v>
      </c>
      <c r="X31842" s="4">
        <v>0</v>
      </c>
      <c r="Y31842" s="4">
        <v>87355.371900826445</v>
      </c>
      <c r="Z31842">
        <v>0</v>
      </c>
    </row>
    <row r="31843" spans="1:26" x14ac:dyDescent="0.35">
      <c r="A31843" s="1">
        <v>45352</v>
      </c>
      <c r="B31843" t="s">
        <v>26</v>
      </c>
      <c r="C31843" t="s">
        <v>27</v>
      </c>
      <c r="D31843" t="s">
        <v>4879</v>
      </c>
      <c r="E31843">
        <v>3838609</v>
      </c>
      <c r="F31843" t="s">
        <v>28</v>
      </c>
      <c r="G31843" t="s">
        <v>29</v>
      </c>
      <c r="H31843" t="s">
        <v>30</v>
      </c>
      <c r="I31843">
        <v>320400</v>
      </c>
      <c r="J31843" s="4">
        <v>136859.50413223141</v>
      </c>
      <c r="K31843">
        <v>1</v>
      </c>
      <c r="L31843" t="s">
        <v>40683</v>
      </c>
      <c r="M31843">
        <v>10004</v>
      </c>
      <c r="N31843">
        <v>20000</v>
      </c>
      <c r="O31843">
        <v>30039</v>
      </c>
      <c r="P31843">
        <v>40043</v>
      </c>
      <c r="Q31843">
        <v>50085</v>
      </c>
      <c r="R31843">
        <v>77941.490000000005</v>
      </c>
      <c r="S31843">
        <v>77941.490000000005</v>
      </c>
      <c r="T31843">
        <v>4101020001</v>
      </c>
      <c r="U31843">
        <v>4103020001</v>
      </c>
      <c r="V31843">
        <v>1103010002</v>
      </c>
      <c r="W31843" s="4">
        <v>136859.50413223141</v>
      </c>
      <c r="X31843" s="4">
        <v>0</v>
      </c>
      <c r="Y31843" s="4">
        <v>136859.50413223141</v>
      </c>
      <c r="Z31843">
        <v>0</v>
      </c>
    </row>
    <row r="31844" spans="1:26" x14ac:dyDescent="0.35">
      <c r="A31844" s="1">
        <v>45352</v>
      </c>
      <c r="B31844" t="s">
        <v>26</v>
      </c>
      <c r="C31844" t="s">
        <v>27</v>
      </c>
      <c r="D31844" t="s">
        <v>4879</v>
      </c>
      <c r="E31844">
        <v>3838609</v>
      </c>
      <c r="F31844" t="s">
        <v>28</v>
      </c>
      <c r="G31844" t="s">
        <v>29</v>
      </c>
      <c r="H31844" t="s">
        <v>30</v>
      </c>
      <c r="I31844">
        <v>320400</v>
      </c>
      <c r="J31844" s="4">
        <v>127933.88429752066</v>
      </c>
      <c r="K31844">
        <v>1</v>
      </c>
      <c r="L31844" t="s">
        <v>41297</v>
      </c>
      <c r="M31844">
        <v>10004</v>
      </c>
      <c r="N31844">
        <v>20000</v>
      </c>
      <c r="O31844">
        <v>30039</v>
      </c>
      <c r="P31844">
        <v>40051</v>
      </c>
      <c r="Q31844">
        <v>50050</v>
      </c>
      <c r="R31844">
        <v>76760.33</v>
      </c>
      <c r="S31844">
        <v>76760.33</v>
      </c>
      <c r="T31844">
        <v>4101020001</v>
      </c>
      <c r="U31844">
        <v>4103020001</v>
      </c>
      <c r="V31844">
        <v>1103010002</v>
      </c>
      <c r="W31844" s="4">
        <v>127933.88429752066</v>
      </c>
      <c r="X31844" s="4">
        <v>0</v>
      </c>
      <c r="Y31844" s="4">
        <v>127933.88429752066</v>
      </c>
      <c r="Z31844">
        <v>0</v>
      </c>
    </row>
    <row r="31845" spans="1:26" x14ac:dyDescent="0.35">
      <c r="A31845" s="1">
        <v>45352</v>
      </c>
      <c r="B31845" t="s">
        <v>26</v>
      </c>
      <c r="C31845" t="s">
        <v>27</v>
      </c>
      <c r="D31845" t="s">
        <v>4880</v>
      </c>
      <c r="E31845">
        <v>3838610</v>
      </c>
      <c r="F31845" t="s">
        <v>28</v>
      </c>
      <c r="G31845" t="s">
        <v>29</v>
      </c>
      <c r="H31845" t="s">
        <v>30</v>
      </c>
      <c r="I31845">
        <v>309500</v>
      </c>
      <c r="J31845" s="4">
        <v>115289.25619834711</v>
      </c>
      <c r="K31845">
        <v>1</v>
      </c>
      <c r="L31845" t="s">
        <v>41562</v>
      </c>
      <c r="M31845">
        <v>10004</v>
      </c>
      <c r="N31845">
        <v>20000</v>
      </c>
      <c r="O31845">
        <v>30039</v>
      </c>
      <c r="P31845">
        <v>40051</v>
      </c>
      <c r="Q31845">
        <v>50231</v>
      </c>
      <c r="R31845">
        <v>69173.55</v>
      </c>
      <c r="S31845">
        <v>69173.55</v>
      </c>
      <c r="T31845">
        <v>4101020001</v>
      </c>
      <c r="U31845">
        <v>4103020001</v>
      </c>
      <c r="V31845">
        <v>1103010002</v>
      </c>
      <c r="W31845" s="4">
        <v>115289.25619834711</v>
      </c>
      <c r="X31845" s="4">
        <v>0</v>
      </c>
      <c r="Y31845" s="4">
        <v>115289.25619834711</v>
      </c>
      <c r="Z31845">
        <v>0</v>
      </c>
    </row>
    <row r="31846" spans="1:26" x14ac:dyDescent="0.35">
      <c r="A31846" s="1">
        <v>45352</v>
      </c>
      <c r="B31846" t="s">
        <v>26</v>
      </c>
      <c r="C31846" t="s">
        <v>27</v>
      </c>
      <c r="D31846" t="s">
        <v>4880</v>
      </c>
      <c r="E31846">
        <v>3838610</v>
      </c>
      <c r="F31846" t="s">
        <v>28</v>
      </c>
      <c r="G31846" t="s">
        <v>29</v>
      </c>
      <c r="H31846" t="s">
        <v>30</v>
      </c>
      <c r="I31846">
        <v>309500</v>
      </c>
      <c r="J31846" s="4">
        <v>140495.86776859505</v>
      </c>
      <c r="K31846">
        <v>1</v>
      </c>
      <c r="L31846" t="s">
        <v>40678</v>
      </c>
      <c r="M31846">
        <v>10004</v>
      </c>
      <c r="N31846">
        <v>20000</v>
      </c>
      <c r="O31846">
        <v>30039</v>
      </c>
      <c r="P31846">
        <v>40004</v>
      </c>
      <c r="Q31846">
        <v>50309</v>
      </c>
      <c r="R31846">
        <v>26142.57</v>
      </c>
      <c r="S31846">
        <v>26142.57</v>
      </c>
      <c r="T31846">
        <v>4101020001</v>
      </c>
      <c r="U31846">
        <v>4103020001</v>
      </c>
      <c r="V31846">
        <v>1103010002</v>
      </c>
      <c r="W31846" s="4">
        <v>140495.86776859505</v>
      </c>
      <c r="X31846" s="4">
        <v>0</v>
      </c>
      <c r="Y31846" s="4">
        <v>140495.86776859505</v>
      </c>
      <c r="Z31846">
        <v>0</v>
      </c>
    </row>
    <row r="31847" spans="1:26" x14ac:dyDescent="0.35">
      <c r="A31847" s="1">
        <v>45352</v>
      </c>
      <c r="B31847" t="s">
        <v>26</v>
      </c>
      <c r="C31847" t="s">
        <v>27</v>
      </c>
      <c r="D31847" t="s">
        <v>4892</v>
      </c>
      <c r="E31847">
        <v>3838622</v>
      </c>
      <c r="F31847" t="s">
        <v>28</v>
      </c>
      <c r="G31847" t="s">
        <v>29</v>
      </c>
      <c r="H31847" t="s">
        <v>30</v>
      </c>
      <c r="I31847">
        <v>229480</v>
      </c>
      <c r="J31847" s="4">
        <v>55363.636363636368</v>
      </c>
      <c r="K31847">
        <v>1</v>
      </c>
      <c r="L31847" t="s">
        <v>42045</v>
      </c>
      <c r="M31847">
        <v>10004</v>
      </c>
      <c r="N31847">
        <v>20000</v>
      </c>
      <c r="O31847">
        <v>30039</v>
      </c>
      <c r="P31847">
        <v>40048</v>
      </c>
      <c r="Q31847">
        <v>50166</v>
      </c>
      <c r="R31847">
        <v>30780.15</v>
      </c>
      <c r="S31847">
        <v>30780.15</v>
      </c>
      <c r="T31847">
        <v>4101020001</v>
      </c>
      <c r="U31847">
        <v>4103020001</v>
      </c>
      <c r="V31847">
        <v>1103010002</v>
      </c>
      <c r="W31847" s="4">
        <v>55363.636363636368</v>
      </c>
      <c r="X31847" s="4">
        <v>0</v>
      </c>
      <c r="Y31847" s="4">
        <v>55363.636363636368</v>
      </c>
      <c r="Z31847">
        <v>0</v>
      </c>
    </row>
    <row r="31848" spans="1:26" x14ac:dyDescent="0.35">
      <c r="A31848" s="1">
        <v>45352</v>
      </c>
      <c r="B31848" t="s">
        <v>26</v>
      </c>
      <c r="C31848" t="s">
        <v>27</v>
      </c>
      <c r="D31848" t="s">
        <v>4892</v>
      </c>
      <c r="E31848">
        <v>3838622</v>
      </c>
      <c r="F31848" t="s">
        <v>28</v>
      </c>
      <c r="G31848" t="s">
        <v>29</v>
      </c>
      <c r="H31848" t="s">
        <v>30</v>
      </c>
      <c r="I31848">
        <v>229480</v>
      </c>
      <c r="J31848" s="4">
        <v>134289.25619834711</v>
      </c>
      <c r="K31848">
        <v>1</v>
      </c>
      <c r="L31848" t="s">
        <v>41314</v>
      </c>
      <c r="M31848">
        <v>10004</v>
      </c>
      <c r="N31848">
        <v>20000</v>
      </c>
      <c r="O31848">
        <v>30039</v>
      </c>
      <c r="P31848">
        <v>40048</v>
      </c>
      <c r="Q31848">
        <v>50169</v>
      </c>
      <c r="R31848">
        <v>74644.929999999993</v>
      </c>
      <c r="S31848">
        <v>74644.929999999993</v>
      </c>
      <c r="T31848">
        <v>4101020001</v>
      </c>
      <c r="U31848">
        <v>4103020001</v>
      </c>
      <c r="V31848">
        <v>1103010002</v>
      </c>
      <c r="W31848" s="4">
        <v>134289.25619834711</v>
      </c>
      <c r="X31848" s="4">
        <v>0</v>
      </c>
      <c r="Y31848" s="4">
        <v>134289.25619834711</v>
      </c>
      <c r="Z31848">
        <v>0</v>
      </c>
    </row>
    <row r="31849" spans="1:26" x14ac:dyDescent="0.35">
      <c r="A31849" s="1">
        <v>45352</v>
      </c>
      <c r="B31849" t="s">
        <v>26</v>
      </c>
      <c r="C31849" t="s">
        <v>27</v>
      </c>
      <c r="D31849" t="s">
        <v>4893</v>
      </c>
      <c r="E31849">
        <v>3838623</v>
      </c>
      <c r="F31849" t="s">
        <v>28</v>
      </c>
      <c r="G31849" t="s">
        <v>29</v>
      </c>
      <c r="H31849" t="s">
        <v>30</v>
      </c>
      <c r="I31849">
        <v>170000</v>
      </c>
      <c r="J31849" s="4">
        <v>140495.86776859505</v>
      </c>
      <c r="K31849">
        <v>1</v>
      </c>
      <c r="L31849" t="s">
        <v>40678</v>
      </c>
      <c r="M31849">
        <v>10004</v>
      </c>
      <c r="N31849">
        <v>20000</v>
      </c>
      <c r="O31849">
        <v>30039</v>
      </c>
      <c r="P31849">
        <v>40004</v>
      </c>
      <c r="Q31849">
        <v>50309</v>
      </c>
      <c r="R31849">
        <v>26142.57</v>
      </c>
      <c r="S31849">
        <v>26142.57</v>
      </c>
      <c r="T31849">
        <v>4101020001</v>
      </c>
      <c r="U31849">
        <v>4103020001</v>
      </c>
      <c r="V31849">
        <v>1103010002</v>
      </c>
      <c r="W31849" s="4">
        <v>140495.86776859505</v>
      </c>
      <c r="X31849" s="4">
        <v>0</v>
      </c>
      <c r="Y31849" s="4">
        <v>140495.86776859505</v>
      </c>
      <c r="Z31849">
        <v>0</v>
      </c>
    </row>
    <row r="31850" spans="1:26" x14ac:dyDescent="0.35">
      <c r="A31850" s="1">
        <v>45352</v>
      </c>
      <c r="B31850" t="s">
        <v>26</v>
      </c>
      <c r="C31850" t="s">
        <v>27</v>
      </c>
      <c r="D31850" t="s">
        <v>4895</v>
      </c>
      <c r="E31850">
        <v>3838625</v>
      </c>
      <c r="F31850" t="s">
        <v>28</v>
      </c>
      <c r="G31850" t="s">
        <v>29</v>
      </c>
      <c r="H31850" t="s">
        <v>30</v>
      </c>
      <c r="I31850">
        <v>97250</v>
      </c>
      <c r="J31850" s="4">
        <v>80371.90082644629</v>
      </c>
      <c r="K31850">
        <v>1</v>
      </c>
      <c r="L31850" t="s">
        <v>41373</v>
      </c>
      <c r="M31850">
        <v>10004</v>
      </c>
      <c r="N31850">
        <v>20000</v>
      </c>
      <c r="O31850">
        <v>30039</v>
      </c>
      <c r="P31850">
        <v>40051</v>
      </c>
      <c r="Q31850">
        <v>50231</v>
      </c>
      <c r="R31850">
        <v>58636.36</v>
      </c>
      <c r="S31850">
        <v>58636.36</v>
      </c>
      <c r="T31850">
        <v>4101020001</v>
      </c>
      <c r="U31850">
        <v>4103020001</v>
      </c>
      <c r="V31850">
        <v>1103010002</v>
      </c>
      <c r="W31850" s="4">
        <v>80371.90082644629</v>
      </c>
      <c r="X31850" s="4">
        <v>17355.371900826445</v>
      </c>
      <c r="Y31850" s="4">
        <v>97727.272727272735</v>
      </c>
      <c r="Z31850">
        <v>0.17758985200845664</v>
      </c>
    </row>
    <row r="31851" spans="1:26" x14ac:dyDescent="0.35">
      <c r="A31851" s="1">
        <v>45352</v>
      </c>
      <c r="B31851" t="s">
        <v>26</v>
      </c>
      <c r="C31851" t="s">
        <v>27</v>
      </c>
      <c r="D31851" t="s">
        <v>4896</v>
      </c>
      <c r="E31851">
        <v>3838626</v>
      </c>
      <c r="F31851" t="s">
        <v>28</v>
      </c>
      <c r="G31851" t="s">
        <v>29</v>
      </c>
      <c r="H31851" t="s">
        <v>30</v>
      </c>
      <c r="I31851">
        <v>188000</v>
      </c>
      <c r="J31851" s="4">
        <v>155371.90082644628</v>
      </c>
      <c r="K31851">
        <v>1</v>
      </c>
      <c r="L31851" t="s">
        <v>40504</v>
      </c>
      <c r="M31851">
        <v>10004</v>
      </c>
      <c r="N31851">
        <v>20000</v>
      </c>
      <c r="O31851">
        <v>30039</v>
      </c>
      <c r="P31851">
        <v>40028</v>
      </c>
      <c r="Q31851">
        <v>50088</v>
      </c>
      <c r="R31851">
        <v>32454.9</v>
      </c>
      <c r="S31851">
        <v>32454.9</v>
      </c>
      <c r="T31851">
        <v>4101020001</v>
      </c>
      <c r="U31851">
        <v>4103020001</v>
      </c>
      <c r="V31851">
        <v>1103010002</v>
      </c>
      <c r="W31851" s="4">
        <v>155371.90082644628</v>
      </c>
      <c r="X31851" s="4">
        <v>0</v>
      </c>
      <c r="Y31851" s="4">
        <v>155371.90082644628</v>
      </c>
      <c r="Z31851">
        <v>0</v>
      </c>
    </row>
    <row r="31852" spans="1:26" x14ac:dyDescent="0.35">
      <c r="A31852" s="1">
        <v>45352</v>
      </c>
      <c r="B31852" t="s">
        <v>26</v>
      </c>
      <c r="C31852" t="s">
        <v>27</v>
      </c>
      <c r="D31852" t="s">
        <v>4898</v>
      </c>
      <c r="E31852">
        <v>3838628</v>
      </c>
      <c r="F31852" t="s">
        <v>28</v>
      </c>
      <c r="G31852" t="s">
        <v>29</v>
      </c>
      <c r="H31852" t="s">
        <v>30</v>
      </c>
      <c r="I31852">
        <v>412000</v>
      </c>
      <c r="J31852" s="4">
        <v>81599.305785123957</v>
      </c>
      <c r="K31852">
        <v>1</v>
      </c>
      <c r="L31852" t="s">
        <v>42589</v>
      </c>
      <c r="M31852">
        <v>10004</v>
      </c>
      <c r="N31852">
        <v>20000</v>
      </c>
      <c r="O31852">
        <v>30039</v>
      </c>
      <c r="P31852">
        <v>40036</v>
      </c>
      <c r="Q31852">
        <v>50274</v>
      </c>
      <c r="R31852">
        <v>52730.58</v>
      </c>
      <c r="S31852">
        <v>52730.58</v>
      </c>
      <c r="T31852">
        <v>4101020001</v>
      </c>
      <c r="U31852">
        <v>4103020001</v>
      </c>
      <c r="V31852">
        <v>1103010002</v>
      </c>
      <c r="W31852" s="4">
        <v>81599.305785123972</v>
      </c>
      <c r="X31852" s="4">
        <v>19805.652892561986</v>
      </c>
      <c r="Y31852" s="4">
        <v>101404.95867768595</v>
      </c>
      <c r="Z31852">
        <v>0.19531246943765285</v>
      </c>
    </row>
    <row r="31853" spans="1:26" x14ac:dyDescent="0.35">
      <c r="A31853" s="1">
        <v>45352</v>
      </c>
      <c r="B31853" t="s">
        <v>26</v>
      </c>
      <c r="C31853" t="s">
        <v>27</v>
      </c>
      <c r="D31853" t="s">
        <v>4898</v>
      </c>
      <c r="E31853">
        <v>3838628</v>
      </c>
      <c r="F31853" t="s">
        <v>28</v>
      </c>
      <c r="G31853" t="s">
        <v>29</v>
      </c>
      <c r="H31853" t="s">
        <v>30</v>
      </c>
      <c r="I31853">
        <v>412000</v>
      </c>
      <c r="J31853" s="4">
        <v>258896.5619834711</v>
      </c>
      <c r="K31853">
        <v>1</v>
      </c>
      <c r="L31853" t="s">
        <v>42585</v>
      </c>
      <c r="M31853">
        <v>10004</v>
      </c>
      <c r="N31853">
        <v>20000</v>
      </c>
      <c r="O31853">
        <v>30039</v>
      </c>
      <c r="P31853">
        <v>40042</v>
      </c>
      <c r="Q31853">
        <v>50297</v>
      </c>
      <c r="R31853">
        <v>172128.51</v>
      </c>
      <c r="S31853">
        <v>172128.51</v>
      </c>
      <c r="T31853">
        <v>4101020001</v>
      </c>
      <c r="U31853">
        <v>4103020001</v>
      </c>
      <c r="V31853">
        <v>1103010002</v>
      </c>
      <c r="W31853" s="4">
        <v>258896.5619834711</v>
      </c>
      <c r="X31853" s="4">
        <v>62838.975206611576</v>
      </c>
      <c r="Y31853" s="4">
        <v>321735.53719008266</v>
      </c>
      <c r="Z31853">
        <v>0.19531250963267405</v>
      </c>
    </row>
    <row r="31854" spans="1:26" x14ac:dyDescent="0.35">
      <c r="A31854" s="1">
        <v>45353</v>
      </c>
      <c r="B31854" t="s">
        <v>26</v>
      </c>
      <c r="C31854" t="s">
        <v>27</v>
      </c>
      <c r="D31854" t="s">
        <v>4901</v>
      </c>
      <c r="E31854">
        <v>3838631</v>
      </c>
      <c r="F31854" t="s">
        <v>28</v>
      </c>
      <c r="G31854" t="s">
        <v>29</v>
      </c>
      <c r="H31854" t="s">
        <v>30</v>
      </c>
      <c r="I31854">
        <v>113900</v>
      </c>
      <c r="J31854" s="4">
        <v>94132.231404958671</v>
      </c>
      <c r="K31854">
        <v>1</v>
      </c>
      <c r="L31854" t="s">
        <v>40523</v>
      </c>
      <c r="M31854">
        <v>10004</v>
      </c>
      <c r="N31854">
        <v>20000</v>
      </c>
      <c r="O31854">
        <v>30039</v>
      </c>
      <c r="P31854">
        <v>40028</v>
      </c>
      <c r="Q31854">
        <v>50131</v>
      </c>
      <c r="R31854">
        <v>22009.78</v>
      </c>
      <c r="S31854">
        <v>22009.78</v>
      </c>
      <c r="T31854">
        <v>4101020001</v>
      </c>
      <c r="U31854">
        <v>4103020001</v>
      </c>
      <c r="V31854">
        <v>1103010002</v>
      </c>
      <c r="W31854" s="4">
        <v>94132.231404958686</v>
      </c>
      <c r="X31854" s="4">
        <v>71157.024793388438</v>
      </c>
      <c r="Y31854" s="4">
        <v>165289.25619834711</v>
      </c>
      <c r="Z31854">
        <v>0.43050000000000005</v>
      </c>
    </row>
    <row r="31855" spans="1:26" x14ac:dyDescent="0.35">
      <c r="A31855" s="1">
        <v>45353</v>
      </c>
      <c r="B31855" t="s">
        <v>26</v>
      </c>
      <c r="C31855" t="s">
        <v>27</v>
      </c>
      <c r="D31855" t="s">
        <v>4902</v>
      </c>
      <c r="E31855">
        <v>3838632</v>
      </c>
      <c r="F31855" t="s">
        <v>28</v>
      </c>
      <c r="G31855" t="s">
        <v>29</v>
      </c>
      <c r="H31855" t="s">
        <v>30</v>
      </c>
      <c r="I31855">
        <v>193980</v>
      </c>
      <c r="J31855" s="4">
        <v>61975.206611570247</v>
      </c>
      <c r="K31855">
        <v>1</v>
      </c>
      <c r="L31855" t="s">
        <v>41395</v>
      </c>
      <c r="M31855">
        <v>10004</v>
      </c>
      <c r="N31855">
        <v>20000</v>
      </c>
      <c r="O31855">
        <v>30039</v>
      </c>
      <c r="P31855">
        <v>40048</v>
      </c>
      <c r="Q31855">
        <v>50169</v>
      </c>
      <c r="R31855">
        <v>34428.44</v>
      </c>
      <c r="S31855">
        <v>34428.44</v>
      </c>
      <c r="T31855">
        <v>4101020001</v>
      </c>
      <c r="U31855">
        <v>4103020001</v>
      </c>
      <c r="V31855">
        <v>1103010002</v>
      </c>
      <c r="W31855" s="4">
        <v>61975.206611570247</v>
      </c>
      <c r="X31855" s="4">
        <v>0</v>
      </c>
      <c r="Y31855" s="4">
        <v>61975.206611570247</v>
      </c>
      <c r="Z31855">
        <v>0</v>
      </c>
    </row>
    <row r="31856" spans="1:26" x14ac:dyDescent="0.35">
      <c r="A31856" s="1">
        <v>45353</v>
      </c>
      <c r="B31856" t="s">
        <v>26</v>
      </c>
      <c r="C31856" t="s">
        <v>27</v>
      </c>
      <c r="D31856" t="s">
        <v>4902</v>
      </c>
      <c r="E31856">
        <v>3838632</v>
      </c>
      <c r="F31856" t="s">
        <v>28</v>
      </c>
      <c r="G31856" t="s">
        <v>29</v>
      </c>
      <c r="H31856" t="s">
        <v>30</v>
      </c>
      <c r="I31856">
        <v>193980</v>
      </c>
      <c r="J31856" s="4">
        <v>98338.842975206615</v>
      </c>
      <c r="K31856">
        <v>1</v>
      </c>
      <c r="L31856" t="s">
        <v>42591</v>
      </c>
      <c r="M31856">
        <v>10004</v>
      </c>
      <c r="N31856">
        <v>20000</v>
      </c>
      <c r="O31856">
        <v>30039</v>
      </c>
      <c r="P31856">
        <v>40048</v>
      </c>
      <c r="Q31856">
        <v>50169</v>
      </c>
      <c r="R31856">
        <v>54676.4</v>
      </c>
      <c r="S31856">
        <v>54676.4</v>
      </c>
      <c r="T31856">
        <v>4101020001</v>
      </c>
      <c r="U31856">
        <v>4103020001</v>
      </c>
      <c r="V31856">
        <v>1103010002</v>
      </c>
      <c r="W31856" s="4">
        <v>98338.842975206615</v>
      </c>
      <c r="X31856" s="4">
        <v>0</v>
      </c>
      <c r="Y31856" s="4">
        <v>98338.842975206615</v>
      </c>
      <c r="Z31856">
        <v>0</v>
      </c>
    </row>
    <row r="31857" spans="1:26" x14ac:dyDescent="0.35">
      <c r="A31857" s="1">
        <v>45353</v>
      </c>
      <c r="B31857" t="s">
        <v>26</v>
      </c>
      <c r="C31857" t="s">
        <v>27</v>
      </c>
      <c r="D31857" t="s">
        <v>4904</v>
      </c>
      <c r="E31857">
        <v>3838634</v>
      </c>
      <c r="F31857" t="s">
        <v>28</v>
      </c>
      <c r="G31857" t="s">
        <v>29</v>
      </c>
      <c r="H31857" t="s">
        <v>30</v>
      </c>
      <c r="I31857">
        <v>51165</v>
      </c>
      <c r="J31857" s="4">
        <v>42285.123966942148</v>
      </c>
      <c r="K31857">
        <v>1</v>
      </c>
      <c r="L31857" t="s">
        <v>42489</v>
      </c>
      <c r="M31857">
        <v>10004</v>
      </c>
      <c r="N31857">
        <v>20000</v>
      </c>
      <c r="O31857">
        <v>30039</v>
      </c>
      <c r="P31857">
        <v>40051</v>
      </c>
      <c r="Q31857">
        <v>50008</v>
      </c>
      <c r="R31857">
        <v>25371.07</v>
      </c>
      <c r="S31857">
        <v>25371.07</v>
      </c>
      <c r="T31857">
        <v>4101020001</v>
      </c>
      <c r="U31857">
        <v>4103020001</v>
      </c>
      <c r="V31857">
        <v>1103010002</v>
      </c>
      <c r="W31857" s="4">
        <v>42285.123966942148</v>
      </c>
      <c r="X31857" s="4">
        <v>0</v>
      </c>
      <c r="Y31857" s="4">
        <v>42285.123966942148</v>
      </c>
      <c r="Z31857">
        <v>0</v>
      </c>
    </row>
    <row r="31858" spans="1:26" x14ac:dyDescent="0.35">
      <c r="A31858" s="1">
        <v>45353</v>
      </c>
      <c r="B31858" t="s">
        <v>26</v>
      </c>
      <c r="C31858" t="s">
        <v>27</v>
      </c>
      <c r="D31858" t="s">
        <v>4905</v>
      </c>
      <c r="E31858">
        <v>3838635</v>
      </c>
      <c r="F31858" t="s">
        <v>28</v>
      </c>
      <c r="G31858" t="s">
        <v>29</v>
      </c>
      <c r="H31858" t="s">
        <v>30</v>
      </c>
      <c r="I31858">
        <v>514100</v>
      </c>
      <c r="J31858" s="4">
        <v>117438.01652892563</v>
      </c>
      <c r="K31858">
        <v>1</v>
      </c>
      <c r="L31858" t="s">
        <v>41087</v>
      </c>
      <c r="M31858">
        <v>10004</v>
      </c>
      <c r="N31858">
        <v>20000</v>
      </c>
      <c r="O31858">
        <v>30039</v>
      </c>
      <c r="P31858">
        <v>40043</v>
      </c>
      <c r="Q31858">
        <v>50151</v>
      </c>
      <c r="R31858">
        <v>66880.95</v>
      </c>
      <c r="S31858">
        <v>66880.95</v>
      </c>
      <c r="T31858">
        <v>4101020001</v>
      </c>
      <c r="U31858">
        <v>4103020001</v>
      </c>
      <c r="V31858">
        <v>1103010002</v>
      </c>
      <c r="W31858" s="4">
        <v>117438.01652892563</v>
      </c>
      <c r="X31858" s="4">
        <v>0</v>
      </c>
      <c r="Y31858" s="4">
        <v>117438.01652892563</v>
      </c>
      <c r="Z31858">
        <v>0</v>
      </c>
    </row>
    <row r="31859" spans="1:26" x14ac:dyDescent="0.35">
      <c r="A31859" s="1">
        <v>45353</v>
      </c>
      <c r="B31859" t="s">
        <v>26</v>
      </c>
      <c r="C31859" t="s">
        <v>27</v>
      </c>
      <c r="D31859" t="s">
        <v>4905</v>
      </c>
      <c r="E31859">
        <v>3838635</v>
      </c>
      <c r="F31859" t="s">
        <v>28</v>
      </c>
      <c r="G31859" t="s">
        <v>29</v>
      </c>
      <c r="H31859" t="s">
        <v>30</v>
      </c>
      <c r="I31859">
        <v>514100</v>
      </c>
      <c r="J31859" s="4">
        <v>129752.06611570249</v>
      </c>
      <c r="K31859">
        <v>1</v>
      </c>
      <c r="L31859" t="s">
        <v>40508</v>
      </c>
      <c r="M31859">
        <v>10004</v>
      </c>
      <c r="N31859">
        <v>20000</v>
      </c>
      <c r="O31859">
        <v>30039</v>
      </c>
      <c r="P31859">
        <v>40028</v>
      </c>
      <c r="Q31859">
        <v>50131</v>
      </c>
      <c r="R31859">
        <v>27095.38</v>
      </c>
      <c r="S31859">
        <v>27095.38</v>
      </c>
      <c r="T31859">
        <v>4101020001</v>
      </c>
      <c r="U31859">
        <v>4103020001</v>
      </c>
      <c r="V31859">
        <v>1103010002</v>
      </c>
      <c r="W31859" s="4">
        <v>129752.06611570249</v>
      </c>
      <c r="X31859" s="4">
        <v>0</v>
      </c>
      <c r="Y31859" s="4">
        <v>129752.06611570249</v>
      </c>
      <c r="Z31859">
        <v>0</v>
      </c>
    </row>
    <row r="31860" spans="1:26" x14ac:dyDescent="0.35">
      <c r="A31860" s="1">
        <v>45353</v>
      </c>
      <c r="B31860" t="s">
        <v>26</v>
      </c>
      <c r="C31860" t="s">
        <v>27</v>
      </c>
      <c r="D31860" t="s">
        <v>4905</v>
      </c>
      <c r="E31860">
        <v>3838635</v>
      </c>
      <c r="F31860" t="s">
        <v>28</v>
      </c>
      <c r="G31860" t="s">
        <v>29</v>
      </c>
      <c r="H31860" t="s">
        <v>30</v>
      </c>
      <c r="I31860">
        <v>514100</v>
      </c>
      <c r="J31860" s="4">
        <v>177685.95041322315</v>
      </c>
      <c r="K31860">
        <v>1</v>
      </c>
      <c r="L31860" t="s">
        <v>40696</v>
      </c>
      <c r="M31860">
        <v>10004</v>
      </c>
      <c r="N31860">
        <v>20000</v>
      </c>
      <c r="O31860">
        <v>30039</v>
      </c>
      <c r="P31860">
        <v>40028</v>
      </c>
      <c r="Q31860">
        <v>50220</v>
      </c>
      <c r="R31860">
        <v>33491.07</v>
      </c>
      <c r="S31860">
        <v>33491.07</v>
      </c>
      <c r="T31860">
        <v>4101020001</v>
      </c>
      <c r="U31860">
        <v>4103020001</v>
      </c>
      <c r="V31860">
        <v>1103010002</v>
      </c>
      <c r="W31860" s="4">
        <v>177685.95041322315</v>
      </c>
      <c r="X31860" s="4">
        <v>0</v>
      </c>
      <c r="Y31860" s="4">
        <v>177685.95041322315</v>
      </c>
      <c r="Z31860">
        <v>0</v>
      </c>
    </row>
    <row r="31861" spans="1:26" x14ac:dyDescent="0.35">
      <c r="A31861" s="1">
        <v>45353</v>
      </c>
      <c r="B31861" t="s">
        <v>26</v>
      </c>
      <c r="C31861" t="s">
        <v>27</v>
      </c>
      <c r="D31861" t="s">
        <v>4907</v>
      </c>
      <c r="E31861">
        <v>3838637</v>
      </c>
      <c r="F31861" t="s">
        <v>28</v>
      </c>
      <c r="G31861" t="s">
        <v>29</v>
      </c>
      <c r="H31861" t="s">
        <v>30</v>
      </c>
      <c r="I31861">
        <v>8000</v>
      </c>
      <c r="J31861" s="4">
        <v>6611.5702479338843</v>
      </c>
      <c r="K31861">
        <v>1</v>
      </c>
      <c r="L31861" t="s">
        <v>41232</v>
      </c>
      <c r="M31861">
        <v>10004</v>
      </c>
      <c r="N31861">
        <v>20000</v>
      </c>
      <c r="O31861">
        <v>30039</v>
      </c>
      <c r="P31861">
        <v>40067</v>
      </c>
      <c r="Q31861">
        <v>50372</v>
      </c>
      <c r="R31861">
        <v>1594.87</v>
      </c>
      <c r="S31861">
        <v>1594.87</v>
      </c>
      <c r="T31861">
        <v>4101020001</v>
      </c>
      <c r="U31861">
        <v>4103020001</v>
      </c>
      <c r="V31861">
        <v>1103010002</v>
      </c>
      <c r="W31861" s="4">
        <v>6611.5702479338843</v>
      </c>
      <c r="X31861" s="4">
        <v>1570.2479338842975</v>
      </c>
      <c r="Y31861" s="4">
        <v>8181.818181818182</v>
      </c>
      <c r="Z31861">
        <v>0.19191919191919191</v>
      </c>
    </row>
    <row r="31862" spans="1:26" x14ac:dyDescent="0.35">
      <c r="A31862" s="1">
        <v>45353</v>
      </c>
      <c r="B31862" t="s">
        <v>26</v>
      </c>
      <c r="C31862" t="s">
        <v>27</v>
      </c>
      <c r="D31862" t="s">
        <v>4911</v>
      </c>
      <c r="E31862">
        <v>3838641</v>
      </c>
      <c r="F31862" t="s">
        <v>28</v>
      </c>
      <c r="G31862" t="s">
        <v>29</v>
      </c>
      <c r="H31862" t="s">
        <v>30</v>
      </c>
      <c r="I31862">
        <v>72100</v>
      </c>
      <c r="J31862" s="4">
        <v>30578.512396694216</v>
      </c>
      <c r="K31862">
        <v>1</v>
      </c>
      <c r="L31862" t="s">
        <v>41441</v>
      </c>
      <c r="M31862">
        <v>10004</v>
      </c>
      <c r="N31862">
        <v>20000</v>
      </c>
      <c r="O31862">
        <v>30039</v>
      </c>
      <c r="P31862">
        <v>40025</v>
      </c>
      <c r="Q31862">
        <v>50244</v>
      </c>
      <c r="R31862">
        <v>4336.46</v>
      </c>
      <c r="S31862">
        <v>4336.46</v>
      </c>
      <c r="T31862">
        <v>4101020001</v>
      </c>
      <c r="U31862">
        <v>4103020001</v>
      </c>
      <c r="V31862">
        <v>1103010002</v>
      </c>
      <c r="W31862" s="4">
        <v>30578.512396694216</v>
      </c>
      <c r="X31862" s="4">
        <v>0</v>
      </c>
      <c r="Y31862" s="4">
        <v>30578.512396694216</v>
      </c>
      <c r="Z31862">
        <v>0</v>
      </c>
    </row>
    <row r="31863" spans="1:26" x14ac:dyDescent="0.35">
      <c r="A31863" s="1">
        <v>45353</v>
      </c>
      <c r="B31863" t="s">
        <v>26</v>
      </c>
      <c r="C31863" t="s">
        <v>27</v>
      </c>
      <c r="D31863" t="s">
        <v>4911</v>
      </c>
      <c r="E31863">
        <v>3838641</v>
      </c>
      <c r="F31863" t="s">
        <v>28</v>
      </c>
      <c r="G31863" t="s">
        <v>29</v>
      </c>
      <c r="H31863" t="s">
        <v>30</v>
      </c>
      <c r="I31863">
        <v>72100</v>
      </c>
      <c r="J31863" s="4">
        <v>29008.264462809919</v>
      </c>
      <c r="K31863">
        <v>1</v>
      </c>
      <c r="L31863" t="s">
        <v>41212</v>
      </c>
      <c r="M31863">
        <v>10004</v>
      </c>
      <c r="N31863">
        <v>20000</v>
      </c>
      <c r="O31863">
        <v>30039</v>
      </c>
      <c r="P31863">
        <v>40025</v>
      </c>
      <c r="Q31863">
        <v>50244</v>
      </c>
      <c r="R31863">
        <v>4112.3900000000003</v>
      </c>
      <c r="S31863">
        <v>4112.3900000000003</v>
      </c>
      <c r="T31863">
        <v>4101020001</v>
      </c>
      <c r="U31863">
        <v>4103020001</v>
      </c>
      <c r="V31863">
        <v>1103010002</v>
      </c>
      <c r="W31863" s="4">
        <v>29008.264462809919</v>
      </c>
      <c r="X31863" s="4">
        <v>0</v>
      </c>
      <c r="Y31863" s="4">
        <v>29008.264462809919</v>
      </c>
      <c r="Z31863">
        <v>0</v>
      </c>
    </row>
    <row r="31864" spans="1:26" x14ac:dyDescent="0.35">
      <c r="A31864" s="1">
        <v>45353</v>
      </c>
      <c r="B31864" t="s">
        <v>26</v>
      </c>
      <c r="C31864" t="s">
        <v>27</v>
      </c>
      <c r="D31864" t="s">
        <v>4913</v>
      </c>
      <c r="E31864">
        <v>3838643</v>
      </c>
      <c r="F31864" t="s">
        <v>28</v>
      </c>
      <c r="G31864" t="s">
        <v>29</v>
      </c>
      <c r="H31864" t="s">
        <v>30</v>
      </c>
      <c r="I31864">
        <v>-27500</v>
      </c>
      <c r="J31864" s="4">
        <v>-126033.05785123968</v>
      </c>
      <c r="K31864">
        <v>-1</v>
      </c>
      <c r="L31864" t="s">
        <v>41106</v>
      </c>
      <c r="M31864">
        <v>10004</v>
      </c>
      <c r="N31864">
        <v>20000</v>
      </c>
      <c r="O31864">
        <v>30039</v>
      </c>
      <c r="P31864">
        <v>40048</v>
      </c>
      <c r="Q31864">
        <v>50167</v>
      </c>
      <c r="R31864">
        <v>-86800.33</v>
      </c>
      <c r="S31864">
        <v>-86800.33</v>
      </c>
      <c r="T31864">
        <v>4101020001</v>
      </c>
      <c r="U31864">
        <v>4103020001</v>
      </c>
      <c r="V31864">
        <v>1103010002</v>
      </c>
      <c r="W31864" s="4">
        <v>-126033.05785123968</v>
      </c>
      <c r="X31864" s="4">
        <v>0</v>
      </c>
      <c r="Y31864" s="4">
        <v>-126033.05785123968</v>
      </c>
      <c r="Z31864">
        <v>0</v>
      </c>
    </row>
    <row r="31865" spans="1:26" x14ac:dyDescent="0.35">
      <c r="A31865" s="1">
        <v>45353</v>
      </c>
      <c r="B31865" t="s">
        <v>26</v>
      </c>
      <c r="C31865" t="s">
        <v>27</v>
      </c>
      <c r="D31865" t="s">
        <v>4913</v>
      </c>
      <c r="E31865">
        <v>3838643</v>
      </c>
      <c r="F31865" t="s">
        <v>28</v>
      </c>
      <c r="G31865" t="s">
        <v>29</v>
      </c>
      <c r="H31865" t="s">
        <v>30</v>
      </c>
      <c r="I31865">
        <v>27500</v>
      </c>
      <c r="J31865" s="4">
        <v>148760.3305785124</v>
      </c>
      <c r="K31865">
        <v>1</v>
      </c>
      <c r="L31865" t="s">
        <v>42171</v>
      </c>
      <c r="M31865">
        <v>10004</v>
      </c>
      <c r="N31865">
        <v>20000</v>
      </c>
      <c r="O31865">
        <v>30039</v>
      </c>
      <c r="P31865">
        <v>40048</v>
      </c>
      <c r="Q31865">
        <v>50167</v>
      </c>
      <c r="R31865">
        <v>82710.740000000005</v>
      </c>
      <c r="S31865">
        <v>82710.740000000005</v>
      </c>
      <c r="T31865">
        <v>4101020001</v>
      </c>
      <c r="U31865">
        <v>4103020001</v>
      </c>
      <c r="V31865">
        <v>1103010002</v>
      </c>
      <c r="W31865" s="4">
        <v>148760.3305785124</v>
      </c>
      <c r="X31865" s="4">
        <v>0</v>
      </c>
      <c r="Y31865" s="4">
        <v>148760.3305785124</v>
      </c>
      <c r="Z31865">
        <v>0</v>
      </c>
    </row>
    <row r="31866" spans="1:26" x14ac:dyDescent="0.35">
      <c r="A31866" s="1">
        <v>45353</v>
      </c>
      <c r="B31866" t="s">
        <v>26</v>
      </c>
      <c r="C31866" t="s">
        <v>27</v>
      </c>
      <c r="D31866" t="s">
        <v>4917</v>
      </c>
      <c r="E31866">
        <v>3838647</v>
      </c>
      <c r="F31866" t="s">
        <v>28</v>
      </c>
      <c r="G31866" t="s">
        <v>29</v>
      </c>
      <c r="H31866" t="s">
        <v>30</v>
      </c>
      <c r="I31866">
        <v>162000</v>
      </c>
      <c r="J31866" s="4">
        <v>133884.29752066117</v>
      </c>
      <c r="K31866">
        <v>1</v>
      </c>
      <c r="L31866" t="s">
        <v>41189</v>
      </c>
      <c r="M31866">
        <v>10004</v>
      </c>
      <c r="N31866">
        <v>20000</v>
      </c>
      <c r="O31866">
        <v>30039</v>
      </c>
      <c r="P31866">
        <v>40028</v>
      </c>
      <c r="Q31866">
        <v>50088</v>
      </c>
      <c r="R31866">
        <v>27976.720000000001</v>
      </c>
      <c r="S31866">
        <v>27976.720000000001</v>
      </c>
      <c r="T31866">
        <v>4101020001</v>
      </c>
      <c r="U31866">
        <v>4103020001</v>
      </c>
      <c r="V31866">
        <v>1103010002</v>
      </c>
      <c r="W31866" s="4">
        <v>133884.29752066117</v>
      </c>
      <c r="X31866" s="4">
        <v>0</v>
      </c>
      <c r="Y31866" s="4">
        <v>133884.29752066117</v>
      </c>
      <c r="Z31866">
        <v>0</v>
      </c>
    </row>
    <row r="31867" spans="1:26" x14ac:dyDescent="0.35">
      <c r="A31867" s="1">
        <v>45353</v>
      </c>
      <c r="B31867" t="s">
        <v>26</v>
      </c>
      <c r="C31867" t="s">
        <v>27</v>
      </c>
      <c r="D31867" t="s">
        <v>4921</v>
      </c>
      <c r="E31867">
        <v>3838651</v>
      </c>
      <c r="F31867" t="s">
        <v>28</v>
      </c>
      <c r="G31867" t="s">
        <v>29</v>
      </c>
      <c r="H31867" t="s">
        <v>30</v>
      </c>
      <c r="I31867">
        <v>94390</v>
      </c>
      <c r="J31867" s="4">
        <v>78008.264462809922</v>
      </c>
      <c r="K31867">
        <v>1</v>
      </c>
      <c r="L31867" t="s">
        <v>42593</v>
      </c>
      <c r="M31867">
        <v>10004</v>
      </c>
      <c r="N31867">
        <v>20000</v>
      </c>
      <c r="O31867">
        <v>30039</v>
      </c>
      <c r="P31867">
        <v>40042</v>
      </c>
      <c r="Q31867">
        <v>50073</v>
      </c>
      <c r="R31867">
        <v>41734.42</v>
      </c>
      <c r="S31867">
        <v>41734.42</v>
      </c>
      <c r="T31867">
        <v>4101020001</v>
      </c>
      <c r="U31867">
        <v>4103020001</v>
      </c>
      <c r="V31867">
        <v>1103010002</v>
      </c>
      <c r="W31867" s="4">
        <v>78008.264462809922</v>
      </c>
      <c r="X31867" s="4">
        <v>0</v>
      </c>
      <c r="Y31867" s="4">
        <v>78008.264462809922</v>
      </c>
      <c r="Z31867">
        <v>0</v>
      </c>
    </row>
    <row r="31868" spans="1:26" x14ac:dyDescent="0.35">
      <c r="A31868" s="1">
        <v>45353</v>
      </c>
      <c r="B31868" t="s">
        <v>26</v>
      </c>
      <c r="C31868" t="s">
        <v>27</v>
      </c>
      <c r="D31868" t="s">
        <v>4923</v>
      </c>
      <c r="E31868">
        <v>3838653</v>
      </c>
      <c r="F31868" t="s">
        <v>28</v>
      </c>
      <c r="G31868" t="s">
        <v>29</v>
      </c>
      <c r="H31868" t="s">
        <v>30</v>
      </c>
      <c r="I31868">
        <v>77180</v>
      </c>
      <c r="J31868" s="4">
        <v>63785.123966942148</v>
      </c>
      <c r="K31868">
        <v>1</v>
      </c>
      <c r="L31868" t="s">
        <v>42595</v>
      </c>
      <c r="M31868">
        <v>10004</v>
      </c>
      <c r="N31868">
        <v>20000</v>
      </c>
      <c r="O31868">
        <v>30039</v>
      </c>
      <c r="P31868">
        <v>40048</v>
      </c>
      <c r="Q31868">
        <v>50795</v>
      </c>
      <c r="R31868">
        <v>38590</v>
      </c>
      <c r="S31868">
        <v>38590</v>
      </c>
      <c r="T31868">
        <v>4101020001</v>
      </c>
      <c r="U31868">
        <v>4103020001</v>
      </c>
      <c r="V31868">
        <v>1103010002</v>
      </c>
      <c r="W31868" s="4">
        <v>63785.123966942148</v>
      </c>
      <c r="X31868" s="4">
        <v>0</v>
      </c>
      <c r="Y31868" s="4">
        <v>63785.123966942148</v>
      </c>
      <c r="Z31868">
        <v>0</v>
      </c>
    </row>
    <row r="31869" spans="1:26" x14ac:dyDescent="0.35">
      <c r="A31869" s="1">
        <v>45353</v>
      </c>
      <c r="B31869" t="s">
        <v>26</v>
      </c>
      <c r="C31869" t="s">
        <v>27</v>
      </c>
      <c r="D31869" t="s">
        <v>4924</v>
      </c>
      <c r="E31869">
        <v>3838654</v>
      </c>
      <c r="F31869" t="s">
        <v>28</v>
      </c>
      <c r="G31869" t="s">
        <v>29</v>
      </c>
      <c r="H31869" t="s">
        <v>30</v>
      </c>
      <c r="I31869">
        <v>177500</v>
      </c>
      <c r="J31869" s="4">
        <v>146694.21487603307</v>
      </c>
      <c r="K31869">
        <v>1</v>
      </c>
      <c r="L31869" t="s">
        <v>42588</v>
      </c>
      <c r="M31869">
        <v>10004</v>
      </c>
      <c r="N31869">
        <v>20000</v>
      </c>
      <c r="O31869">
        <v>30039</v>
      </c>
      <c r="P31869">
        <v>40044</v>
      </c>
      <c r="Q31869">
        <v>50212</v>
      </c>
      <c r="R31869">
        <v>66012.399999999994</v>
      </c>
      <c r="S31869">
        <v>66012.399999999994</v>
      </c>
      <c r="T31869">
        <v>4101020001</v>
      </c>
      <c r="U31869">
        <v>4103020001</v>
      </c>
      <c r="V31869">
        <v>1103010002</v>
      </c>
      <c r="W31869" s="4">
        <v>146694.21487603307</v>
      </c>
      <c r="X31869" s="4">
        <v>0</v>
      </c>
      <c r="Y31869" s="4">
        <v>146694.21487603307</v>
      </c>
      <c r="Z31869">
        <v>0</v>
      </c>
    </row>
    <row r="31870" spans="1:26" x14ac:dyDescent="0.35">
      <c r="A31870" s="1">
        <v>45353</v>
      </c>
      <c r="B31870" t="s">
        <v>26</v>
      </c>
      <c r="C31870" t="s">
        <v>27</v>
      </c>
      <c r="D31870" t="s">
        <v>4925</v>
      </c>
      <c r="E31870">
        <v>3838655</v>
      </c>
      <c r="F31870" t="s">
        <v>28</v>
      </c>
      <c r="G31870" t="s">
        <v>29</v>
      </c>
      <c r="H31870" t="s">
        <v>30</v>
      </c>
      <c r="I31870">
        <v>52800</v>
      </c>
      <c r="J31870" s="4">
        <v>23305.785123966944</v>
      </c>
      <c r="K31870">
        <v>1</v>
      </c>
      <c r="L31870" t="s">
        <v>42596</v>
      </c>
      <c r="M31870">
        <v>10004</v>
      </c>
      <c r="N31870">
        <v>20000</v>
      </c>
      <c r="O31870">
        <v>30039</v>
      </c>
      <c r="P31870">
        <v>40025</v>
      </c>
      <c r="Q31870">
        <v>50244</v>
      </c>
      <c r="R31870">
        <v>4231.01</v>
      </c>
      <c r="S31870">
        <v>4231.01</v>
      </c>
      <c r="T31870">
        <v>4101020001</v>
      </c>
      <c r="U31870">
        <v>4103020001</v>
      </c>
      <c r="V31870">
        <v>1103010002</v>
      </c>
      <c r="W31870" s="4">
        <v>23305.785123966944</v>
      </c>
      <c r="X31870" s="4">
        <v>0</v>
      </c>
      <c r="Y31870" s="4">
        <v>23305.785123966944</v>
      </c>
      <c r="Z31870">
        <v>0</v>
      </c>
    </row>
    <row r="31871" spans="1:26" x14ac:dyDescent="0.35">
      <c r="A31871" s="1">
        <v>45353</v>
      </c>
      <c r="B31871" t="s">
        <v>26</v>
      </c>
      <c r="C31871" t="s">
        <v>27</v>
      </c>
      <c r="D31871" t="s">
        <v>4925</v>
      </c>
      <c r="E31871">
        <v>3838655</v>
      </c>
      <c r="F31871" t="s">
        <v>28</v>
      </c>
      <c r="G31871" t="s">
        <v>29</v>
      </c>
      <c r="H31871" t="s">
        <v>30</v>
      </c>
      <c r="I31871">
        <v>52800</v>
      </c>
      <c r="J31871" s="4">
        <v>10165.289256198348</v>
      </c>
      <c r="K31871">
        <v>1</v>
      </c>
      <c r="L31871" t="s">
        <v>41776</v>
      </c>
      <c r="M31871">
        <v>10004</v>
      </c>
      <c r="N31871">
        <v>20000</v>
      </c>
      <c r="O31871">
        <v>30039</v>
      </c>
      <c r="P31871">
        <v>40017</v>
      </c>
      <c r="Q31871">
        <v>50195</v>
      </c>
      <c r="R31871">
        <v>1925.43</v>
      </c>
      <c r="S31871">
        <v>1925.43</v>
      </c>
      <c r="T31871">
        <v>4101020001</v>
      </c>
      <c r="U31871">
        <v>4103020001</v>
      </c>
      <c r="V31871">
        <v>1103010002</v>
      </c>
      <c r="W31871" s="4">
        <v>10165.289256198348</v>
      </c>
      <c r="X31871" s="4">
        <v>0</v>
      </c>
      <c r="Y31871" s="4">
        <v>10165.289256198348</v>
      </c>
      <c r="Z31871">
        <v>0</v>
      </c>
    </row>
    <row r="31872" spans="1:26" x14ac:dyDescent="0.35">
      <c r="A31872" s="1">
        <v>45353</v>
      </c>
      <c r="B31872" t="s">
        <v>26</v>
      </c>
      <c r="C31872" t="s">
        <v>27</v>
      </c>
      <c r="D31872" t="s">
        <v>4925</v>
      </c>
      <c r="E31872">
        <v>3838655</v>
      </c>
      <c r="F31872" t="s">
        <v>28</v>
      </c>
      <c r="G31872" t="s">
        <v>29</v>
      </c>
      <c r="H31872" t="s">
        <v>30</v>
      </c>
      <c r="I31872">
        <v>52800</v>
      </c>
      <c r="J31872" s="4">
        <v>10165.289256198348</v>
      </c>
      <c r="K31872">
        <v>1</v>
      </c>
      <c r="L31872" t="s">
        <v>40709</v>
      </c>
      <c r="M31872">
        <v>10004</v>
      </c>
      <c r="N31872">
        <v>20000</v>
      </c>
      <c r="O31872">
        <v>30039</v>
      </c>
      <c r="P31872">
        <v>40017</v>
      </c>
      <c r="Q31872">
        <v>50195</v>
      </c>
      <c r="R31872">
        <v>1925.43</v>
      </c>
      <c r="S31872">
        <v>1925.43</v>
      </c>
      <c r="T31872">
        <v>4101020001</v>
      </c>
      <c r="U31872">
        <v>4103020001</v>
      </c>
      <c r="V31872">
        <v>1103010002</v>
      </c>
      <c r="W31872" s="4">
        <v>10165.289256198348</v>
      </c>
      <c r="X31872" s="4">
        <v>0</v>
      </c>
      <c r="Y31872" s="4">
        <v>10165.289256198348</v>
      </c>
      <c r="Z31872">
        <v>0</v>
      </c>
    </row>
    <row r="31873" spans="1:26" x14ac:dyDescent="0.35">
      <c r="A31873" s="1">
        <v>45353</v>
      </c>
      <c r="B31873" t="s">
        <v>26</v>
      </c>
      <c r="C31873" t="s">
        <v>27</v>
      </c>
      <c r="D31873" t="s">
        <v>4926</v>
      </c>
      <c r="E31873">
        <v>3838656</v>
      </c>
      <c r="F31873" t="s">
        <v>28</v>
      </c>
      <c r="G31873" t="s">
        <v>29</v>
      </c>
      <c r="H31873" t="s">
        <v>30</v>
      </c>
      <c r="I31873">
        <v>112900</v>
      </c>
      <c r="J31873" s="4">
        <v>93305.785123966954</v>
      </c>
      <c r="K31873">
        <v>1</v>
      </c>
      <c r="L31873" t="s">
        <v>40567</v>
      </c>
      <c r="M31873">
        <v>10004</v>
      </c>
      <c r="N31873">
        <v>20000</v>
      </c>
      <c r="O31873">
        <v>30039</v>
      </c>
      <c r="P31873">
        <v>40004</v>
      </c>
      <c r="Q31873">
        <v>50309</v>
      </c>
      <c r="R31873">
        <v>23760.560000000001</v>
      </c>
      <c r="S31873">
        <v>23760.560000000001</v>
      </c>
      <c r="T31873">
        <v>4101020001</v>
      </c>
      <c r="U31873">
        <v>4103020001</v>
      </c>
      <c r="V31873">
        <v>1103010002</v>
      </c>
      <c r="W31873" s="4">
        <v>93305.78512396694</v>
      </c>
      <c r="X31873" s="4">
        <v>61239.669421487604</v>
      </c>
      <c r="Y31873" s="4">
        <v>154545.45454545456</v>
      </c>
      <c r="Z31873">
        <v>0.39625668449197859</v>
      </c>
    </row>
    <row r="31874" spans="1:26" x14ac:dyDescent="0.35">
      <c r="A31874" s="1">
        <v>45353</v>
      </c>
      <c r="B31874" t="s">
        <v>26</v>
      </c>
      <c r="C31874" t="s">
        <v>27</v>
      </c>
      <c r="D31874" t="s">
        <v>4932</v>
      </c>
      <c r="E31874">
        <v>3838662</v>
      </c>
      <c r="F31874" t="s">
        <v>28</v>
      </c>
      <c r="G31874" t="s">
        <v>29</v>
      </c>
      <c r="H31874" t="s">
        <v>30</v>
      </c>
      <c r="I31874">
        <v>195000</v>
      </c>
      <c r="J31874" s="4">
        <v>161157.02479338844</v>
      </c>
      <c r="K31874">
        <v>1</v>
      </c>
      <c r="L31874" t="s">
        <v>40729</v>
      </c>
      <c r="M31874">
        <v>10004</v>
      </c>
      <c r="N31874">
        <v>20000</v>
      </c>
      <c r="O31874">
        <v>30039</v>
      </c>
      <c r="P31874">
        <v>40015</v>
      </c>
      <c r="Q31874">
        <v>50180</v>
      </c>
      <c r="R31874">
        <v>35027.47</v>
      </c>
      <c r="S31874">
        <v>35027.47</v>
      </c>
      <c r="T31874">
        <v>4101020001</v>
      </c>
      <c r="U31874">
        <v>4103020001</v>
      </c>
      <c r="V31874">
        <v>1103010002</v>
      </c>
      <c r="W31874" s="4">
        <v>161157.02479338844</v>
      </c>
      <c r="X31874" s="4">
        <v>0</v>
      </c>
      <c r="Y31874" s="4">
        <v>161157.02479338844</v>
      </c>
      <c r="Z31874">
        <v>0</v>
      </c>
    </row>
    <row r="31875" spans="1:26" x14ac:dyDescent="0.35">
      <c r="A31875" s="1">
        <v>45353</v>
      </c>
      <c r="B31875" t="s">
        <v>26</v>
      </c>
      <c r="C31875" t="s">
        <v>27</v>
      </c>
      <c r="D31875" t="s">
        <v>4933</v>
      </c>
      <c r="E31875">
        <v>3838663</v>
      </c>
      <c r="F31875" t="s">
        <v>28</v>
      </c>
      <c r="G31875" t="s">
        <v>29</v>
      </c>
      <c r="H31875" t="s">
        <v>30</v>
      </c>
      <c r="I31875">
        <v>25700</v>
      </c>
      <c r="J31875" s="4">
        <v>21239.669421487604</v>
      </c>
      <c r="K31875">
        <v>1</v>
      </c>
      <c r="L31875" t="s">
        <v>42600</v>
      </c>
      <c r="M31875">
        <v>10004</v>
      </c>
      <c r="N31875">
        <v>20000</v>
      </c>
      <c r="O31875">
        <v>30039</v>
      </c>
      <c r="P31875">
        <v>40025</v>
      </c>
      <c r="Q31875">
        <v>50244</v>
      </c>
      <c r="R31875">
        <v>3743.33</v>
      </c>
      <c r="S31875">
        <v>3743.33</v>
      </c>
      <c r="T31875">
        <v>4101020001</v>
      </c>
      <c r="U31875">
        <v>4103020001</v>
      </c>
      <c r="V31875">
        <v>1103010002</v>
      </c>
      <c r="W31875" s="4">
        <v>21239.669421487604</v>
      </c>
      <c r="X31875" s="4">
        <v>5123.9669421487606</v>
      </c>
      <c r="Y31875" s="4">
        <v>26363.636363636364</v>
      </c>
      <c r="Z31875">
        <v>0.19435736677115989</v>
      </c>
    </row>
    <row r="31876" spans="1:26" x14ac:dyDescent="0.35">
      <c r="A31876" s="1">
        <v>45353</v>
      </c>
      <c r="B31876" t="s">
        <v>26</v>
      </c>
      <c r="C31876" t="s">
        <v>27</v>
      </c>
      <c r="D31876" t="s">
        <v>4934</v>
      </c>
      <c r="E31876">
        <v>3838664</v>
      </c>
      <c r="F31876" t="s">
        <v>28</v>
      </c>
      <c r="G31876" t="s">
        <v>29</v>
      </c>
      <c r="H31876" t="s">
        <v>30</v>
      </c>
      <c r="I31876">
        <v>25000</v>
      </c>
      <c r="J31876" s="4">
        <v>20661.157024793389</v>
      </c>
      <c r="K31876">
        <v>1</v>
      </c>
      <c r="L31876" t="s">
        <v>41053</v>
      </c>
      <c r="M31876">
        <v>10004</v>
      </c>
      <c r="N31876">
        <v>20000</v>
      </c>
      <c r="O31876">
        <v>30039</v>
      </c>
      <c r="P31876">
        <v>40030</v>
      </c>
      <c r="Q31876">
        <v>50287</v>
      </c>
      <c r="R31876">
        <v>4063.7</v>
      </c>
      <c r="S31876">
        <v>4063.7</v>
      </c>
      <c r="T31876">
        <v>4101020001</v>
      </c>
      <c r="U31876">
        <v>4103020001</v>
      </c>
      <c r="V31876">
        <v>1103010002</v>
      </c>
      <c r="W31876" s="4">
        <v>20661.157024793389</v>
      </c>
      <c r="X31876" s="4">
        <v>0</v>
      </c>
      <c r="Y31876" s="4">
        <v>20661.157024793389</v>
      </c>
      <c r="Z31876">
        <v>0</v>
      </c>
    </row>
    <row r="31877" spans="1:26" x14ac:dyDescent="0.35">
      <c r="A31877" s="1">
        <v>45353</v>
      </c>
      <c r="B31877" t="s">
        <v>26</v>
      </c>
      <c r="C31877" t="s">
        <v>27</v>
      </c>
      <c r="D31877" t="s">
        <v>4935</v>
      </c>
      <c r="E31877">
        <v>3838665</v>
      </c>
      <c r="F31877" t="s">
        <v>28</v>
      </c>
      <c r="G31877" t="s">
        <v>29</v>
      </c>
      <c r="H31877" t="s">
        <v>30</v>
      </c>
      <c r="I31877">
        <v>45490</v>
      </c>
      <c r="J31877" s="4">
        <v>37595.041322314049</v>
      </c>
      <c r="K31877">
        <v>1</v>
      </c>
      <c r="L31877" t="s">
        <v>41203</v>
      </c>
      <c r="M31877">
        <v>10004</v>
      </c>
      <c r="N31877">
        <v>20000</v>
      </c>
      <c r="O31877">
        <v>30039</v>
      </c>
      <c r="P31877">
        <v>40042</v>
      </c>
      <c r="Q31877">
        <v>50070</v>
      </c>
      <c r="R31877">
        <v>20113.349999999999</v>
      </c>
      <c r="S31877">
        <v>20113.349999999999</v>
      </c>
      <c r="T31877">
        <v>4101020001</v>
      </c>
      <c r="U31877">
        <v>4103020001</v>
      </c>
      <c r="V31877">
        <v>1103010002</v>
      </c>
      <c r="W31877" s="4">
        <v>37595.041322314049</v>
      </c>
      <c r="X31877" s="4">
        <v>0</v>
      </c>
      <c r="Y31877" s="4">
        <v>37595.041322314049</v>
      </c>
      <c r="Z31877">
        <v>0</v>
      </c>
    </row>
    <row r="31878" spans="1:26" x14ac:dyDescent="0.35">
      <c r="A31878" s="1">
        <v>45353</v>
      </c>
      <c r="B31878" t="s">
        <v>26</v>
      </c>
      <c r="C31878" t="s">
        <v>27</v>
      </c>
      <c r="D31878" t="s">
        <v>4941</v>
      </c>
      <c r="E31878">
        <v>3838671</v>
      </c>
      <c r="F31878" t="s">
        <v>28</v>
      </c>
      <c r="G31878" t="s">
        <v>29</v>
      </c>
      <c r="H31878" t="s">
        <v>30</v>
      </c>
      <c r="I31878">
        <v>126750</v>
      </c>
      <c r="J31878" s="4">
        <v>104752.06611570249</v>
      </c>
      <c r="K31878">
        <v>1</v>
      </c>
      <c r="L31878" t="s">
        <v>42604</v>
      </c>
      <c r="M31878">
        <v>10004</v>
      </c>
      <c r="N31878">
        <v>20000</v>
      </c>
      <c r="O31878">
        <v>30039</v>
      </c>
      <c r="P31878">
        <v>40051</v>
      </c>
      <c r="Q31878">
        <v>50050</v>
      </c>
      <c r="R31878">
        <v>62851.24</v>
      </c>
      <c r="S31878">
        <v>62851.24</v>
      </c>
      <c r="T31878">
        <v>4101020001</v>
      </c>
      <c r="U31878">
        <v>4103020001</v>
      </c>
      <c r="V31878">
        <v>1103010002</v>
      </c>
      <c r="W31878" s="4">
        <v>104752.06611570249</v>
      </c>
      <c r="X31878" s="4">
        <v>0</v>
      </c>
      <c r="Y31878" s="4">
        <v>104752.06611570249</v>
      </c>
      <c r="Z31878">
        <v>0</v>
      </c>
    </row>
    <row r="31879" spans="1:26" x14ac:dyDescent="0.35">
      <c r="A31879" s="1">
        <v>45353</v>
      </c>
      <c r="B31879" t="s">
        <v>26</v>
      </c>
      <c r="C31879" t="s">
        <v>27</v>
      </c>
      <c r="D31879" t="s">
        <v>4943</v>
      </c>
      <c r="E31879">
        <v>3838673</v>
      </c>
      <c r="F31879" t="s">
        <v>28</v>
      </c>
      <c r="G31879" t="s">
        <v>29</v>
      </c>
      <c r="H31879" t="s">
        <v>30</v>
      </c>
      <c r="I31879">
        <v>49500</v>
      </c>
      <c r="J31879" s="4">
        <v>40909.090909090912</v>
      </c>
      <c r="K31879">
        <v>1</v>
      </c>
      <c r="L31879" t="s">
        <v>42605</v>
      </c>
      <c r="M31879">
        <v>10004</v>
      </c>
      <c r="N31879">
        <v>20000</v>
      </c>
      <c r="O31879">
        <v>30039</v>
      </c>
      <c r="P31879">
        <v>40044</v>
      </c>
      <c r="Q31879">
        <v>50270</v>
      </c>
      <c r="R31879">
        <v>18409.09</v>
      </c>
      <c r="S31879">
        <v>18409.09</v>
      </c>
      <c r="T31879">
        <v>4101020001</v>
      </c>
      <c r="U31879">
        <v>4103020001</v>
      </c>
      <c r="V31879">
        <v>1103010002</v>
      </c>
      <c r="W31879" s="4">
        <v>40909.090909090912</v>
      </c>
      <c r="X31879" s="4">
        <v>0</v>
      </c>
      <c r="Y31879" s="4">
        <v>40909.090909090912</v>
      </c>
      <c r="Z31879">
        <v>0</v>
      </c>
    </row>
    <row r="31880" spans="1:26" x14ac:dyDescent="0.35">
      <c r="A31880" s="1">
        <v>45353</v>
      </c>
      <c r="B31880" t="s">
        <v>26</v>
      </c>
      <c r="C31880" t="s">
        <v>27</v>
      </c>
      <c r="D31880" t="s">
        <v>4945</v>
      </c>
      <c r="E31880">
        <v>3838675</v>
      </c>
      <c r="F31880" t="s">
        <v>28</v>
      </c>
      <c r="G31880" t="s">
        <v>29</v>
      </c>
      <c r="H31880" t="s">
        <v>30</v>
      </c>
      <c r="I31880">
        <v>170000</v>
      </c>
      <c r="J31880" s="4">
        <v>140495.86776859505</v>
      </c>
      <c r="K31880">
        <v>1</v>
      </c>
      <c r="L31880" t="s">
        <v>40660</v>
      </c>
      <c r="M31880">
        <v>10004</v>
      </c>
      <c r="N31880">
        <v>20000</v>
      </c>
      <c r="O31880">
        <v>30039</v>
      </c>
      <c r="P31880">
        <v>40004</v>
      </c>
      <c r="Q31880">
        <v>50309</v>
      </c>
      <c r="R31880">
        <v>26142.57</v>
      </c>
      <c r="S31880">
        <v>26142.57</v>
      </c>
      <c r="T31880">
        <v>4101020001</v>
      </c>
      <c r="U31880">
        <v>4103020001</v>
      </c>
      <c r="V31880">
        <v>1103010002</v>
      </c>
      <c r="W31880" s="4">
        <v>140495.86776859505</v>
      </c>
      <c r="X31880" s="4">
        <v>0</v>
      </c>
      <c r="Y31880" s="4">
        <v>140495.86776859505</v>
      </c>
      <c r="Z31880">
        <v>0</v>
      </c>
    </row>
    <row r="31881" spans="1:26" x14ac:dyDescent="0.35">
      <c r="A31881" s="1">
        <v>45353</v>
      </c>
      <c r="B31881" t="s">
        <v>26</v>
      </c>
      <c r="C31881" t="s">
        <v>27</v>
      </c>
      <c r="D31881" t="s">
        <v>4946</v>
      </c>
      <c r="E31881">
        <v>3838676</v>
      </c>
      <c r="F31881" t="s">
        <v>28</v>
      </c>
      <c r="G31881" t="s">
        <v>29</v>
      </c>
      <c r="H31881" t="s">
        <v>30</v>
      </c>
      <c r="I31881">
        <v>87200</v>
      </c>
      <c r="J31881" s="4">
        <v>72066.115702479336</v>
      </c>
      <c r="K31881">
        <v>1</v>
      </c>
      <c r="L31881" t="s">
        <v>41683</v>
      </c>
      <c r="M31881">
        <v>10004</v>
      </c>
      <c r="N31881">
        <v>20000</v>
      </c>
      <c r="O31881">
        <v>30039</v>
      </c>
      <c r="P31881">
        <v>40044</v>
      </c>
      <c r="Q31881">
        <v>50212</v>
      </c>
      <c r="R31881">
        <v>32429.75</v>
      </c>
      <c r="S31881">
        <v>32429.75</v>
      </c>
      <c r="T31881">
        <v>4101020001</v>
      </c>
      <c r="U31881">
        <v>4103020001</v>
      </c>
      <c r="V31881">
        <v>1103010002</v>
      </c>
      <c r="W31881" s="4">
        <v>72066.115702479336</v>
      </c>
      <c r="X31881" s="4">
        <v>0</v>
      </c>
      <c r="Y31881" s="4">
        <v>72066.115702479336</v>
      </c>
      <c r="Z31881">
        <v>0</v>
      </c>
    </row>
    <row r="31882" spans="1:26" x14ac:dyDescent="0.35">
      <c r="A31882" s="1">
        <v>45353</v>
      </c>
      <c r="B31882" t="s">
        <v>26</v>
      </c>
      <c r="C31882" t="s">
        <v>27</v>
      </c>
      <c r="D31882" t="s">
        <v>4948</v>
      </c>
      <c r="E31882">
        <v>3838678</v>
      </c>
      <c r="F31882" t="s">
        <v>28</v>
      </c>
      <c r="G31882" t="s">
        <v>29</v>
      </c>
      <c r="H31882" t="s">
        <v>30</v>
      </c>
      <c r="I31882">
        <v>214695</v>
      </c>
      <c r="J31882" s="4">
        <v>36938.016528925618</v>
      </c>
      <c r="K31882">
        <v>1</v>
      </c>
      <c r="L31882" t="s">
        <v>42607</v>
      </c>
      <c r="M31882">
        <v>10004</v>
      </c>
      <c r="N31882">
        <v>20000</v>
      </c>
      <c r="O31882">
        <v>30039</v>
      </c>
      <c r="P31882">
        <v>40051</v>
      </c>
      <c r="Q31882">
        <v>50008</v>
      </c>
      <c r="R31882">
        <v>22162.81</v>
      </c>
      <c r="S31882">
        <v>22162.81</v>
      </c>
      <c r="T31882">
        <v>4101020001</v>
      </c>
      <c r="U31882">
        <v>4103020001</v>
      </c>
      <c r="V31882">
        <v>1103010002</v>
      </c>
      <c r="W31882" s="4">
        <v>36938.016528925618</v>
      </c>
      <c r="X31882" s="4">
        <v>0</v>
      </c>
      <c r="Y31882" s="4">
        <v>36938.016528925618</v>
      </c>
      <c r="Z31882">
        <v>0</v>
      </c>
    </row>
    <row r="31883" spans="1:26" x14ac:dyDescent="0.35">
      <c r="A31883" s="1">
        <v>45353</v>
      </c>
      <c r="B31883" t="s">
        <v>26</v>
      </c>
      <c r="C31883" t="s">
        <v>27</v>
      </c>
      <c r="D31883" t="s">
        <v>4948</v>
      </c>
      <c r="E31883">
        <v>3838678</v>
      </c>
      <c r="F31883" t="s">
        <v>28</v>
      </c>
      <c r="G31883" t="s">
        <v>29</v>
      </c>
      <c r="H31883" t="s">
        <v>30</v>
      </c>
      <c r="I31883">
        <v>214695</v>
      </c>
      <c r="J31883" s="4">
        <v>140495.86776859505</v>
      </c>
      <c r="K31883">
        <v>1</v>
      </c>
      <c r="L31883" t="s">
        <v>40561</v>
      </c>
      <c r="M31883">
        <v>10004</v>
      </c>
      <c r="N31883">
        <v>20000</v>
      </c>
      <c r="O31883">
        <v>30039</v>
      </c>
      <c r="P31883">
        <v>40004</v>
      </c>
      <c r="Q31883">
        <v>50214</v>
      </c>
      <c r="R31883">
        <v>26142.57</v>
      </c>
      <c r="S31883">
        <v>26142.57</v>
      </c>
      <c r="T31883">
        <v>4101020001</v>
      </c>
      <c r="U31883">
        <v>4103020001</v>
      </c>
      <c r="V31883">
        <v>1103010002</v>
      </c>
      <c r="W31883" s="4">
        <v>140495.86776859505</v>
      </c>
      <c r="X31883" s="4">
        <v>0</v>
      </c>
      <c r="Y31883" s="4">
        <v>140495.86776859505</v>
      </c>
      <c r="Z31883">
        <v>0</v>
      </c>
    </row>
    <row r="31884" spans="1:26" x14ac:dyDescent="0.35">
      <c r="A31884" s="1">
        <v>45353</v>
      </c>
      <c r="B31884" t="s">
        <v>26</v>
      </c>
      <c r="C31884" t="s">
        <v>27</v>
      </c>
      <c r="D31884" t="s">
        <v>4949</v>
      </c>
      <c r="E31884">
        <v>3838679</v>
      </c>
      <c r="F31884" t="s">
        <v>28</v>
      </c>
      <c r="G31884" t="s">
        <v>29</v>
      </c>
      <c r="H31884" t="s">
        <v>30</v>
      </c>
      <c r="I31884">
        <v>122800</v>
      </c>
      <c r="J31884" s="4">
        <v>101487.60330578513</v>
      </c>
      <c r="K31884">
        <v>1</v>
      </c>
      <c r="L31884" t="s">
        <v>40570</v>
      </c>
      <c r="M31884">
        <v>10004</v>
      </c>
      <c r="N31884">
        <v>20000</v>
      </c>
      <c r="O31884">
        <v>30039</v>
      </c>
      <c r="P31884">
        <v>40040</v>
      </c>
      <c r="Q31884">
        <v>50046</v>
      </c>
      <c r="R31884">
        <v>38987.11</v>
      </c>
      <c r="S31884">
        <v>38987.11</v>
      </c>
      <c r="T31884">
        <v>4101020001</v>
      </c>
      <c r="U31884">
        <v>4103020001</v>
      </c>
      <c r="V31884">
        <v>1103010002</v>
      </c>
      <c r="W31884" s="4">
        <v>101487.60330578513</v>
      </c>
      <c r="X31884" s="4">
        <v>25371.900826446283</v>
      </c>
      <c r="Y31884" s="4">
        <v>126859.50413223141</v>
      </c>
      <c r="Z31884">
        <v>0.2</v>
      </c>
    </row>
    <row r="31885" spans="1:26" x14ac:dyDescent="0.35">
      <c r="A31885" s="1">
        <v>45353</v>
      </c>
      <c r="B31885" t="s">
        <v>26</v>
      </c>
      <c r="C31885" t="s">
        <v>27</v>
      </c>
      <c r="D31885" t="s">
        <v>4950</v>
      </c>
      <c r="E31885">
        <v>3838680</v>
      </c>
      <c r="F31885" t="s">
        <v>28</v>
      </c>
      <c r="G31885" t="s">
        <v>29</v>
      </c>
      <c r="H31885" t="s">
        <v>30</v>
      </c>
      <c r="I31885">
        <v>153100</v>
      </c>
      <c r="J31885" s="4">
        <v>126528.92561983471</v>
      </c>
      <c r="K31885">
        <v>1</v>
      </c>
      <c r="L31885" t="s">
        <v>40863</v>
      </c>
      <c r="M31885">
        <v>10004</v>
      </c>
      <c r="N31885">
        <v>20000</v>
      </c>
      <c r="O31885">
        <v>30039</v>
      </c>
      <c r="P31885">
        <v>40051</v>
      </c>
      <c r="Q31885">
        <v>50050</v>
      </c>
      <c r="R31885">
        <v>75917.36</v>
      </c>
      <c r="S31885">
        <v>75917.36</v>
      </c>
      <c r="T31885">
        <v>4101020001</v>
      </c>
      <c r="U31885">
        <v>4103020001</v>
      </c>
      <c r="V31885">
        <v>1103010002</v>
      </c>
      <c r="W31885" s="4">
        <v>126528.92561983471</v>
      </c>
      <c r="X31885" s="4">
        <v>0</v>
      </c>
      <c r="Y31885" s="4">
        <v>126528.92561983471</v>
      </c>
      <c r="Z31885">
        <v>0</v>
      </c>
    </row>
    <row r="31886" spans="1:26" x14ac:dyDescent="0.35">
      <c r="A31886" s="1">
        <v>45353</v>
      </c>
      <c r="B31886" t="s">
        <v>26</v>
      </c>
      <c r="C31886" t="s">
        <v>27</v>
      </c>
      <c r="D31886" t="s">
        <v>4952</v>
      </c>
      <c r="E31886">
        <v>3838682</v>
      </c>
      <c r="F31886" t="s">
        <v>28</v>
      </c>
      <c r="G31886" t="s">
        <v>29</v>
      </c>
      <c r="H31886" t="s">
        <v>30</v>
      </c>
      <c r="I31886">
        <v>249900</v>
      </c>
      <c r="J31886" s="4">
        <v>206528.92561983471</v>
      </c>
      <c r="K31886">
        <v>1</v>
      </c>
      <c r="L31886" t="s">
        <v>40816</v>
      </c>
      <c r="M31886">
        <v>10004</v>
      </c>
      <c r="N31886">
        <v>20000</v>
      </c>
      <c r="O31886">
        <v>30039</v>
      </c>
      <c r="P31886">
        <v>40048</v>
      </c>
      <c r="Q31886">
        <v>50248</v>
      </c>
      <c r="R31886">
        <v>122115.02</v>
      </c>
      <c r="S31886">
        <v>122115.02</v>
      </c>
      <c r="T31886">
        <v>4101020001</v>
      </c>
      <c r="U31886">
        <v>4103020001</v>
      </c>
      <c r="V31886">
        <v>1103010002</v>
      </c>
      <c r="W31886" s="4">
        <v>206528.92561983471</v>
      </c>
      <c r="X31886" s="4">
        <v>0</v>
      </c>
      <c r="Y31886" s="4">
        <v>206528.92561983471</v>
      </c>
      <c r="Z31886">
        <v>0</v>
      </c>
    </row>
    <row r="31887" spans="1:26" x14ac:dyDescent="0.35">
      <c r="A31887" s="1">
        <v>45353</v>
      </c>
      <c r="B31887" t="s">
        <v>26</v>
      </c>
      <c r="C31887" t="s">
        <v>27</v>
      </c>
      <c r="D31887" t="s">
        <v>4954</v>
      </c>
      <c r="E31887">
        <v>3838684</v>
      </c>
      <c r="F31887" t="s">
        <v>28</v>
      </c>
      <c r="G31887" t="s">
        <v>29</v>
      </c>
      <c r="H31887" t="s">
        <v>30</v>
      </c>
      <c r="I31887">
        <v>149700</v>
      </c>
      <c r="J31887" s="4">
        <v>123719.00826446281</v>
      </c>
      <c r="K31887">
        <v>1</v>
      </c>
      <c r="L31887" t="s">
        <v>41340</v>
      </c>
      <c r="M31887">
        <v>10004</v>
      </c>
      <c r="N31887">
        <v>20000</v>
      </c>
      <c r="O31887">
        <v>30039</v>
      </c>
      <c r="P31887">
        <v>40043</v>
      </c>
      <c r="Q31887">
        <v>50151</v>
      </c>
      <c r="R31887">
        <v>70457.98</v>
      </c>
      <c r="S31887">
        <v>70457.98</v>
      </c>
      <c r="T31887">
        <v>4101020001</v>
      </c>
      <c r="U31887">
        <v>4103020001</v>
      </c>
      <c r="V31887">
        <v>1103010002</v>
      </c>
      <c r="W31887" s="4">
        <v>123719.00826446281</v>
      </c>
      <c r="X31887" s="4">
        <v>0</v>
      </c>
      <c r="Y31887" s="4">
        <v>123719.00826446281</v>
      </c>
      <c r="Z31887">
        <v>0</v>
      </c>
    </row>
    <row r="31888" spans="1:26" x14ac:dyDescent="0.35">
      <c r="A31888" s="1">
        <v>45353</v>
      </c>
      <c r="B31888" t="s">
        <v>26</v>
      </c>
      <c r="C31888" t="s">
        <v>27</v>
      </c>
      <c r="D31888" t="s">
        <v>4956</v>
      </c>
      <c r="E31888">
        <v>3838686</v>
      </c>
      <c r="F31888" t="s">
        <v>28</v>
      </c>
      <c r="G31888" t="s">
        <v>29</v>
      </c>
      <c r="H31888" t="s">
        <v>30</v>
      </c>
      <c r="I31888">
        <v>71990</v>
      </c>
      <c r="J31888" s="4">
        <v>59495.867768595046</v>
      </c>
      <c r="K31888">
        <v>1</v>
      </c>
      <c r="L31888" t="s">
        <v>41979</v>
      </c>
      <c r="M31888">
        <v>10004</v>
      </c>
      <c r="N31888">
        <v>20000</v>
      </c>
      <c r="O31888">
        <v>30039</v>
      </c>
      <c r="P31888">
        <v>40011</v>
      </c>
      <c r="Q31888">
        <v>50353</v>
      </c>
      <c r="R31888">
        <v>13136.79</v>
      </c>
      <c r="S31888">
        <v>13136.79</v>
      </c>
      <c r="T31888">
        <v>4101020001</v>
      </c>
      <c r="U31888">
        <v>4103020001</v>
      </c>
      <c r="V31888">
        <v>1103010002</v>
      </c>
      <c r="W31888" s="4">
        <v>59495.867768595046</v>
      </c>
      <c r="X31888" s="4">
        <v>0</v>
      </c>
      <c r="Y31888" s="4">
        <v>59495.867768595046</v>
      </c>
      <c r="Z31888">
        <v>0</v>
      </c>
    </row>
    <row r="31889" spans="1:26" x14ac:dyDescent="0.35">
      <c r="A31889" s="1">
        <v>45353</v>
      </c>
      <c r="B31889" t="s">
        <v>26</v>
      </c>
      <c r="C31889" t="s">
        <v>27</v>
      </c>
      <c r="D31889" t="s">
        <v>4957</v>
      </c>
      <c r="E31889">
        <v>3838687</v>
      </c>
      <c r="F31889" t="s">
        <v>28</v>
      </c>
      <c r="G31889" t="s">
        <v>29</v>
      </c>
      <c r="H31889" t="s">
        <v>30</v>
      </c>
      <c r="I31889">
        <v>221000</v>
      </c>
      <c r="J31889" s="4">
        <v>182644.62809917357</v>
      </c>
      <c r="K31889">
        <v>1</v>
      </c>
      <c r="L31889" t="s">
        <v>42609</v>
      </c>
      <c r="M31889">
        <v>10004</v>
      </c>
      <c r="N31889">
        <v>20000</v>
      </c>
      <c r="O31889">
        <v>30039</v>
      </c>
      <c r="P31889">
        <v>40009</v>
      </c>
      <c r="Q31889">
        <v>50125</v>
      </c>
      <c r="R31889">
        <v>35920.730000000003</v>
      </c>
      <c r="S31889">
        <v>35920.730000000003</v>
      </c>
      <c r="T31889">
        <v>4101020001</v>
      </c>
      <c r="U31889">
        <v>4103020001</v>
      </c>
      <c r="V31889">
        <v>1103010002</v>
      </c>
      <c r="W31889" s="4">
        <v>182644.62809917357</v>
      </c>
      <c r="X31889" s="4">
        <v>0</v>
      </c>
      <c r="Y31889" s="4">
        <v>182644.62809917357</v>
      </c>
      <c r="Z31889">
        <v>0</v>
      </c>
    </row>
    <row r="31890" spans="1:26" x14ac:dyDescent="0.35">
      <c r="A31890" s="1">
        <v>45353</v>
      </c>
      <c r="B31890" t="s">
        <v>26</v>
      </c>
      <c r="C31890" t="s">
        <v>27</v>
      </c>
      <c r="D31890" t="s">
        <v>4958</v>
      </c>
      <c r="E31890">
        <v>3838688</v>
      </c>
      <c r="F31890" t="s">
        <v>28</v>
      </c>
      <c r="G31890" t="s">
        <v>29</v>
      </c>
      <c r="H31890" t="s">
        <v>30</v>
      </c>
      <c r="I31890">
        <v>70490</v>
      </c>
      <c r="J31890" s="4">
        <v>58256.198347107442</v>
      </c>
      <c r="K31890">
        <v>1</v>
      </c>
      <c r="L31890" t="s">
        <v>41301</v>
      </c>
      <c r="M31890">
        <v>10004</v>
      </c>
      <c r="N31890">
        <v>20000</v>
      </c>
      <c r="O31890">
        <v>30039</v>
      </c>
      <c r="P31890">
        <v>40010</v>
      </c>
      <c r="Q31890">
        <v>50129</v>
      </c>
      <c r="R31890">
        <v>17162.39</v>
      </c>
      <c r="S31890">
        <v>17162.39</v>
      </c>
      <c r="T31890">
        <v>4101020001</v>
      </c>
      <c r="U31890">
        <v>4103020001</v>
      </c>
      <c r="V31890">
        <v>1103010002</v>
      </c>
      <c r="W31890" s="4">
        <v>58256.198347107442</v>
      </c>
      <c r="X31890" s="4">
        <v>0</v>
      </c>
      <c r="Y31890" s="4">
        <v>58256.198347107442</v>
      </c>
      <c r="Z31890">
        <v>0</v>
      </c>
    </row>
    <row r="31891" spans="1:26" x14ac:dyDescent="0.35">
      <c r="A31891" s="1">
        <v>45353</v>
      </c>
      <c r="B31891" t="s">
        <v>26</v>
      </c>
      <c r="C31891" t="s">
        <v>27</v>
      </c>
      <c r="D31891" t="s">
        <v>4959</v>
      </c>
      <c r="E31891">
        <v>3838689</v>
      </c>
      <c r="F31891" t="s">
        <v>28</v>
      </c>
      <c r="G31891" t="s">
        <v>29</v>
      </c>
      <c r="H31891" t="s">
        <v>30</v>
      </c>
      <c r="I31891">
        <v>47000</v>
      </c>
      <c r="J31891" s="4">
        <v>38842.975206611569</v>
      </c>
      <c r="K31891">
        <v>1</v>
      </c>
      <c r="L31891" t="s">
        <v>42610</v>
      </c>
      <c r="M31891">
        <v>10004</v>
      </c>
      <c r="N31891">
        <v>20000</v>
      </c>
      <c r="O31891">
        <v>30039</v>
      </c>
      <c r="P31891">
        <v>40043</v>
      </c>
      <c r="Q31891">
        <v>50119</v>
      </c>
      <c r="R31891">
        <v>21363.64</v>
      </c>
      <c r="S31891">
        <v>21363.64</v>
      </c>
      <c r="T31891">
        <v>4101020001</v>
      </c>
      <c r="U31891">
        <v>4103020001</v>
      </c>
      <c r="V31891">
        <v>1103010002</v>
      </c>
      <c r="W31891" s="4">
        <v>38842.975206611569</v>
      </c>
      <c r="X31891" s="4">
        <v>0</v>
      </c>
      <c r="Y31891" s="4">
        <v>38842.975206611569</v>
      </c>
      <c r="Z31891">
        <v>0</v>
      </c>
    </row>
    <row r="31892" spans="1:26" x14ac:dyDescent="0.35">
      <c r="A31892" s="1">
        <v>45353</v>
      </c>
      <c r="B31892" t="s">
        <v>26</v>
      </c>
      <c r="C31892" t="s">
        <v>27</v>
      </c>
      <c r="D31892" t="s">
        <v>4961</v>
      </c>
      <c r="E31892">
        <v>3838691</v>
      </c>
      <c r="F31892" t="s">
        <v>28</v>
      </c>
      <c r="G31892" t="s">
        <v>29</v>
      </c>
      <c r="H31892" t="s">
        <v>30</v>
      </c>
      <c r="I31892">
        <v>189900</v>
      </c>
      <c r="J31892" s="4">
        <v>156942.14876033057</v>
      </c>
      <c r="K31892">
        <v>1</v>
      </c>
      <c r="L31892" t="s">
        <v>41104</v>
      </c>
      <c r="M31892">
        <v>10004</v>
      </c>
      <c r="N31892">
        <v>20000</v>
      </c>
      <c r="O31892">
        <v>30039</v>
      </c>
      <c r="P31892">
        <v>40048</v>
      </c>
      <c r="Q31892">
        <v>50313</v>
      </c>
      <c r="R31892">
        <v>92831.28</v>
      </c>
      <c r="S31892">
        <v>92831.28</v>
      </c>
      <c r="T31892">
        <v>4101020001</v>
      </c>
      <c r="U31892">
        <v>4103020001</v>
      </c>
      <c r="V31892">
        <v>1103010002</v>
      </c>
      <c r="W31892" s="4">
        <v>156942.14876033057</v>
      </c>
      <c r="X31892" s="4">
        <v>0</v>
      </c>
      <c r="Y31892" s="4">
        <v>156942.14876033057</v>
      </c>
      <c r="Z31892">
        <v>0</v>
      </c>
    </row>
    <row r="31893" spans="1:26" x14ac:dyDescent="0.35">
      <c r="A31893" s="1">
        <v>45353</v>
      </c>
      <c r="B31893" t="s">
        <v>26</v>
      </c>
      <c r="C31893" t="s">
        <v>27</v>
      </c>
      <c r="D31893" t="s">
        <v>4962</v>
      </c>
      <c r="E31893">
        <v>3838692</v>
      </c>
      <c r="F31893" t="s">
        <v>28</v>
      </c>
      <c r="G31893" t="s">
        <v>29</v>
      </c>
      <c r="H31893" t="s">
        <v>30</v>
      </c>
      <c r="I31893">
        <v>155000</v>
      </c>
      <c r="J31893" s="4">
        <v>128099.17355371901</v>
      </c>
      <c r="K31893">
        <v>1</v>
      </c>
      <c r="L31893" t="s">
        <v>41138</v>
      </c>
      <c r="M31893">
        <v>10004</v>
      </c>
      <c r="N31893">
        <v>20000</v>
      </c>
      <c r="O31893">
        <v>30039</v>
      </c>
      <c r="P31893">
        <v>40004</v>
      </c>
      <c r="Q31893">
        <v>50214</v>
      </c>
      <c r="R31893">
        <v>23760.560000000001</v>
      </c>
      <c r="S31893">
        <v>23760.560000000001</v>
      </c>
      <c r="T31893">
        <v>4101020001</v>
      </c>
      <c r="U31893">
        <v>4103020001</v>
      </c>
      <c r="V31893">
        <v>1103010002</v>
      </c>
      <c r="W31893" s="4">
        <v>128099.17355371901</v>
      </c>
      <c r="X31893" s="4">
        <v>0</v>
      </c>
      <c r="Y31893" s="4">
        <v>128099.17355371901</v>
      </c>
      <c r="Z31893">
        <v>0</v>
      </c>
    </row>
    <row r="31894" spans="1:26" x14ac:dyDescent="0.35">
      <c r="A31894" s="1">
        <v>45353</v>
      </c>
      <c r="B31894" t="s">
        <v>26</v>
      </c>
      <c r="C31894" t="s">
        <v>27</v>
      </c>
      <c r="D31894" t="s">
        <v>4964</v>
      </c>
      <c r="E31894">
        <v>3838694</v>
      </c>
      <c r="F31894" t="s">
        <v>28</v>
      </c>
      <c r="G31894" t="s">
        <v>29</v>
      </c>
      <c r="H31894" t="s">
        <v>30</v>
      </c>
      <c r="I31894">
        <v>201900</v>
      </c>
      <c r="J31894" s="4">
        <v>166859.50413223141</v>
      </c>
      <c r="K31894">
        <v>1</v>
      </c>
      <c r="L31894" t="s">
        <v>42441</v>
      </c>
      <c r="M31894">
        <v>10004</v>
      </c>
      <c r="N31894">
        <v>20000</v>
      </c>
      <c r="O31894">
        <v>30039</v>
      </c>
      <c r="P31894">
        <v>40048</v>
      </c>
      <c r="Q31894">
        <v>50022</v>
      </c>
      <c r="R31894">
        <v>98697.4</v>
      </c>
      <c r="S31894">
        <v>98697.4</v>
      </c>
      <c r="T31894">
        <v>4101020001</v>
      </c>
      <c r="U31894">
        <v>4103020001</v>
      </c>
      <c r="V31894">
        <v>1103010002</v>
      </c>
      <c r="W31894" s="4">
        <v>166859.50413223141</v>
      </c>
      <c r="X31894" s="4">
        <v>0</v>
      </c>
      <c r="Y31894" s="4">
        <v>166859.50413223141</v>
      </c>
      <c r="Z31894">
        <v>0</v>
      </c>
    </row>
    <row r="31895" spans="1:26" x14ac:dyDescent="0.35">
      <c r="A31895" s="1">
        <v>45353</v>
      </c>
      <c r="B31895" t="s">
        <v>26</v>
      </c>
      <c r="C31895" t="s">
        <v>27</v>
      </c>
      <c r="D31895" t="s">
        <v>4965</v>
      </c>
      <c r="E31895">
        <v>3838695</v>
      </c>
      <c r="F31895" t="s">
        <v>28</v>
      </c>
      <c r="G31895" t="s">
        <v>29</v>
      </c>
      <c r="H31895" t="s">
        <v>30</v>
      </c>
      <c r="I31895">
        <v>331000</v>
      </c>
      <c r="J31895" s="4">
        <v>133884.29752066117</v>
      </c>
      <c r="K31895">
        <v>1</v>
      </c>
      <c r="L31895" t="s">
        <v>41189</v>
      </c>
      <c r="M31895">
        <v>10004</v>
      </c>
      <c r="N31895">
        <v>20000</v>
      </c>
      <c r="O31895">
        <v>30039</v>
      </c>
      <c r="P31895">
        <v>40028</v>
      </c>
      <c r="Q31895">
        <v>50088</v>
      </c>
      <c r="R31895">
        <v>27976.720000000001</v>
      </c>
      <c r="S31895">
        <v>27976.720000000001</v>
      </c>
      <c r="T31895">
        <v>4101020001</v>
      </c>
      <c r="U31895">
        <v>4103020001</v>
      </c>
      <c r="V31895">
        <v>1103010002</v>
      </c>
      <c r="W31895" s="4">
        <v>133884.29752066117</v>
      </c>
      <c r="X31895" s="4">
        <v>0</v>
      </c>
      <c r="Y31895" s="4">
        <v>133884.29752066117</v>
      </c>
      <c r="Z31895">
        <v>0</v>
      </c>
    </row>
    <row r="31896" spans="1:26" x14ac:dyDescent="0.35">
      <c r="A31896" s="1">
        <v>45353</v>
      </c>
      <c r="B31896" t="s">
        <v>26</v>
      </c>
      <c r="C31896" t="s">
        <v>27</v>
      </c>
      <c r="D31896" t="s">
        <v>4965</v>
      </c>
      <c r="E31896">
        <v>3838695</v>
      </c>
      <c r="F31896" t="s">
        <v>28</v>
      </c>
      <c r="G31896" t="s">
        <v>29</v>
      </c>
      <c r="H31896" t="s">
        <v>30</v>
      </c>
      <c r="I31896">
        <v>331000</v>
      </c>
      <c r="J31896" s="4">
        <v>139669.42148760331</v>
      </c>
      <c r="K31896">
        <v>1</v>
      </c>
      <c r="L31896" t="s">
        <v>40987</v>
      </c>
      <c r="M31896">
        <v>10004</v>
      </c>
      <c r="N31896">
        <v>20000</v>
      </c>
      <c r="O31896">
        <v>30039</v>
      </c>
      <c r="P31896">
        <v>40028</v>
      </c>
      <c r="Q31896">
        <v>50088</v>
      </c>
      <c r="R31896">
        <v>29084.35</v>
      </c>
      <c r="S31896">
        <v>29084.35</v>
      </c>
      <c r="T31896">
        <v>4101020001</v>
      </c>
      <c r="U31896">
        <v>4103020001</v>
      </c>
      <c r="V31896">
        <v>1103010002</v>
      </c>
      <c r="W31896" s="4">
        <v>139669.42148760331</v>
      </c>
      <c r="X31896" s="4">
        <v>0</v>
      </c>
      <c r="Y31896" s="4">
        <v>139669.42148760331</v>
      </c>
      <c r="Z31896">
        <v>0</v>
      </c>
    </row>
    <row r="31897" spans="1:26" x14ac:dyDescent="0.35">
      <c r="A31897" s="1">
        <v>45353</v>
      </c>
      <c r="B31897" t="s">
        <v>26</v>
      </c>
      <c r="C31897" t="s">
        <v>27</v>
      </c>
      <c r="D31897" t="s">
        <v>4966</v>
      </c>
      <c r="E31897">
        <v>3838696</v>
      </c>
      <c r="F31897" t="s">
        <v>28</v>
      </c>
      <c r="G31897" t="s">
        <v>29</v>
      </c>
      <c r="H31897" t="s">
        <v>30</v>
      </c>
      <c r="I31897">
        <v>226900</v>
      </c>
      <c r="J31897" s="4">
        <v>187520.66115702479</v>
      </c>
      <c r="K31897">
        <v>1</v>
      </c>
      <c r="L31897" t="s">
        <v>40814</v>
      </c>
      <c r="M31897">
        <v>10004</v>
      </c>
      <c r="N31897">
        <v>20000</v>
      </c>
      <c r="O31897">
        <v>30039</v>
      </c>
      <c r="P31897">
        <v>40048</v>
      </c>
      <c r="Q31897">
        <v>50022</v>
      </c>
      <c r="R31897">
        <v>110918.47</v>
      </c>
      <c r="S31897">
        <v>110918.47</v>
      </c>
      <c r="T31897">
        <v>4101020001</v>
      </c>
      <c r="U31897">
        <v>4103020001</v>
      </c>
      <c r="V31897">
        <v>1103010002</v>
      </c>
      <c r="W31897" s="4">
        <v>187520.66115702479</v>
      </c>
      <c r="X31897" s="4">
        <v>0</v>
      </c>
      <c r="Y31897" s="4">
        <v>187520.66115702479</v>
      </c>
      <c r="Z31897">
        <v>0</v>
      </c>
    </row>
    <row r="31898" spans="1:26" x14ac:dyDescent="0.35">
      <c r="A31898" s="1">
        <v>45353</v>
      </c>
      <c r="B31898" t="s">
        <v>26</v>
      </c>
      <c r="C31898" t="s">
        <v>27</v>
      </c>
      <c r="D31898" t="s">
        <v>4967</v>
      </c>
      <c r="E31898">
        <v>3838697</v>
      </c>
      <c r="F31898" t="s">
        <v>28</v>
      </c>
      <c r="G31898" t="s">
        <v>29</v>
      </c>
      <c r="H31898" t="s">
        <v>30</v>
      </c>
      <c r="I31898">
        <v>165900</v>
      </c>
      <c r="J31898" s="4">
        <v>137107.43801652893</v>
      </c>
      <c r="K31898">
        <v>1</v>
      </c>
      <c r="L31898" t="s">
        <v>42613</v>
      </c>
      <c r="M31898">
        <v>10004</v>
      </c>
      <c r="N31898">
        <v>20000</v>
      </c>
      <c r="O31898">
        <v>30039</v>
      </c>
      <c r="P31898">
        <v>40048</v>
      </c>
      <c r="Q31898">
        <v>50313</v>
      </c>
      <c r="R31898">
        <v>81099.05</v>
      </c>
      <c r="S31898">
        <v>81099.05</v>
      </c>
      <c r="T31898">
        <v>4101020001</v>
      </c>
      <c r="U31898">
        <v>4103020001</v>
      </c>
      <c r="V31898">
        <v>1103010002</v>
      </c>
      <c r="W31898" s="4">
        <v>137107.43801652893</v>
      </c>
      <c r="X31898" s="4">
        <v>0</v>
      </c>
      <c r="Y31898" s="4">
        <v>137107.43801652893</v>
      </c>
      <c r="Z31898">
        <v>0</v>
      </c>
    </row>
    <row r="31899" spans="1:26" x14ac:dyDescent="0.35">
      <c r="A31899" s="1">
        <v>45353</v>
      </c>
      <c r="B31899" t="s">
        <v>26</v>
      </c>
      <c r="C31899" t="s">
        <v>27</v>
      </c>
      <c r="D31899" t="s">
        <v>4971</v>
      </c>
      <c r="E31899">
        <v>3838701</v>
      </c>
      <c r="F31899" t="s">
        <v>28</v>
      </c>
      <c r="G31899" t="s">
        <v>29</v>
      </c>
      <c r="H31899" t="s">
        <v>30</v>
      </c>
      <c r="I31899">
        <v>180600.01</v>
      </c>
      <c r="J31899" s="4">
        <v>8.2644628128036857E-3</v>
      </c>
      <c r="K31899">
        <v>1</v>
      </c>
      <c r="L31899" t="s">
        <v>41331</v>
      </c>
      <c r="M31899">
        <v>10004</v>
      </c>
      <c r="N31899">
        <v>20000</v>
      </c>
      <c r="O31899">
        <v>30039</v>
      </c>
      <c r="P31899">
        <v>40051</v>
      </c>
      <c r="Q31899">
        <v>50050</v>
      </c>
      <c r="R31899">
        <v>50752.06</v>
      </c>
      <c r="S31899">
        <v>50752.06</v>
      </c>
      <c r="T31899">
        <v>4101020001</v>
      </c>
      <c r="U31899">
        <v>4103020001</v>
      </c>
      <c r="V31899">
        <v>1103010002</v>
      </c>
      <c r="W31899" s="4">
        <v>8.2644628099173556E-3</v>
      </c>
      <c r="X31899" s="4">
        <v>84586.768595041329</v>
      </c>
      <c r="Y31899" s="4">
        <v>84586.776859504142</v>
      </c>
      <c r="Z31899">
        <v>0.99999990229604296</v>
      </c>
    </row>
    <row r="31900" spans="1:26" x14ac:dyDescent="0.35">
      <c r="A31900" s="1">
        <v>45353</v>
      </c>
      <c r="B31900" t="s">
        <v>26</v>
      </c>
      <c r="C31900" t="s">
        <v>27</v>
      </c>
      <c r="D31900" t="s">
        <v>4971</v>
      </c>
      <c r="E31900">
        <v>3838701</v>
      </c>
      <c r="F31900" t="s">
        <v>28</v>
      </c>
      <c r="G31900" t="s">
        <v>29</v>
      </c>
      <c r="H31900" t="s">
        <v>30</v>
      </c>
      <c r="I31900">
        <v>180600.01</v>
      </c>
      <c r="J31900" s="4">
        <v>149256.19834710745</v>
      </c>
      <c r="K31900">
        <v>1</v>
      </c>
      <c r="L31900" t="s">
        <v>41419</v>
      </c>
      <c r="M31900">
        <v>10004</v>
      </c>
      <c r="N31900">
        <v>20000</v>
      </c>
      <c r="O31900">
        <v>30039</v>
      </c>
      <c r="P31900">
        <v>40051</v>
      </c>
      <c r="Q31900">
        <v>50050</v>
      </c>
      <c r="R31900">
        <v>89553.72</v>
      </c>
      <c r="S31900">
        <v>89553.72</v>
      </c>
      <c r="T31900">
        <v>4101020001</v>
      </c>
      <c r="U31900">
        <v>4103020001</v>
      </c>
      <c r="V31900">
        <v>1103010002</v>
      </c>
      <c r="W31900" s="4">
        <v>149256.19834710745</v>
      </c>
      <c r="X31900" s="4">
        <v>0</v>
      </c>
      <c r="Y31900" s="4">
        <v>149256.19834710745</v>
      </c>
      <c r="Z31900">
        <v>0</v>
      </c>
    </row>
    <row r="31901" spans="1:26" x14ac:dyDescent="0.35">
      <c r="A31901" s="1">
        <v>45353</v>
      </c>
      <c r="B31901" t="s">
        <v>26</v>
      </c>
      <c r="C31901" t="s">
        <v>27</v>
      </c>
      <c r="D31901" t="s">
        <v>4972</v>
      </c>
      <c r="E31901">
        <v>3838702</v>
      </c>
      <c r="F31901" t="s">
        <v>28</v>
      </c>
      <c r="G31901" t="s">
        <v>29</v>
      </c>
      <c r="H31901" t="s">
        <v>30</v>
      </c>
      <c r="I31901">
        <v>118250</v>
      </c>
      <c r="J31901" s="4">
        <v>97727.272727272735</v>
      </c>
      <c r="K31901">
        <v>1</v>
      </c>
      <c r="L31901" t="s">
        <v>41457</v>
      </c>
      <c r="M31901">
        <v>10004</v>
      </c>
      <c r="N31901">
        <v>20000</v>
      </c>
      <c r="O31901">
        <v>30039</v>
      </c>
      <c r="P31901">
        <v>40051</v>
      </c>
      <c r="Q31901">
        <v>50231</v>
      </c>
      <c r="R31901">
        <v>58636.36</v>
      </c>
      <c r="S31901">
        <v>58636.36</v>
      </c>
      <c r="T31901">
        <v>4101020001</v>
      </c>
      <c r="U31901">
        <v>4103020001</v>
      </c>
      <c r="V31901">
        <v>1103010002</v>
      </c>
      <c r="W31901" s="4">
        <v>97727.272727272735</v>
      </c>
      <c r="X31901" s="4">
        <v>0</v>
      </c>
      <c r="Y31901" s="4">
        <v>97727.272727272735</v>
      </c>
      <c r="Z31901">
        <v>0</v>
      </c>
    </row>
    <row r="31902" spans="1:26" x14ac:dyDescent="0.35">
      <c r="A31902" s="1">
        <v>45353</v>
      </c>
      <c r="B31902" t="s">
        <v>26</v>
      </c>
      <c r="C31902" t="s">
        <v>27</v>
      </c>
      <c r="D31902" t="s">
        <v>4975</v>
      </c>
      <c r="E31902">
        <v>3838705</v>
      </c>
      <c r="F31902" t="s">
        <v>28</v>
      </c>
      <c r="G31902" t="s">
        <v>29</v>
      </c>
      <c r="H31902" t="s">
        <v>30</v>
      </c>
      <c r="I31902">
        <v>114900</v>
      </c>
      <c r="J31902" s="4">
        <v>94958.677685950417</v>
      </c>
      <c r="K31902">
        <v>1</v>
      </c>
      <c r="L31902" t="s">
        <v>41299</v>
      </c>
      <c r="M31902">
        <v>10004</v>
      </c>
      <c r="N31902">
        <v>20000</v>
      </c>
      <c r="O31902">
        <v>30039</v>
      </c>
      <c r="P31902">
        <v>40011</v>
      </c>
      <c r="Q31902">
        <v>50123</v>
      </c>
      <c r="R31902">
        <v>19389.57</v>
      </c>
      <c r="S31902">
        <v>19389.57</v>
      </c>
      <c r="T31902">
        <v>4101020001</v>
      </c>
      <c r="U31902">
        <v>4103020001</v>
      </c>
      <c r="V31902">
        <v>1103010002</v>
      </c>
      <c r="W31902" s="4">
        <v>94958.677685950417</v>
      </c>
      <c r="X31902" s="4">
        <v>0</v>
      </c>
      <c r="Y31902" s="4">
        <v>94958.677685950417</v>
      </c>
      <c r="Z31902">
        <v>0</v>
      </c>
    </row>
    <row r="31903" spans="1:26" x14ac:dyDescent="0.35">
      <c r="A31903" s="1">
        <v>45353</v>
      </c>
      <c r="B31903" t="s">
        <v>26</v>
      </c>
      <c r="C31903" t="s">
        <v>27</v>
      </c>
      <c r="D31903" t="s">
        <v>4977</v>
      </c>
      <c r="E31903">
        <v>3838707</v>
      </c>
      <c r="F31903" t="s">
        <v>28</v>
      </c>
      <c r="G31903" t="s">
        <v>29</v>
      </c>
      <c r="H31903" t="s">
        <v>30</v>
      </c>
      <c r="I31903">
        <v>174900</v>
      </c>
      <c r="J31903" s="4">
        <v>144545.45454545456</v>
      </c>
      <c r="K31903">
        <v>1</v>
      </c>
      <c r="L31903" t="s">
        <v>40622</v>
      </c>
      <c r="M31903">
        <v>10004</v>
      </c>
      <c r="N31903">
        <v>20000</v>
      </c>
      <c r="O31903">
        <v>30039</v>
      </c>
      <c r="P31903">
        <v>40048</v>
      </c>
      <c r="Q31903">
        <v>50022</v>
      </c>
      <c r="R31903">
        <v>85495.44</v>
      </c>
      <c r="S31903">
        <v>85495.44</v>
      </c>
      <c r="T31903">
        <v>4101020001</v>
      </c>
      <c r="U31903">
        <v>4103020001</v>
      </c>
      <c r="V31903">
        <v>1103010002</v>
      </c>
      <c r="W31903" s="4">
        <v>144545.45454545456</v>
      </c>
      <c r="X31903" s="4">
        <v>0</v>
      </c>
      <c r="Y31903" s="4">
        <v>144545.45454545456</v>
      </c>
      <c r="Z31903">
        <v>0</v>
      </c>
    </row>
    <row r="31904" spans="1:26" x14ac:dyDescent="0.35">
      <c r="A31904" s="1">
        <v>45353</v>
      </c>
      <c r="B31904" t="s">
        <v>26</v>
      </c>
      <c r="C31904" t="s">
        <v>27</v>
      </c>
      <c r="D31904" t="s">
        <v>4978</v>
      </c>
      <c r="E31904">
        <v>3838708</v>
      </c>
      <c r="F31904" t="s">
        <v>28</v>
      </c>
      <c r="G31904" t="s">
        <v>29</v>
      </c>
      <c r="H31904" t="s">
        <v>30</v>
      </c>
      <c r="I31904">
        <v>81000</v>
      </c>
      <c r="J31904" s="4">
        <v>66942.148760330587</v>
      </c>
      <c r="K31904">
        <v>1</v>
      </c>
      <c r="L31904" t="s">
        <v>42614</v>
      </c>
      <c r="M31904">
        <v>10004</v>
      </c>
      <c r="N31904">
        <v>20000</v>
      </c>
      <c r="O31904">
        <v>30039</v>
      </c>
      <c r="P31904">
        <v>40043</v>
      </c>
      <c r="Q31904">
        <v>50151</v>
      </c>
      <c r="R31904">
        <v>38123.550000000003</v>
      </c>
      <c r="S31904">
        <v>38123.550000000003</v>
      </c>
      <c r="T31904">
        <v>4101020001</v>
      </c>
      <c r="U31904">
        <v>4103020001</v>
      </c>
      <c r="V31904">
        <v>1103010002</v>
      </c>
      <c r="W31904" s="4">
        <v>66942.148760330587</v>
      </c>
      <c r="X31904" s="4">
        <v>0</v>
      </c>
      <c r="Y31904" s="4">
        <v>66942.148760330587</v>
      </c>
      <c r="Z31904">
        <v>0</v>
      </c>
    </row>
    <row r="31905" spans="1:26" x14ac:dyDescent="0.35">
      <c r="A31905" s="1">
        <v>45353</v>
      </c>
      <c r="B31905" t="s">
        <v>26</v>
      </c>
      <c r="C31905" t="s">
        <v>27</v>
      </c>
      <c r="D31905" t="s">
        <v>4979</v>
      </c>
      <c r="E31905">
        <v>3838709</v>
      </c>
      <c r="F31905" t="s">
        <v>28</v>
      </c>
      <c r="G31905" t="s">
        <v>29</v>
      </c>
      <c r="H31905" t="s">
        <v>30</v>
      </c>
      <c r="I31905">
        <v>79990</v>
      </c>
      <c r="J31905" s="4">
        <v>66107.438016528933</v>
      </c>
      <c r="K31905">
        <v>1</v>
      </c>
      <c r="L31905" t="s">
        <v>41678</v>
      </c>
      <c r="M31905">
        <v>10004</v>
      </c>
      <c r="N31905">
        <v>20000</v>
      </c>
      <c r="O31905">
        <v>30039</v>
      </c>
      <c r="P31905">
        <v>40048</v>
      </c>
      <c r="Q31905">
        <v>50169</v>
      </c>
      <c r="R31905">
        <v>36749.15</v>
      </c>
      <c r="S31905">
        <v>36749.15</v>
      </c>
      <c r="T31905">
        <v>4101020001</v>
      </c>
      <c r="U31905">
        <v>4103020001</v>
      </c>
      <c r="V31905">
        <v>1103010002</v>
      </c>
      <c r="W31905" s="4">
        <v>66107.438016528933</v>
      </c>
      <c r="X31905" s="4">
        <v>0</v>
      </c>
      <c r="Y31905" s="4">
        <v>66107.438016528933</v>
      </c>
      <c r="Z31905">
        <v>0</v>
      </c>
    </row>
    <row r="31906" spans="1:26" x14ac:dyDescent="0.35">
      <c r="A31906" s="1">
        <v>45354</v>
      </c>
      <c r="B31906" t="s">
        <v>26</v>
      </c>
      <c r="C31906" t="s">
        <v>27</v>
      </c>
      <c r="D31906" t="s">
        <v>4983</v>
      </c>
      <c r="E31906">
        <v>3838713</v>
      </c>
      <c r="F31906" t="s">
        <v>28</v>
      </c>
      <c r="G31906" t="s">
        <v>29</v>
      </c>
      <c r="H31906" t="s">
        <v>30</v>
      </c>
      <c r="I31906">
        <v>166200</v>
      </c>
      <c r="J31906" s="4">
        <v>137355.37190082646</v>
      </c>
      <c r="K31906">
        <v>1</v>
      </c>
      <c r="L31906" t="s">
        <v>42615</v>
      </c>
      <c r="M31906">
        <v>10004</v>
      </c>
      <c r="N31906">
        <v>20000</v>
      </c>
      <c r="O31906">
        <v>30039</v>
      </c>
      <c r="P31906">
        <v>40051</v>
      </c>
      <c r="Q31906">
        <v>50140</v>
      </c>
      <c r="R31906">
        <v>82413.22</v>
      </c>
      <c r="S31906">
        <v>82413.22</v>
      </c>
      <c r="T31906">
        <v>4101020001</v>
      </c>
      <c r="U31906">
        <v>4103020001</v>
      </c>
      <c r="V31906">
        <v>1103010002</v>
      </c>
      <c r="W31906" s="4">
        <v>137355.37190082646</v>
      </c>
      <c r="X31906" s="4">
        <v>0</v>
      </c>
      <c r="Y31906" s="4">
        <v>137355.37190082646</v>
      </c>
      <c r="Z31906">
        <v>0</v>
      </c>
    </row>
    <row r="31907" spans="1:26" x14ac:dyDescent="0.35">
      <c r="A31907" s="1">
        <v>45354</v>
      </c>
      <c r="B31907" t="s">
        <v>26</v>
      </c>
      <c r="C31907" t="s">
        <v>27</v>
      </c>
      <c r="D31907" t="s">
        <v>4990</v>
      </c>
      <c r="E31907">
        <v>3838720</v>
      </c>
      <c r="F31907" t="s">
        <v>28</v>
      </c>
      <c r="G31907" t="s">
        <v>29</v>
      </c>
      <c r="H31907" t="s">
        <v>30</v>
      </c>
      <c r="I31907">
        <v>865000</v>
      </c>
      <c r="J31907" s="4">
        <v>714876.03305785125</v>
      </c>
      <c r="K31907">
        <v>1</v>
      </c>
      <c r="L31907" t="s">
        <v>41790</v>
      </c>
      <c r="M31907">
        <v>10004</v>
      </c>
      <c r="N31907">
        <v>20000</v>
      </c>
      <c r="O31907">
        <v>30039</v>
      </c>
      <c r="P31907">
        <v>40012</v>
      </c>
      <c r="Q31907">
        <v>50078</v>
      </c>
      <c r="R31907">
        <v>153675.44</v>
      </c>
      <c r="S31907">
        <v>153675.44</v>
      </c>
      <c r="T31907">
        <v>4101020001</v>
      </c>
      <c r="U31907">
        <v>4103020001</v>
      </c>
      <c r="V31907">
        <v>1103010002</v>
      </c>
      <c r="W31907" s="4">
        <v>714876.03305785125</v>
      </c>
      <c r="X31907" s="4">
        <v>0</v>
      </c>
      <c r="Y31907" s="4">
        <v>714876.03305785125</v>
      </c>
      <c r="Z31907">
        <v>0</v>
      </c>
    </row>
    <row r="31908" spans="1:26" x14ac:dyDescent="0.35">
      <c r="A31908" s="1">
        <v>45354</v>
      </c>
      <c r="B31908" t="s">
        <v>26</v>
      </c>
      <c r="C31908" t="s">
        <v>27</v>
      </c>
      <c r="D31908" t="s">
        <v>4991</v>
      </c>
      <c r="E31908">
        <v>3838721</v>
      </c>
      <c r="F31908" t="s">
        <v>28</v>
      </c>
      <c r="G31908" t="s">
        <v>29</v>
      </c>
      <c r="H31908" t="s">
        <v>30</v>
      </c>
      <c r="I31908">
        <v>201900</v>
      </c>
      <c r="J31908" s="4">
        <v>166859.50413223141</v>
      </c>
      <c r="K31908">
        <v>1</v>
      </c>
      <c r="L31908" t="s">
        <v>42441</v>
      </c>
      <c r="M31908">
        <v>10004</v>
      </c>
      <c r="N31908">
        <v>20000</v>
      </c>
      <c r="O31908">
        <v>30039</v>
      </c>
      <c r="P31908">
        <v>40048</v>
      </c>
      <c r="Q31908">
        <v>50022</v>
      </c>
      <c r="R31908">
        <v>98697.4</v>
      </c>
      <c r="S31908">
        <v>98697.4</v>
      </c>
      <c r="T31908">
        <v>4101020001</v>
      </c>
      <c r="U31908">
        <v>4103020001</v>
      </c>
      <c r="V31908">
        <v>1103010002</v>
      </c>
      <c r="W31908" s="4">
        <v>166859.50413223141</v>
      </c>
      <c r="X31908" s="4">
        <v>0</v>
      </c>
      <c r="Y31908" s="4">
        <v>166859.50413223141</v>
      </c>
      <c r="Z31908">
        <v>0</v>
      </c>
    </row>
    <row r="31909" spans="1:26" x14ac:dyDescent="0.35">
      <c r="A31909" s="1">
        <v>45354</v>
      </c>
      <c r="B31909" t="s">
        <v>26</v>
      </c>
      <c r="C31909" t="s">
        <v>27</v>
      </c>
      <c r="D31909" t="s">
        <v>4992</v>
      </c>
      <c r="E31909">
        <v>3838722</v>
      </c>
      <c r="F31909" t="s">
        <v>28</v>
      </c>
      <c r="G31909" t="s">
        <v>29</v>
      </c>
      <c r="H31909" t="s">
        <v>30</v>
      </c>
      <c r="I31909">
        <v>188000</v>
      </c>
      <c r="J31909" s="4">
        <v>155371.90082644628</v>
      </c>
      <c r="K31909">
        <v>1</v>
      </c>
      <c r="L31909" t="s">
        <v>42617</v>
      </c>
      <c r="M31909">
        <v>10004</v>
      </c>
      <c r="N31909">
        <v>20000</v>
      </c>
      <c r="O31909">
        <v>30039</v>
      </c>
      <c r="P31909">
        <v>40011</v>
      </c>
      <c r="Q31909">
        <v>50358</v>
      </c>
      <c r="R31909">
        <v>34289.050000000003</v>
      </c>
      <c r="S31909">
        <v>34289.050000000003</v>
      </c>
      <c r="T31909">
        <v>4101020001</v>
      </c>
      <c r="U31909">
        <v>4103020001</v>
      </c>
      <c r="V31909">
        <v>1103010002</v>
      </c>
      <c r="W31909" s="4">
        <v>155371.90082644628</v>
      </c>
      <c r="X31909" s="4">
        <v>0</v>
      </c>
      <c r="Y31909" s="4">
        <v>155371.90082644628</v>
      </c>
      <c r="Z31909">
        <v>0</v>
      </c>
    </row>
    <row r="31910" spans="1:26" x14ac:dyDescent="0.35">
      <c r="A31910" s="1">
        <v>45354</v>
      </c>
      <c r="B31910" t="s">
        <v>26</v>
      </c>
      <c r="C31910" t="s">
        <v>27</v>
      </c>
      <c r="D31910" t="s">
        <v>4993</v>
      </c>
      <c r="E31910">
        <v>3838723</v>
      </c>
      <c r="F31910" t="s">
        <v>28</v>
      </c>
      <c r="G31910" t="s">
        <v>29</v>
      </c>
      <c r="H31910" t="s">
        <v>30</v>
      </c>
      <c r="I31910">
        <v>174900</v>
      </c>
      <c r="J31910" s="4">
        <v>144545.45454545456</v>
      </c>
      <c r="K31910">
        <v>1</v>
      </c>
      <c r="L31910" t="s">
        <v>40622</v>
      </c>
      <c r="M31910">
        <v>10004</v>
      </c>
      <c r="N31910">
        <v>20000</v>
      </c>
      <c r="O31910">
        <v>30039</v>
      </c>
      <c r="P31910">
        <v>40048</v>
      </c>
      <c r="Q31910">
        <v>50022</v>
      </c>
      <c r="R31910">
        <v>85495.44</v>
      </c>
      <c r="S31910">
        <v>85495.44</v>
      </c>
      <c r="T31910">
        <v>4101020001</v>
      </c>
      <c r="U31910">
        <v>4103020001</v>
      </c>
      <c r="V31910">
        <v>1103010002</v>
      </c>
      <c r="W31910" s="4">
        <v>144545.45454545456</v>
      </c>
      <c r="X31910" s="4">
        <v>0</v>
      </c>
      <c r="Y31910" s="4">
        <v>144545.45454545456</v>
      </c>
      <c r="Z31910">
        <v>0</v>
      </c>
    </row>
    <row r="31911" spans="1:26" x14ac:dyDescent="0.35">
      <c r="A31911" s="1">
        <v>45354</v>
      </c>
      <c r="B31911" t="s">
        <v>26</v>
      </c>
      <c r="C31911" t="s">
        <v>27</v>
      </c>
      <c r="D31911" t="s">
        <v>4994</v>
      </c>
      <c r="E31911">
        <v>3838724</v>
      </c>
      <c r="F31911" t="s">
        <v>28</v>
      </c>
      <c r="G31911" t="s">
        <v>29</v>
      </c>
      <c r="H31911" t="s">
        <v>30</v>
      </c>
      <c r="I31911">
        <v>172000</v>
      </c>
      <c r="J31911" s="4">
        <v>142148.76033057852</v>
      </c>
      <c r="K31911">
        <v>1</v>
      </c>
      <c r="L31911" t="s">
        <v>40706</v>
      </c>
      <c r="M31911">
        <v>10004</v>
      </c>
      <c r="N31911">
        <v>20000</v>
      </c>
      <c r="O31911">
        <v>30039</v>
      </c>
      <c r="P31911">
        <v>40040</v>
      </c>
      <c r="Q31911">
        <v>50038</v>
      </c>
      <c r="R31911">
        <v>74841.320000000007</v>
      </c>
      <c r="S31911">
        <v>74841.320000000007</v>
      </c>
      <c r="T31911">
        <v>4101020001</v>
      </c>
      <c r="U31911">
        <v>4103020001</v>
      </c>
      <c r="V31911">
        <v>1103010002</v>
      </c>
      <c r="W31911" s="4">
        <v>142148.76033057852</v>
      </c>
      <c r="X31911" s="4">
        <v>0</v>
      </c>
      <c r="Y31911" s="4">
        <v>142148.76033057852</v>
      </c>
      <c r="Z31911">
        <v>0</v>
      </c>
    </row>
    <row r="31912" spans="1:26" x14ac:dyDescent="0.35">
      <c r="A31912" s="1">
        <v>45354</v>
      </c>
      <c r="B31912" t="s">
        <v>26</v>
      </c>
      <c r="C31912" t="s">
        <v>27</v>
      </c>
      <c r="D31912" t="s">
        <v>4995</v>
      </c>
      <c r="E31912">
        <v>3838725</v>
      </c>
      <c r="F31912" t="s">
        <v>28</v>
      </c>
      <c r="G31912" t="s">
        <v>29</v>
      </c>
      <c r="H31912" t="s">
        <v>30</v>
      </c>
      <c r="I31912">
        <v>142000</v>
      </c>
      <c r="J31912" s="4">
        <v>117355.37190082645</v>
      </c>
      <c r="K31912">
        <v>1</v>
      </c>
      <c r="L31912" t="s">
        <v>42618</v>
      </c>
      <c r="M31912">
        <v>10004</v>
      </c>
      <c r="N31912">
        <v>20000</v>
      </c>
      <c r="O31912">
        <v>30039</v>
      </c>
      <c r="P31912">
        <v>40027</v>
      </c>
      <c r="Q31912">
        <v>50104</v>
      </c>
      <c r="R31912">
        <v>23974.94</v>
      </c>
      <c r="S31912">
        <v>23974.94</v>
      </c>
      <c r="T31912">
        <v>4101020001</v>
      </c>
      <c r="U31912">
        <v>4103020001</v>
      </c>
      <c r="V31912">
        <v>1103010002</v>
      </c>
      <c r="W31912" s="4">
        <v>117355.37190082645</v>
      </c>
      <c r="X31912" s="4">
        <v>0</v>
      </c>
      <c r="Y31912" s="4">
        <v>117355.37190082645</v>
      </c>
      <c r="Z31912">
        <v>0</v>
      </c>
    </row>
    <row r="31913" spans="1:26" x14ac:dyDescent="0.35">
      <c r="A31913" s="1">
        <v>45354</v>
      </c>
      <c r="B31913" t="s">
        <v>26</v>
      </c>
      <c r="C31913" t="s">
        <v>27</v>
      </c>
      <c r="D31913" t="s">
        <v>4996</v>
      </c>
      <c r="E31913">
        <v>3838726</v>
      </c>
      <c r="F31913" t="s">
        <v>28</v>
      </c>
      <c r="G31913" t="s">
        <v>29</v>
      </c>
      <c r="H31913" t="s">
        <v>30</v>
      </c>
      <c r="I31913">
        <v>115400</v>
      </c>
      <c r="J31913" s="4">
        <v>13388.429752066117</v>
      </c>
      <c r="K31913">
        <v>1</v>
      </c>
      <c r="L31913" t="s">
        <v>40818</v>
      </c>
      <c r="M31913">
        <v>10004</v>
      </c>
      <c r="N31913">
        <v>20000</v>
      </c>
      <c r="O31913">
        <v>30039</v>
      </c>
      <c r="P31913">
        <v>40026</v>
      </c>
      <c r="Q31913">
        <v>50262</v>
      </c>
      <c r="R31913">
        <v>2453.4699999999998</v>
      </c>
      <c r="S31913">
        <v>2453.4699999999998</v>
      </c>
      <c r="T31913">
        <v>4101020001</v>
      </c>
      <c r="U31913">
        <v>4103020001</v>
      </c>
      <c r="V31913">
        <v>1103010002</v>
      </c>
      <c r="W31913" s="4">
        <v>13388.429752066117</v>
      </c>
      <c r="X31913" s="4">
        <v>0</v>
      </c>
      <c r="Y31913" s="4">
        <v>13388.429752066117</v>
      </c>
      <c r="Z31913">
        <v>0</v>
      </c>
    </row>
    <row r="31914" spans="1:26" x14ac:dyDescent="0.35">
      <c r="A31914" s="1">
        <v>45354</v>
      </c>
      <c r="B31914" t="s">
        <v>26</v>
      </c>
      <c r="C31914" t="s">
        <v>27</v>
      </c>
      <c r="D31914" t="s">
        <v>4996</v>
      </c>
      <c r="E31914">
        <v>3838726</v>
      </c>
      <c r="F31914" t="s">
        <v>28</v>
      </c>
      <c r="G31914" t="s">
        <v>29</v>
      </c>
      <c r="H31914" t="s">
        <v>30</v>
      </c>
      <c r="I31914">
        <v>115400</v>
      </c>
      <c r="J31914" s="4">
        <v>51157.024793388431</v>
      </c>
      <c r="K31914">
        <v>1</v>
      </c>
      <c r="L31914" t="s">
        <v>42619</v>
      </c>
      <c r="M31914">
        <v>10004</v>
      </c>
      <c r="N31914">
        <v>20000</v>
      </c>
      <c r="O31914">
        <v>30039</v>
      </c>
      <c r="P31914">
        <v>40015</v>
      </c>
      <c r="Q31914">
        <v>50042</v>
      </c>
      <c r="R31914">
        <v>16423.97</v>
      </c>
      <c r="S31914">
        <v>16423.97</v>
      </c>
      <c r="T31914">
        <v>4101020001</v>
      </c>
      <c r="U31914">
        <v>4103020001</v>
      </c>
      <c r="V31914">
        <v>1103010002</v>
      </c>
      <c r="W31914" s="4">
        <v>51157.024793388431</v>
      </c>
      <c r="X31914" s="4">
        <v>0</v>
      </c>
      <c r="Y31914" s="4">
        <v>51157.024793388431</v>
      </c>
      <c r="Z31914">
        <v>0</v>
      </c>
    </row>
    <row r="31915" spans="1:26" x14ac:dyDescent="0.35">
      <c r="A31915" s="1">
        <v>45354</v>
      </c>
      <c r="B31915" t="s">
        <v>26</v>
      </c>
      <c r="C31915" t="s">
        <v>27</v>
      </c>
      <c r="D31915" t="s">
        <v>4996</v>
      </c>
      <c r="E31915">
        <v>3838726</v>
      </c>
      <c r="F31915" t="s">
        <v>28</v>
      </c>
      <c r="G31915" t="s">
        <v>29</v>
      </c>
      <c r="H31915" t="s">
        <v>30</v>
      </c>
      <c r="I31915">
        <v>115400</v>
      </c>
      <c r="J31915" s="4">
        <v>30826.446280991735</v>
      </c>
      <c r="K31915">
        <v>1</v>
      </c>
      <c r="L31915" t="s">
        <v>41241</v>
      </c>
      <c r="M31915">
        <v>10004</v>
      </c>
      <c r="N31915">
        <v>20000</v>
      </c>
      <c r="O31915">
        <v>30039</v>
      </c>
      <c r="P31915">
        <v>40010</v>
      </c>
      <c r="Q31915">
        <v>50129</v>
      </c>
      <c r="R31915">
        <v>9099.2800000000007</v>
      </c>
      <c r="S31915">
        <v>9099.2800000000007</v>
      </c>
      <c r="T31915">
        <v>4101020001</v>
      </c>
      <c r="U31915">
        <v>4103020001</v>
      </c>
      <c r="V31915">
        <v>1103010002</v>
      </c>
      <c r="W31915" s="4">
        <v>30826.446280991735</v>
      </c>
      <c r="X31915" s="4">
        <v>0</v>
      </c>
      <c r="Y31915" s="4">
        <v>30826.446280991735</v>
      </c>
      <c r="Z31915">
        <v>0</v>
      </c>
    </row>
    <row r="31916" spans="1:26" x14ac:dyDescent="0.35">
      <c r="A31916" s="1">
        <v>45354</v>
      </c>
      <c r="B31916" t="s">
        <v>26</v>
      </c>
      <c r="C31916" t="s">
        <v>27</v>
      </c>
      <c r="D31916" t="s">
        <v>4997</v>
      </c>
      <c r="E31916">
        <v>3838727</v>
      </c>
      <c r="F31916" t="s">
        <v>28</v>
      </c>
      <c r="G31916" t="s">
        <v>29</v>
      </c>
      <c r="H31916" t="s">
        <v>30</v>
      </c>
      <c r="I31916">
        <v>152100</v>
      </c>
      <c r="J31916" s="4">
        <v>125702.47933884298</v>
      </c>
      <c r="K31916">
        <v>1</v>
      </c>
      <c r="L31916" t="s">
        <v>41693</v>
      </c>
      <c r="M31916">
        <v>10004</v>
      </c>
      <c r="N31916">
        <v>20000</v>
      </c>
      <c r="O31916">
        <v>30039</v>
      </c>
      <c r="P31916">
        <v>40044</v>
      </c>
      <c r="Q31916">
        <v>50494</v>
      </c>
      <c r="R31916">
        <v>56566.12</v>
      </c>
      <c r="S31916">
        <v>56566.12</v>
      </c>
      <c r="T31916">
        <v>4101020001</v>
      </c>
      <c r="U31916">
        <v>4103020001</v>
      </c>
      <c r="V31916">
        <v>1103010002</v>
      </c>
      <c r="W31916" s="4">
        <v>125702.47933884298</v>
      </c>
      <c r="X31916" s="4">
        <v>0</v>
      </c>
      <c r="Y31916" s="4">
        <v>125702.47933884298</v>
      </c>
      <c r="Z31916">
        <v>0</v>
      </c>
    </row>
    <row r="31917" spans="1:26" x14ac:dyDescent="0.35">
      <c r="A31917" s="1">
        <v>45354</v>
      </c>
      <c r="B31917" t="s">
        <v>26</v>
      </c>
      <c r="C31917" t="s">
        <v>27</v>
      </c>
      <c r="D31917" t="s">
        <v>4998</v>
      </c>
      <c r="E31917">
        <v>3838728</v>
      </c>
      <c r="F31917" t="s">
        <v>28</v>
      </c>
      <c r="G31917" t="s">
        <v>29</v>
      </c>
      <c r="H31917" t="s">
        <v>30</v>
      </c>
      <c r="I31917">
        <v>79800</v>
      </c>
      <c r="J31917" s="4">
        <v>65950.413223140495</v>
      </c>
      <c r="K31917">
        <v>1</v>
      </c>
      <c r="L31917" t="s">
        <v>40548</v>
      </c>
      <c r="M31917">
        <v>10004</v>
      </c>
      <c r="N31917">
        <v>20000</v>
      </c>
      <c r="O31917">
        <v>30039</v>
      </c>
      <c r="P31917">
        <v>40043</v>
      </c>
      <c r="Q31917">
        <v>50120</v>
      </c>
      <c r="R31917">
        <v>53655.37</v>
      </c>
      <c r="S31917">
        <v>53655.37</v>
      </c>
      <c r="T31917">
        <v>4101020001</v>
      </c>
      <c r="U31917">
        <v>4103020001</v>
      </c>
      <c r="V31917">
        <v>1103010002</v>
      </c>
      <c r="W31917" s="4">
        <v>65950.413223140495</v>
      </c>
      <c r="X31917" s="4">
        <v>28264.462809917357</v>
      </c>
      <c r="Y31917" s="4">
        <v>94214.876033057852</v>
      </c>
      <c r="Z31917">
        <v>0.3</v>
      </c>
    </row>
    <row r="31918" spans="1:26" x14ac:dyDescent="0.35">
      <c r="A31918" s="1">
        <v>45354</v>
      </c>
      <c r="B31918" t="s">
        <v>26</v>
      </c>
      <c r="C31918" t="s">
        <v>27</v>
      </c>
      <c r="D31918" t="s">
        <v>5001</v>
      </c>
      <c r="E31918">
        <v>3838731</v>
      </c>
      <c r="F31918" t="s">
        <v>28</v>
      </c>
      <c r="G31918" t="s">
        <v>29</v>
      </c>
      <c r="H31918" t="s">
        <v>30</v>
      </c>
      <c r="I31918">
        <v>166200</v>
      </c>
      <c r="J31918" s="4">
        <v>137355.37190082646</v>
      </c>
      <c r="K31918">
        <v>1</v>
      </c>
      <c r="L31918" t="s">
        <v>42615</v>
      </c>
      <c r="M31918">
        <v>10004</v>
      </c>
      <c r="N31918">
        <v>20000</v>
      </c>
      <c r="O31918">
        <v>30039</v>
      </c>
      <c r="P31918">
        <v>40051</v>
      </c>
      <c r="Q31918">
        <v>50140</v>
      </c>
      <c r="R31918">
        <v>82413.22</v>
      </c>
      <c r="S31918">
        <v>82413.22</v>
      </c>
      <c r="T31918">
        <v>4101020001</v>
      </c>
      <c r="U31918">
        <v>4103020001</v>
      </c>
      <c r="V31918">
        <v>1103010002</v>
      </c>
      <c r="W31918" s="4">
        <v>137355.37190082646</v>
      </c>
      <c r="X31918" s="4">
        <v>0</v>
      </c>
      <c r="Y31918" s="4">
        <v>137355.37190082646</v>
      </c>
      <c r="Z31918">
        <v>0</v>
      </c>
    </row>
    <row r="31919" spans="1:26" x14ac:dyDescent="0.35">
      <c r="A31919" s="1">
        <v>45354</v>
      </c>
      <c r="B31919" t="s">
        <v>26</v>
      </c>
      <c r="C31919" t="s">
        <v>27</v>
      </c>
      <c r="D31919" t="s">
        <v>5003</v>
      </c>
      <c r="E31919">
        <v>3838733</v>
      </c>
      <c r="F31919" t="s">
        <v>28</v>
      </c>
      <c r="G31919" t="s">
        <v>29</v>
      </c>
      <c r="H31919" t="s">
        <v>30</v>
      </c>
      <c r="I31919">
        <v>205800</v>
      </c>
      <c r="J31919" s="4">
        <v>138016.52892561984</v>
      </c>
      <c r="K31919">
        <v>1</v>
      </c>
      <c r="L31919" t="s">
        <v>41130</v>
      </c>
      <c r="M31919">
        <v>10004</v>
      </c>
      <c r="N31919">
        <v>20000</v>
      </c>
      <c r="O31919">
        <v>30039</v>
      </c>
      <c r="P31919">
        <v>40028</v>
      </c>
      <c r="Q31919">
        <v>50088</v>
      </c>
      <c r="R31919">
        <v>28810.42</v>
      </c>
      <c r="S31919">
        <v>28810.42</v>
      </c>
      <c r="T31919">
        <v>4101020001</v>
      </c>
      <c r="U31919">
        <v>4103020001</v>
      </c>
      <c r="V31919">
        <v>1103010002</v>
      </c>
      <c r="W31919" s="4">
        <v>138016.52892561984</v>
      </c>
      <c r="X31919" s="4">
        <v>0</v>
      </c>
      <c r="Y31919" s="4">
        <v>138016.52892561984</v>
      </c>
      <c r="Z31919">
        <v>0</v>
      </c>
    </row>
    <row r="31920" spans="1:26" x14ac:dyDescent="0.35">
      <c r="A31920" s="1">
        <v>45354</v>
      </c>
      <c r="B31920" t="s">
        <v>26</v>
      </c>
      <c r="C31920" t="s">
        <v>27</v>
      </c>
      <c r="D31920" t="s">
        <v>5003</v>
      </c>
      <c r="E31920">
        <v>3838733</v>
      </c>
      <c r="F31920" t="s">
        <v>28</v>
      </c>
      <c r="G31920" t="s">
        <v>29</v>
      </c>
      <c r="H31920" t="s">
        <v>30</v>
      </c>
      <c r="I31920">
        <v>205800</v>
      </c>
      <c r="J31920" s="4">
        <v>32066.115702479339</v>
      </c>
      <c r="K31920">
        <v>1</v>
      </c>
      <c r="L31920" t="s">
        <v>40767</v>
      </c>
      <c r="M31920">
        <v>10004</v>
      </c>
      <c r="N31920">
        <v>20000</v>
      </c>
      <c r="O31920">
        <v>30039</v>
      </c>
      <c r="P31920">
        <v>40017</v>
      </c>
      <c r="Q31920">
        <v>50195</v>
      </c>
      <c r="R31920">
        <v>6481.38</v>
      </c>
      <c r="S31920">
        <v>6481.38</v>
      </c>
      <c r="T31920">
        <v>4101020001</v>
      </c>
      <c r="U31920">
        <v>4103020001</v>
      </c>
      <c r="V31920">
        <v>1103010002</v>
      </c>
      <c r="W31920" s="4">
        <v>32066.115702479339</v>
      </c>
      <c r="X31920" s="4">
        <v>0</v>
      </c>
      <c r="Y31920" s="4">
        <v>32066.115702479339</v>
      </c>
      <c r="Z31920">
        <v>0</v>
      </c>
    </row>
    <row r="31921" spans="1:26" x14ac:dyDescent="0.35">
      <c r="A31921" s="1">
        <v>45354</v>
      </c>
      <c r="B31921" t="s">
        <v>26</v>
      </c>
      <c r="C31921" t="s">
        <v>27</v>
      </c>
      <c r="D31921" t="s">
        <v>5004</v>
      </c>
      <c r="E31921">
        <v>3838734</v>
      </c>
      <c r="F31921" t="s">
        <v>28</v>
      </c>
      <c r="G31921" t="s">
        <v>29</v>
      </c>
      <c r="H31921" t="s">
        <v>30</v>
      </c>
      <c r="I31921">
        <v>185900</v>
      </c>
      <c r="J31921" s="4">
        <v>153636.36363636365</v>
      </c>
      <c r="K31921">
        <v>1</v>
      </c>
      <c r="L31921" t="s">
        <v>41697</v>
      </c>
      <c r="M31921">
        <v>10004</v>
      </c>
      <c r="N31921">
        <v>20000</v>
      </c>
      <c r="O31921">
        <v>30039</v>
      </c>
      <c r="P31921">
        <v>40048</v>
      </c>
      <c r="Q31921">
        <v>50022</v>
      </c>
      <c r="R31921">
        <v>90875.91</v>
      </c>
      <c r="S31921">
        <v>90875.91</v>
      </c>
      <c r="T31921">
        <v>4101020001</v>
      </c>
      <c r="U31921">
        <v>4103020001</v>
      </c>
      <c r="V31921">
        <v>1103010002</v>
      </c>
      <c r="W31921" s="4">
        <v>153636.36363636365</v>
      </c>
      <c r="X31921" s="4">
        <v>0</v>
      </c>
      <c r="Y31921" s="4">
        <v>153636.36363636365</v>
      </c>
      <c r="Z31921">
        <v>0</v>
      </c>
    </row>
    <row r="31922" spans="1:26" x14ac:dyDescent="0.35">
      <c r="A31922" s="1">
        <v>45354</v>
      </c>
      <c r="B31922" t="s">
        <v>26</v>
      </c>
      <c r="C31922" t="s">
        <v>27</v>
      </c>
      <c r="D31922" t="s">
        <v>5007</v>
      </c>
      <c r="E31922">
        <v>3838737</v>
      </c>
      <c r="F31922" t="s">
        <v>28</v>
      </c>
      <c r="G31922" t="s">
        <v>29</v>
      </c>
      <c r="H31922" t="s">
        <v>30</v>
      </c>
      <c r="I31922">
        <v>148000</v>
      </c>
      <c r="J31922" s="4">
        <v>122314.04958677686</v>
      </c>
      <c r="K31922">
        <v>1</v>
      </c>
      <c r="L31922" t="s">
        <v>41984</v>
      </c>
      <c r="M31922">
        <v>10004</v>
      </c>
      <c r="N31922">
        <v>20000</v>
      </c>
      <c r="O31922">
        <v>30039</v>
      </c>
      <c r="P31922">
        <v>40051</v>
      </c>
      <c r="Q31922">
        <v>50140</v>
      </c>
      <c r="R31922">
        <v>73388.429999999993</v>
      </c>
      <c r="S31922">
        <v>73388.429999999993</v>
      </c>
      <c r="T31922">
        <v>4101020001</v>
      </c>
      <c r="U31922">
        <v>4103020001</v>
      </c>
      <c r="V31922">
        <v>1103010002</v>
      </c>
      <c r="W31922" s="4">
        <v>122314.04958677686</v>
      </c>
      <c r="X31922" s="4">
        <v>0</v>
      </c>
      <c r="Y31922" s="4">
        <v>122314.04958677686</v>
      </c>
      <c r="Z31922">
        <v>0</v>
      </c>
    </row>
    <row r="31923" spans="1:26" x14ac:dyDescent="0.35">
      <c r="A31923" s="1">
        <v>45354</v>
      </c>
      <c r="B31923" t="s">
        <v>26</v>
      </c>
      <c r="C31923" t="s">
        <v>27</v>
      </c>
      <c r="D31923" t="s">
        <v>5015</v>
      </c>
      <c r="E31923">
        <v>3838745</v>
      </c>
      <c r="F31923" t="s">
        <v>28</v>
      </c>
      <c r="G31923" t="s">
        <v>29</v>
      </c>
      <c r="H31923" t="s">
        <v>30</v>
      </c>
      <c r="I31923">
        <v>25000</v>
      </c>
      <c r="J31923" s="4">
        <v>20661.157024793389</v>
      </c>
      <c r="K31923">
        <v>1</v>
      </c>
      <c r="L31923" t="s">
        <v>42094</v>
      </c>
      <c r="M31923">
        <v>10004</v>
      </c>
      <c r="N31923">
        <v>20000</v>
      </c>
      <c r="O31923">
        <v>30039</v>
      </c>
      <c r="P31923">
        <v>40030</v>
      </c>
      <c r="Q31923">
        <v>50287</v>
      </c>
      <c r="R31923">
        <v>4063.7</v>
      </c>
      <c r="S31923">
        <v>4063.7</v>
      </c>
      <c r="T31923">
        <v>4101020001</v>
      </c>
      <c r="U31923">
        <v>4103020001</v>
      </c>
      <c r="V31923">
        <v>1103010002</v>
      </c>
      <c r="W31923" s="4">
        <v>20661.157024793389</v>
      </c>
      <c r="X31923" s="4">
        <v>0</v>
      </c>
      <c r="Y31923" s="4">
        <v>20661.157024793389</v>
      </c>
      <c r="Z31923">
        <v>0</v>
      </c>
    </row>
    <row r="31924" spans="1:26" x14ac:dyDescent="0.35">
      <c r="A31924" s="1">
        <v>45354</v>
      </c>
      <c r="B31924" t="s">
        <v>26</v>
      </c>
      <c r="C31924" t="s">
        <v>27</v>
      </c>
      <c r="D31924" t="s">
        <v>5016</v>
      </c>
      <c r="E31924">
        <v>3838746</v>
      </c>
      <c r="F31924" t="s">
        <v>28</v>
      </c>
      <c r="G31924" t="s">
        <v>29</v>
      </c>
      <c r="H31924" t="s">
        <v>30</v>
      </c>
      <c r="I31924">
        <v>346900</v>
      </c>
      <c r="J31924" s="4">
        <v>180165.28925619836</v>
      </c>
      <c r="K31924">
        <v>1</v>
      </c>
      <c r="L31924" t="s">
        <v>40847</v>
      </c>
      <c r="M31924">
        <v>10004</v>
      </c>
      <c r="N31924">
        <v>20000</v>
      </c>
      <c r="O31924">
        <v>30039</v>
      </c>
      <c r="P31924">
        <v>40028</v>
      </c>
      <c r="Q31924">
        <v>50131</v>
      </c>
      <c r="R31924">
        <v>37623.86</v>
      </c>
      <c r="S31924">
        <v>37623.86</v>
      </c>
      <c r="T31924">
        <v>4101020001</v>
      </c>
      <c r="U31924">
        <v>4103020001</v>
      </c>
      <c r="V31924">
        <v>1103010002</v>
      </c>
      <c r="W31924" s="4">
        <v>180165.28925619836</v>
      </c>
      <c r="X31924" s="4">
        <v>0</v>
      </c>
      <c r="Y31924" s="4">
        <v>180165.28925619836</v>
      </c>
      <c r="Z31924">
        <v>0</v>
      </c>
    </row>
    <row r="31925" spans="1:26" x14ac:dyDescent="0.35">
      <c r="A31925" s="1">
        <v>45354</v>
      </c>
      <c r="B31925" t="s">
        <v>26</v>
      </c>
      <c r="C31925" t="s">
        <v>27</v>
      </c>
      <c r="D31925" t="s">
        <v>5016</v>
      </c>
      <c r="E31925">
        <v>3838746</v>
      </c>
      <c r="F31925" t="s">
        <v>28</v>
      </c>
      <c r="G31925" t="s">
        <v>29</v>
      </c>
      <c r="H31925" t="s">
        <v>30</v>
      </c>
      <c r="I31925">
        <v>346900</v>
      </c>
      <c r="J31925" s="4">
        <v>106528.92561983471</v>
      </c>
      <c r="K31925">
        <v>1</v>
      </c>
      <c r="L31925" t="s">
        <v>41201</v>
      </c>
      <c r="M31925">
        <v>10004</v>
      </c>
      <c r="N31925">
        <v>20000</v>
      </c>
      <c r="O31925">
        <v>30039</v>
      </c>
      <c r="P31925">
        <v>40028</v>
      </c>
      <c r="Q31925">
        <v>50131</v>
      </c>
      <c r="R31925">
        <v>24951.57</v>
      </c>
      <c r="S31925">
        <v>24951.57</v>
      </c>
      <c r="T31925">
        <v>4101020001</v>
      </c>
      <c r="U31925">
        <v>4103020001</v>
      </c>
      <c r="V31925">
        <v>1103010002</v>
      </c>
      <c r="W31925" s="4">
        <v>106528.92561983471</v>
      </c>
      <c r="X31925" s="4">
        <v>63719.008264462813</v>
      </c>
      <c r="Y31925" s="4">
        <v>170247.93388429753</v>
      </c>
      <c r="Z31925">
        <v>0.3742718446601942</v>
      </c>
    </row>
    <row r="31926" spans="1:26" x14ac:dyDescent="0.35">
      <c r="A31926" s="1">
        <v>45354</v>
      </c>
      <c r="B31926" t="s">
        <v>26</v>
      </c>
      <c r="C31926" t="s">
        <v>27</v>
      </c>
      <c r="D31926" t="s">
        <v>5017</v>
      </c>
      <c r="E31926">
        <v>3838747</v>
      </c>
      <c r="F31926" t="s">
        <v>28</v>
      </c>
      <c r="G31926" t="s">
        <v>29</v>
      </c>
      <c r="H31926" t="s">
        <v>30</v>
      </c>
      <c r="I31926">
        <v>316990</v>
      </c>
      <c r="J31926" s="4">
        <v>139342.06611570247</v>
      </c>
      <c r="K31926">
        <v>1</v>
      </c>
      <c r="L31926" t="s">
        <v>40708</v>
      </c>
      <c r="M31926">
        <v>10004</v>
      </c>
      <c r="N31926">
        <v>20000</v>
      </c>
      <c r="O31926">
        <v>30039</v>
      </c>
      <c r="P31926">
        <v>40048</v>
      </c>
      <c r="Q31926">
        <v>50313</v>
      </c>
      <c r="R31926">
        <v>101141.61</v>
      </c>
      <c r="S31926">
        <v>101141.61</v>
      </c>
      <c r="T31926">
        <v>4101020001</v>
      </c>
      <c r="U31926">
        <v>4103020001</v>
      </c>
      <c r="V31926">
        <v>1103010002</v>
      </c>
      <c r="W31926" s="4">
        <v>139342.06611570247</v>
      </c>
      <c r="X31926" s="4">
        <v>31649.669421487604</v>
      </c>
      <c r="Y31926" s="4">
        <v>170991.73553719008</v>
      </c>
      <c r="Z31926">
        <v>0.18509473175447078</v>
      </c>
    </row>
    <row r="31927" spans="1:26" x14ac:dyDescent="0.35">
      <c r="A31927" s="1">
        <v>45354</v>
      </c>
      <c r="B31927" t="s">
        <v>26</v>
      </c>
      <c r="C31927" t="s">
        <v>27</v>
      </c>
      <c r="D31927" t="s">
        <v>5017</v>
      </c>
      <c r="E31927">
        <v>3838747</v>
      </c>
      <c r="F31927" t="s">
        <v>28</v>
      </c>
      <c r="G31927" t="s">
        <v>29</v>
      </c>
      <c r="H31927" t="s">
        <v>30</v>
      </c>
      <c r="I31927">
        <v>316990</v>
      </c>
      <c r="J31927" s="4">
        <v>77180.280991735533</v>
      </c>
      <c r="K31927">
        <v>1</v>
      </c>
      <c r="L31927" t="s">
        <v>41893</v>
      </c>
      <c r="M31927">
        <v>10004</v>
      </c>
      <c r="N31927">
        <v>20000</v>
      </c>
      <c r="O31927">
        <v>30039</v>
      </c>
      <c r="P31927">
        <v>40051</v>
      </c>
      <c r="Q31927">
        <v>50140</v>
      </c>
      <c r="R31927">
        <v>56826.45</v>
      </c>
      <c r="S31927">
        <v>56826.45</v>
      </c>
      <c r="T31927">
        <v>4101020001</v>
      </c>
      <c r="U31927">
        <v>4103020001</v>
      </c>
      <c r="V31927">
        <v>1103010002</v>
      </c>
      <c r="W31927" s="4">
        <v>77180.280991735533</v>
      </c>
      <c r="X31927" s="4">
        <v>17530.462809917357</v>
      </c>
      <c r="Y31927" s="4">
        <v>94710.74380165289</v>
      </c>
      <c r="Z31927">
        <v>0.18509476439790579</v>
      </c>
    </row>
    <row r="31928" spans="1:26" x14ac:dyDescent="0.35">
      <c r="A31928" s="1">
        <v>45354</v>
      </c>
      <c r="B31928" t="s">
        <v>26</v>
      </c>
      <c r="C31928" t="s">
        <v>27</v>
      </c>
      <c r="D31928" t="s">
        <v>5017</v>
      </c>
      <c r="E31928">
        <v>3838747</v>
      </c>
      <c r="F31928" t="s">
        <v>28</v>
      </c>
      <c r="G31928" t="s">
        <v>29</v>
      </c>
      <c r="H31928" t="s">
        <v>30</v>
      </c>
      <c r="I31928">
        <v>316990</v>
      </c>
      <c r="J31928" s="4">
        <v>45452.859504132233</v>
      </c>
      <c r="K31928">
        <v>1</v>
      </c>
      <c r="L31928" t="s">
        <v>41465</v>
      </c>
      <c r="M31928">
        <v>10004</v>
      </c>
      <c r="N31928">
        <v>20000</v>
      </c>
      <c r="O31928">
        <v>30039</v>
      </c>
      <c r="P31928">
        <v>40010</v>
      </c>
      <c r="Q31928">
        <v>50129</v>
      </c>
      <c r="R31928">
        <v>16459.7</v>
      </c>
      <c r="S31928">
        <v>16459.7</v>
      </c>
      <c r="T31928">
        <v>4101020001</v>
      </c>
      <c r="U31928">
        <v>4103020001</v>
      </c>
      <c r="V31928">
        <v>1103010002</v>
      </c>
      <c r="W31928" s="4">
        <v>45452.859504132233</v>
      </c>
      <c r="X31928" s="4">
        <v>10324.000000000002</v>
      </c>
      <c r="Y31928" s="4">
        <v>55776.859504132233</v>
      </c>
      <c r="Z31928">
        <v>0.1850946806934361</v>
      </c>
    </row>
    <row r="31929" spans="1:26" x14ac:dyDescent="0.35">
      <c r="A31929" s="1">
        <v>45354</v>
      </c>
      <c r="B31929" t="s">
        <v>26</v>
      </c>
      <c r="C31929" t="s">
        <v>27</v>
      </c>
      <c r="D31929" t="s">
        <v>5018</v>
      </c>
      <c r="E31929">
        <v>3838748</v>
      </c>
      <c r="F31929" t="s">
        <v>28</v>
      </c>
      <c r="G31929" t="s">
        <v>29</v>
      </c>
      <c r="H31929" t="s">
        <v>30</v>
      </c>
      <c r="I31929">
        <v>170000</v>
      </c>
      <c r="J31929" s="4">
        <v>140495.86776859505</v>
      </c>
      <c r="K31929">
        <v>1</v>
      </c>
      <c r="L31929" t="s">
        <v>41679</v>
      </c>
      <c r="M31929">
        <v>10004</v>
      </c>
      <c r="N31929">
        <v>20000</v>
      </c>
      <c r="O31929">
        <v>30039</v>
      </c>
      <c r="P31929">
        <v>40015</v>
      </c>
      <c r="Q31929">
        <v>50292</v>
      </c>
      <c r="R31929">
        <v>27464.59</v>
      </c>
      <c r="S31929">
        <v>27464.59</v>
      </c>
      <c r="T31929">
        <v>4101020001</v>
      </c>
      <c r="U31929">
        <v>4103020001</v>
      </c>
      <c r="V31929">
        <v>1103010002</v>
      </c>
      <c r="W31929" s="4">
        <v>140495.86776859505</v>
      </c>
      <c r="X31929" s="4">
        <v>0</v>
      </c>
      <c r="Y31929" s="4">
        <v>140495.86776859505</v>
      </c>
      <c r="Z31929">
        <v>0</v>
      </c>
    </row>
    <row r="31930" spans="1:26" x14ac:dyDescent="0.35">
      <c r="A31930" s="1">
        <v>45354</v>
      </c>
      <c r="B31930" t="s">
        <v>26</v>
      </c>
      <c r="C31930" t="s">
        <v>27</v>
      </c>
      <c r="D31930" t="s">
        <v>5022</v>
      </c>
      <c r="E31930">
        <v>3838753</v>
      </c>
      <c r="F31930" t="s">
        <v>28</v>
      </c>
      <c r="G31930" t="s">
        <v>29</v>
      </c>
      <c r="H31930" t="s">
        <v>30</v>
      </c>
      <c r="I31930">
        <v>62605</v>
      </c>
      <c r="J31930" s="4">
        <v>51739.669421487604</v>
      </c>
      <c r="K31930">
        <v>1</v>
      </c>
      <c r="L31930" t="s">
        <v>42629</v>
      </c>
      <c r="M31930">
        <v>10004</v>
      </c>
      <c r="N31930">
        <v>20000</v>
      </c>
      <c r="O31930">
        <v>30039</v>
      </c>
      <c r="P31930">
        <v>40051</v>
      </c>
      <c r="Q31930">
        <v>50008</v>
      </c>
      <c r="R31930">
        <v>31043.8</v>
      </c>
      <c r="S31930">
        <v>31043.8</v>
      </c>
      <c r="T31930">
        <v>4101020001</v>
      </c>
      <c r="U31930">
        <v>4103020001</v>
      </c>
      <c r="V31930">
        <v>1103010002</v>
      </c>
      <c r="W31930" s="4">
        <v>51739.669421487604</v>
      </c>
      <c r="X31930" s="4">
        <v>0</v>
      </c>
      <c r="Y31930" s="4">
        <v>51739.669421487604</v>
      </c>
      <c r="Z31930">
        <v>0</v>
      </c>
    </row>
    <row r="31931" spans="1:26" x14ac:dyDescent="0.35">
      <c r="A31931" s="1">
        <v>45354</v>
      </c>
      <c r="B31931" t="s">
        <v>26</v>
      </c>
      <c r="C31931" t="s">
        <v>27</v>
      </c>
      <c r="D31931" t="s">
        <v>5025</v>
      </c>
      <c r="E31931">
        <v>3838756</v>
      </c>
      <c r="F31931" t="s">
        <v>28</v>
      </c>
      <c r="G31931" t="s">
        <v>29</v>
      </c>
      <c r="H31931" t="s">
        <v>30</v>
      </c>
      <c r="I31931">
        <v>130000</v>
      </c>
      <c r="J31931" s="4">
        <v>107438.01652892563</v>
      </c>
      <c r="K31931">
        <v>1</v>
      </c>
      <c r="L31931" t="s">
        <v>40494</v>
      </c>
      <c r="M31931">
        <v>10004</v>
      </c>
      <c r="N31931">
        <v>20000</v>
      </c>
      <c r="O31931">
        <v>30039</v>
      </c>
      <c r="P31931">
        <v>40043</v>
      </c>
      <c r="Q31931">
        <v>50113</v>
      </c>
      <c r="R31931">
        <v>61185.95</v>
      </c>
      <c r="S31931">
        <v>61185.95</v>
      </c>
      <c r="T31931">
        <v>4101020001</v>
      </c>
      <c r="U31931">
        <v>4103020001</v>
      </c>
      <c r="V31931">
        <v>1103010002</v>
      </c>
      <c r="W31931" s="4">
        <v>107438.01652892563</v>
      </c>
      <c r="X31931" s="4">
        <v>0</v>
      </c>
      <c r="Y31931" s="4">
        <v>107438.01652892563</v>
      </c>
      <c r="Z31931">
        <v>0</v>
      </c>
    </row>
    <row r="31932" spans="1:26" x14ac:dyDescent="0.35">
      <c r="A31932" s="1">
        <v>45354</v>
      </c>
      <c r="B31932" t="s">
        <v>26</v>
      </c>
      <c r="C31932" t="s">
        <v>27</v>
      </c>
      <c r="D31932" t="s">
        <v>5027</v>
      </c>
      <c r="E31932">
        <v>3838758</v>
      </c>
      <c r="F31932" t="s">
        <v>28</v>
      </c>
      <c r="G31932" t="s">
        <v>29</v>
      </c>
      <c r="H31932" t="s">
        <v>30</v>
      </c>
      <c r="I31932">
        <v>42000</v>
      </c>
      <c r="J31932" s="4">
        <v>34710.743801652898</v>
      </c>
      <c r="K31932">
        <v>1</v>
      </c>
      <c r="L31932" t="s">
        <v>41587</v>
      </c>
      <c r="M31932">
        <v>10004</v>
      </c>
      <c r="N31932">
        <v>20000</v>
      </c>
      <c r="O31932">
        <v>30039</v>
      </c>
      <c r="P31932">
        <v>40048</v>
      </c>
      <c r="Q31932">
        <v>50804</v>
      </c>
      <c r="R31932">
        <v>28025</v>
      </c>
      <c r="S31932">
        <v>28025</v>
      </c>
      <c r="T31932">
        <v>4101020001</v>
      </c>
      <c r="U31932">
        <v>4103020001</v>
      </c>
      <c r="V31932">
        <v>1103010002</v>
      </c>
      <c r="W31932" s="4">
        <v>34710.74380165289</v>
      </c>
      <c r="X31932" s="4">
        <v>8677.6859504132226</v>
      </c>
      <c r="Y31932" s="4">
        <v>43388.42975206612</v>
      </c>
      <c r="Z31932">
        <v>0.19999999999999996</v>
      </c>
    </row>
    <row r="31933" spans="1:26" x14ac:dyDescent="0.35">
      <c r="A31933" s="1">
        <v>45354</v>
      </c>
      <c r="B31933" t="s">
        <v>26</v>
      </c>
      <c r="C31933" t="s">
        <v>27</v>
      </c>
      <c r="D31933" t="s">
        <v>5029</v>
      </c>
      <c r="E31933">
        <v>3838760</v>
      </c>
      <c r="F31933" t="s">
        <v>28</v>
      </c>
      <c r="G31933" t="s">
        <v>29</v>
      </c>
      <c r="H31933" t="s">
        <v>30</v>
      </c>
      <c r="I31933">
        <v>109190</v>
      </c>
      <c r="J31933" s="4">
        <v>60397.132231404961</v>
      </c>
      <c r="K31933">
        <v>1</v>
      </c>
      <c r="L31933" t="s">
        <v>40597</v>
      </c>
      <c r="M31933">
        <v>10004</v>
      </c>
      <c r="N31933">
        <v>20000</v>
      </c>
      <c r="O31933">
        <v>30039</v>
      </c>
      <c r="P31933">
        <v>40004</v>
      </c>
      <c r="Q31933">
        <v>50214</v>
      </c>
      <c r="R31933">
        <v>14387.35</v>
      </c>
      <c r="S31933">
        <v>14387.35</v>
      </c>
      <c r="T31933">
        <v>4101020001</v>
      </c>
      <c r="U31933">
        <v>4103020001</v>
      </c>
      <c r="V31933">
        <v>1103010002</v>
      </c>
      <c r="W31933" s="4">
        <v>60397.132231404961</v>
      </c>
      <c r="X31933" s="4">
        <v>80098.735537190092</v>
      </c>
      <c r="Y31933" s="4">
        <v>140495.86776859505</v>
      </c>
      <c r="Z31933">
        <v>0.57011452941176477</v>
      </c>
    </row>
    <row r="31934" spans="1:26" x14ac:dyDescent="0.35">
      <c r="A31934" s="1">
        <v>45354</v>
      </c>
      <c r="B31934" t="s">
        <v>26</v>
      </c>
      <c r="C31934" t="s">
        <v>27</v>
      </c>
      <c r="D31934" t="s">
        <v>5029</v>
      </c>
      <c r="E31934">
        <v>3838760</v>
      </c>
      <c r="F31934" t="s">
        <v>28</v>
      </c>
      <c r="G31934" t="s">
        <v>29</v>
      </c>
      <c r="H31934" t="s">
        <v>30</v>
      </c>
      <c r="I31934">
        <v>109190</v>
      </c>
      <c r="J31934" s="4">
        <v>29842.537190082643</v>
      </c>
      <c r="K31934">
        <v>1</v>
      </c>
      <c r="L31934" t="s">
        <v>42631</v>
      </c>
      <c r="M31934">
        <v>10004</v>
      </c>
      <c r="N31934">
        <v>20000</v>
      </c>
      <c r="O31934">
        <v>30039</v>
      </c>
      <c r="P31934">
        <v>40010</v>
      </c>
      <c r="Q31934">
        <v>50129</v>
      </c>
      <c r="R31934">
        <v>9099.2800000000007</v>
      </c>
      <c r="S31934">
        <v>9099.2800000000007</v>
      </c>
      <c r="T31934">
        <v>4101020001</v>
      </c>
      <c r="U31934">
        <v>4103020001</v>
      </c>
      <c r="V31934">
        <v>1103010002</v>
      </c>
      <c r="W31934" s="4">
        <v>29842.537190082647</v>
      </c>
      <c r="X31934" s="4">
        <v>983.90909090909088</v>
      </c>
      <c r="Y31934" s="4">
        <v>30826.446280991735</v>
      </c>
      <c r="Z31934">
        <v>3.1917694369973187E-2</v>
      </c>
    </row>
    <row r="31935" spans="1:26" x14ac:dyDescent="0.35">
      <c r="A31935" s="1">
        <v>45354</v>
      </c>
      <c r="B31935" t="s">
        <v>26</v>
      </c>
      <c r="C31935" t="s">
        <v>27</v>
      </c>
      <c r="D31935" t="s">
        <v>5033</v>
      </c>
      <c r="E31935">
        <v>3838764</v>
      </c>
      <c r="F31935" t="s">
        <v>28</v>
      </c>
      <c r="G31935" t="s">
        <v>29</v>
      </c>
      <c r="H31935" t="s">
        <v>30</v>
      </c>
      <c r="I31935">
        <v>174900</v>
      </c>
      <c r="J31935" s="4">
        <v>144545.45454545456</v>
      </c>
      <c r="K31935">
        <v>1</v>
      </c>
      <c r="L31935" t="s">
        <v>40622</v>
      </c>
      <c r="M31935">
        <v>10004</v>
      </c>
      <c r="N31935">
        <v>20000</v>
      </c>
      <c r="O31935">
        <v>30039</v>
      </c>
      <c r="P31935">
        <v>40048</v>
      </c>
      <c r="Q31935">
        <v>50022</v>
      </c>
      <c r="R31935">
        <v>85495.44</v>
      </c>
      <c r="S31935">
        <v>85495.44</v>
      </c>
      <c r="T31935">
        <v>4101020001</v>
      </c>
      <c r="U31935">
        <v>4103020001</v>
      </c>
      <c r="V31935">
        <v>1103010002</v>
      </c>
      <c r="W31935" s="4">
        <v>144545.45454545456</v>
      </c>
      <c r="X31935" s="4">
        <v>0</v>
      </c>
      <c r="Y31935" s="4">
        <v>144545.45454545456</v>
      </c>
      <c r="Z31935">
        <v>0</v>
      </c>
    </row>
    <row r="31936" spans="1:26" x14ac:dyDescent="0.35">
      <c r="A31936" s="1">
        <v>45354</v>
      </c>
      <c r="B31936" t="s">
        <v>26</v>
      </c>
      <c r="C31936" t="s">
        <v>27</v>
      </c>
      <c r="D31936" t="s">
        <v>5034</v>
      </c>
      <c r="E31936">
        <v>3838765</v>
      </c>
      <c r="F31936" t="s">
        <v>28</v>
      </c>
      <c r="G31936" t="s">
        <v>29</v>
      </c>
      <c r="H31936" t="s">
        <v>30</v>
      </c>
      <c r="I31936">
        <v>74990</v>
      </c>
      <c r="J31936" s="4">
        <v>61975.206611570247</v>
      </c>
      <c r="K31936">
        <v>1</v>
      </c>
      <c r="L31936" t="s">
        <v>41153</v>
      </c>
      <c r="M31936">
        <v>10004</v>
      </c>
      <c r="N31936">
        <v>20000</v>
      </c>
      <c r="O31936">
        <v>30039</v>
      </c>
      <c r="P31936">
        <v>40003</v>
      </c>
      <c r="Q31936">
        <v>50265</v>
      </c>
      <c r="R31936">
        <v>14376.42</v>
      </c>
      <c r="S31936">
        <v>14376.42</v>
      </c>
      <c r="T31936">
        <v>4101020001</v>
      </c>
      <c r="U31936">
        <v>4103020001</v>
      </c>
      <c r="V31936">
        <v>1103010002</v>
      </c>
      <c r="W31936" s="4">
        <v>61975.206611570247</v>
      </c>
      <c r="X31936" s="4">
        <v>0</v>
      </c>
      <c r="Y31936" s="4">
        <v>61975.206611570247</v>
      </c>
      <c r="Z31936">
        <v>0</v>
      </c>
    </row>
    <row r="31937" spans="1:26" x14ac:dyDescent="0.35">
      <c r="A31937" s="1">
        <v>45354</v>
      </c>
      <c r="B31937" t="s">
        <v>26</v>
      </c>
      <c r="C31937" t="s">
        <v>27</v>
      </c>
      <c r="D31937" t="s">
        <v>5036</v>
      </c>
      <c r="E31937">
        <v>3838767</v>
      </c>
      <c r="F31937" t="s">
        <v>28</v>
      </c>
      <c r="G31937" t="s">
        <v>29</v>
      </c>
      <c r="H31937" t="s">
        <v>30</v>
      </c>
      <c r="I31937">
        <v>302340</v>
      </c>
      <c r="J31937" s="4">
        <v>89752.066115702488</v>
      </c>
      <c r="K31937">
        <v>1</v>
      </c>
      <c r="L31937" t="s">
        <v>41370</v>
      </c>
      <c r="M31937">
        <v>10004</v>
      </c>
      <c r="N31937">
        <v>20000</v>
      </c>
      <c r="O31937">
        <v>30039</v>
      </c>
      <c r="P31937">
        <v>40051</v>
      </c>
      <c r="Q31937">
        <v>50050</v>
      </c>
      <c r="R31937">
        <v>53851.24</v>
      </c>
      <c r="S31937">
        <v>53851.24</v>
      </c>
      <c r="T31937">
        <v>4101020001</v>
      </c>
      <c r="U31937">
        <v>4103020001</v>
      </c>
      <c r="V31937">
        <v>1103010002</v>
      </c>
      <c r="W31937" s="4">
        <v>89752.066115702488</v>
      </c>
      <c r="X31937" s="4">
        <v>0</v>
      </c>
      <c r="Y31937" s="4">
        <v>89752.066115702488</v>
      </c>
      <c r="Z31937">
        <v>0</v>
      </c>
    </row>
    <row r="31938" spans="1:26" x14ac:dyDescent="0.35">
      <c r="A31938" s="1">
        <v>45354</v>
      </c>
      <c r="B31938" t="s">
        <v>26</v>
      </c>
      <c r="C31938" t="s">
        <v>27</v>
      </c>
      <c r="D31938" t="s">
        <v>5036</v>
      </c>
      <c r="E31938">
        <v>3838767</v>
      </c>
      <c r="F31938" t="s">
        <v>28</v>
      </c>
      <c r="G31938" t="s">
        <v>29</v>
      </c>
      <c r="H31938" t="s">
        <v>30</v>
      </c>
      <c r="I31938">
        <v>302340</v>
      </c>
      <c r="J31938" s="4">
        <v>97727.272727272735</v>
      </c>
      <c r="K31938">
        <v>1</v>
      </c>
      <c r="L31938" t="s">
        <v>41457</v>
      </c>
      <c r="M31938">
        <v>10004</v>
      </c>
      <c r="N31938">
        <v>20000</v>
      </c>
      <c r="O31938">
        <v>30039</v>
      </c>
      <c r="P31938">
        <v>40051</v>
      </c>
      <c r="Q31938">
        <v>50231</v>
      </c>
      <c r="R31938">
        <v>58636.36</v>
      </c>
      <c r="S31938">
        <v>58636.36</v>
      </c>
      <c r="T31938">
        <v>4101020001</v>
      </c>
      <c r="U31938">
        <v>4103020001</v>
      </c>
      <c r="V31938">
        <v>1103010002</v>
      </c>
      <c r="W31938" s="4">
        <v>97727.272727272735</v>
      </c>
      <c r="X31938" s="4">
        <v>0</v>
      </c>
      <c r="Y31938" s="4">
        <v>97727.272727272735</v>
      </c>
      <c r="Z31938">
        <v>0</v>
      </c>
    </row>
    <row r="31939" spans="1:26" x14ac:dyDescent="0.35">
      <c r="A31939" s="1">
        <v>45354</v>
      </c>
      <c r="B31939" t="s">
        <v>26</v>
      </c>
      <c r="C31939" t="s">
        <v>27</v>
      </c>
      <c r="D31939" t="s">
        <v>5036</v>
      </c>
      <c r="E31939">
        <v>3838767</v>
      </c>
      <c r="F31939" t="s">
        <v>28</v>
      </c>
      <c r="G31939" t="s">
        <v>29</v>
      </c>
      <c r="H31939" t="s">
        <v>30</v>
      </c>
      <c r="I31939">
        <v>302340</v>
      </c>
      <c r="J31939" s="4">
        <v>62388.42975206612</v>
      </c>
      <c r="K31939">
        <v>1</v>
      </c>
      <c r="L31939" t="s">
        <v>40597</v>
      </c>
      <c r="M31939">
        <v>10004</v>
      </c>
      <c r="N31939">
        <v>20000</v>
      </c>
      <c r="O31939">
        <v>30039</v>
      </c>
      <c r="P31939">
        <v>40004</v>
      </c>
      <c r="Q31939">
        <v>50214</v>
      </c>
      <c r="R31939">
        <v>14387.35</v>
      </c>
      <c r="S31939">
        <v>14387.35</v>
      </c>
      <c r="T31939">
        <v>4101020001</v>
      </c>
      <c r="U31939">
        <v>4103020001</v>
      </c>
      <c r="V31939">
        <v>1103010002</v>
      </c>
      <c r="W31939" s="4">
        <v>62388.42975206612</v>
      </c>
      <c r="X31939" s="4">
        <v>78107.438016528933</v>
      </c>
      <c r="Y31939" s="4">
        <v>140495.86776859505</v>
      </c>
      <c r="Z31939">
        <v>0.55594117647058827</v>
      </c>
    </row>
    <row r="31940" spans="1:26" x14ac:dyDescent="0.35">
      <c r="A31940" s="1">
        <v>45354</v>
      </c>
      <c r="B31940" t="s">
        <v>26</v>
      </c>
      <c r="C31940" t="s">
        <v>27</v>
      </c>
      <c r="D31940" t="s">
        <v>5038</v>
      </c>
      <c r="E31940">
        <v>3838769</v>
      </c>
      <c r="F31940" t="s">
        <v>28</v>
      </c>
      <c r="G31940" t="s">
        <v>29</v>
      </c>
      <c r="H31940" t="s">
        <v>30</v>
      </c>
      <c r="I31940">
        <v>28200</v>
      </c>
      <c r="J31940" s="4">
        <v>23305.785123966944</v>
      </c>
      <c r="K31940">
        <v>1</v>
      </c>
      <c r="L31940" t="s">
        <v>41499</v>
      </c>
      <c r="M31940">
        <v>10004</v>
      </c>
      <c r="N31940">
        <v>20000</v>
      </c>
      <c r="O31940">
        <v>30039</v>
      </c>
      <c r="P31940">
        <v>40030</v>
      </c>
      <c r="Q31940">
        <v>50287</v>
      </c>
      <c r="R31940">
        <v>4577.32</v>
      </c>
      <c r="S31940">
        <v>4577.32</v>
      </c>
      <c r="T31940">
        <v>4101020001</v>
      </c>
      <c r="U31940">
        <v>4103020001</v>
      </c>
      <c r="V31940">
        <v>1103010002</v>
      </c>
      <c r="W31940" s="4">
        <v>23305.785123966944</v>
      </c>
      <c r="X31940" s="4">
        <v>0</v>
      </c>
      <c r="Y31940" s="4">
        <v>23305.785123966944</v>
      </c>
      <c r="Z31940">
        <v>0</v>
      </c>
    </row>
    <row r="31941" spans="1:26" x14ac:dyDescent="0.35">
      <c r="A31941" s="1">
        <v>45354</v>
      </c>
      <c r="B31941" t="s">
        <v>26</v>
      </c>
      <c r="C31941" t="s">
        <v>27</v>
      </c>
      <c r="D31941" t="s">
        <v>5039</v>
      </c>
      <c r="E31941">
        <v>3838770</v>
      </c>
      <c r="F31941" t="s">
        <v>28</v>
      </c>
      <c r="G31941" t="s">
        <v>29</v>
      </c>
      <c r="H31941" t="s">
        <v>30</v>
      </c>
      <c r="I31941">
        <v>37300</v>
      </c>
      <c r="J31941" s="4">
        <v>30826.446280991735</v>
      </c>
      <c r="K31941">
        <v>1</v>
      </c>
      <c r="L31941" t="s">
        <v>40627</v>
      </c>
      <c r="M31941">
        <v>10004</v>
      </c>
      <c r="N31941">
        <v>20000</v>
      </c>
      <c r="O31941">
        <v>30039</v>
      </c>
      <c r="P31941">
        <v>40010</v>
      </c>
      <c r="Q31941">
        <v>50129</v>
      </c>
      <c r="R31941">
        <v>9099.2800000000007</v>
      </c>
      <c r="S31941">
        <v>9099.2800000000007</v>
      </c>
      <c r="T31941">
        <v>4101020001</v>
      </c>
      <c r="U31941">
        <v>4103020001</v>
      </c>
      <c r="V31941">
        <v>1103010002</v>
      </c>
      <c r="W31941" s="4">
        <v>30826.446280991735</v>
      </c>
      <c r="X31941" s="4">
        <v>0</v>
      </c>
      <c r="Y31941" s="4">
        <v>30826.446280991735</v>
      </c>
      <c r="Z31941">
        <v>0</v>
      </c>
    </row>
    <row r="31942" spans="1:26" x14ac:dyDescent="0.35">
      <c r="A31942" s="1">
        <v>45354</v>
      </c>
      <c r="B31942" t="s">
        <v>26</v>
      </c>
      <c r="C31942" t="s">
        <v>27</v>
      </c>
      <c r="D31942" t="s">
        <v>5041</v>
      </c>
      <c r="E31942">
        <v>3838772</v>
      </c>
      <c r="F31942" t="s">
        <v>28</v>
      </c>
      <c r="G31942" t="s">
        <v>29</v>
      </c>
      <c r="H31942" t="s">
        <v>30</v>
      </c>
      <c r="I31942">
        <v>162950</v>
      </c>
      <c r="J31942" s="4">
        <v>134669.42148760331</v>
      </c>
      <c r="K31942">
        <v>1</v>
      </c>
      <c r="L31942" t="s">
        <v>40837</v>
      </c>
      <c r="M31942">
        <v>10004</v>
      </c>
      <c r="N31942">
        <v>20000</v>
      </c>
      <c r="O31942">
        <v>30039</v>
      </c>
      <c r="P31942">
        <v>40051</v>
      </c>
      <c r="Q31942">
        <v>50231</v>
      </c>
      <c r="R31942">
        <v>80801.649999999994</v>
      </c>
      <c r="S31942">
        <v>80801.649999999994</v>
      </c>
      <c r="T31942">
        <v>4101020001</v>
      </c>
      <c r="U31942">
        <v>4103020001</v>
      </c>
      <c r="V31942">
        <v>1103010002</v>
      </c>
      <c r="W31942" s="4">
        <v>134669.42148760331</v>
      </c>
      <c r="X31942" s="4">
        <v>0</v>
      </c>
      <c r="Y31942" s="4">
        <v>134669.42148760331</v>
      </c>
      <c r="Z31942">
        <v>0</v>
      </c>
    </row>
    <row r="31943" spans="1:26" x14ac:dyDescent="0.35">
      <c r="A31943" s="1">
        <v>45354</v>
      </c>
      <c r="B31943" t="s">
        <v>26</v>
      </c>
      <c r="C31943" t="s">
        <v>27</v>
      </c>
      <c r="D31943" t="s">
        <v>5045</v>
      </c>
      <c r="E31943">
        <v>3838776</v>
      </c>
      <c r="F31943" t="s">
        <v>28</v>
      </c>
      <c r="G31943" t="s">
        <v>29</v>
      </c>
      <c r="H31943" t="s">
        <v>30</v>
      </c>
      <c r="I31943">
        <v>28570</v>
      </c>
      <c r="J31943" s="4">
        <v>23611.570247933883</v>
      </c>
      <c r="K31943">
        <v>1</v>
      </c>
      <c r="L31943" t="s">
        <v>40734</v>
      </c>
      <c r="M31943">
        <v>10004</v>
      </c>
      <c r="N31943">
        <v>20000</v>
      </c>
      <c r="O31943">
        <v>30039</v>
      </c>
      <c r="P31943">
        <v>40010</v>
      </c>
      <c r="Q31943">
        <v>50129</v>
      </c>
      <c r="R31943">
        <v>9099.2800000000007</v>
      </c>
      <c r="S31943">
        <v>9099.2800000000007</v>
      </c>
      <c r="T31943">
        <v>4101020001</v>
      </c>
      <c r="U31943">
        <v>4103020001</v>
      </c>
      <c r="V31943">
        <v>1103010002</v>
      </c>
      <c r="W31943" s="4">
        <v>23611.570247933883</v>
      </c>
      <c r="X31943" s="4">
        <v>7214.8760330578516</v>
      </c>
      <c r="Y31943" s="4">
        <v>30826.446280991735</v>
      </c>
      <c r="Z31943">
        <v>0.23404825737265417</v>
      </c>
    </row>
    <row r="31944" spans="1:26" x14ac:dyDescent="0.35">
      <c r="A31944" s="1">
        <v>45355</v>
      </c>
      <c r="B31944" t="s">
        <v>26</v>
      </c>
      <c r="C31944" t="s">
        <v>27</v>
      </c>
      <c r="D31944" t="s">
        <v>5046</v>
      </c>
      <c r="E31944">
        <v>3838777</v>
      </c>
      <c r="F31944" t="s">
        <v>28</v>
      </c>
      <c r="G31944" t="s">
        <v>29</v>
      </c>
      <c r="H31944" t="s">
        <v>30</v>
      </c>
      <c r="I31944">
        <v>144700</v>
      </c>
      <c r="J31944" s="4">
        <v>119586.77685950414</v>
      </c>
      <c r="K31944">
        <v>1</v>
      </c>
      <c r="L31944" t="s">
        <v>42444</v>
      </c>
      <c r="M31944">
        <v>10004</v>
      </c>
      <c r="N31944">
        <v>20000</v>
      </c>
      <c r="O31944">
        <v>30039</v>
      </c>
      <c r="P31944">
        <v>40043</v>
      </c>
      <c r="Q31944">
        <v>50085</v>
      </c>
      <c r="R31944">
        <v>68104.67</v>
      </c>
      <c r="S31944">
        <v>68104.67</v>
      </c>
      <c r="T31944">
        <v>4101020001</v>
      </c>
      <c r="U31944">
        <v>4103020001</v>
      </c>
      <c r="V31944">
        <v>1103010002</v>
      </c>
      <c r="W31944" s="4">
        <v>119586.77685950414</v>
      </c>
      <c r="X31944" s="4">
        <v>0</v>
      </c>
      <c r="Y31944" s="4">
        <v>119586.77685950414</v>
      </c>
      <c r="Z31944">
        <v>0</v>
      </c>
    </row>
    <row r="31945" spans="1:26" x14ac:dyDescent="0.35">
      <c r="A31945" s="1">
        <v>45355</v>
      </c>
      <c r="B31945" t="s">
        <v>26</v>
      </c>
      <c r="C31945" t="s">
        <v>27</v>
      </c>
      <c r="D31945" t="s">
        <v>5047</v>
      </c>
      <c r="E31945">
        <v>3838778</v>
      </c>
      <c r="F31945" t="s">
        <v>28</v>
      </c>
      <c r="G31945" t="s">
        <v>29</v>
      </c>
      <c r="H31945" t="s">
        <v>30</v>
      </c>
      <c r="I31945">
        <v>57990</v>
      </c>
      <c r="J31945" s="4">
        <v>47925.619834710742</v>
      </c>
      <c r="K31945">
        <v>1</v>
      </c>
      <c r="L31945" t="s">
        <v>40654</v>
      </c>
      <c r="M31945">
        <v>10004</v>
      </c>
      <c r="N31945">
        <v>20000</v>
      </c>
      <c r="O31945">
        <v>30039</v>
      </c>
      <c r="P31945">
        <v>40004</v>
      </c>
      <c r="Q31945">
        <v>50309</v>
      </c>
      <c r="R31945">
        <v>11255</v>
      </c>
      <c r="S31945">
        <v>11255</v>
      </c>
      <c r="T31945">
        <v>4101020001</v>
      </c>
      <c r="U31945">
        <v>4103020001</v>
      </c>
      <c r="V31945">
        <v>1103010002</v>
      </c>
      <c r="W31945" s="4">
        <v>47925.619834710742</v>
      </c>
      <c r="X31945" s="4">
        <v>47925.619834710742</v>
      </c>
      <c r="Y31945" s="4">
        <v>95851.239669421484</v>
      </c>
      <c r="Z31945">
        <v>0.5</v>
      </c>
    </row>
    <row r="31946" spans="1:26" x14ac:dyDescent="0.35">
      <c r="A31946" s="1">
        <v>45355</v>
      </c>
      <c r="B31946" t="s">
        <v>26</v>
      </c>
      <c r="C31946" t="s">
        <v>27</v>
      </c>
      <c r="D31946" t="s">
        <v>5048</v>
      </c>
      <c r="E31946">
        <v>3838779</v>
      </c>
      <c r="F31946" t="s">
        <v>28</v>
      </c>
      <c r="G31946" t="s">
        <v>29</v>
      </c>
      <c r="H31946" t="s">
        <v>30</v>
      </c>
      <c r="I31946">
        <v>122580</v>
      </c>
      <c r="J31946" s="4">
        <v>48752.066115702481</v>
      </c>
      <c r="K31946">
        <v>1</v>
      </c>
      <c r="L31946" t="s">
        <v>41765</v>
      </c>
      <c r="M31946">
        <v>10004</v>
      </c>
      <c r="N31946">
        <v>20000</v>
      </c>
      <c r="O31946">
        <v>30039</v>
      </c>
      <c r="P31946">
        <v>40042</v>
      </c>
      <c r="Q31946">
        <v>50070</v>
      </c>
      <c r="R31946">
        <v>26082.36</v>
      </c>
      <c r="S31946">
        <v>26082.36</v>
      </c>
      <c r="T31946">
        <v>4101020001</v>
      </c>
      <c r="U31946">
        <v>4103020001</v>
      </c>
      <c r="V31946">
        <v>1103010002</v>
      </c>
      <c r="W31946" s="4">
        <v>48752.066115702481</v>
      </c>
      <c r="X31946" s="4">
        <v>0</v>
      </c>
      <c r="Y31946" s="4">
        <v>48752.066115702481</v>
      </c>
      <c r="Z31946">
        <v>0</v>
      </c>
    </row>
    <row r="31947" spans="1:26" x14ac:dyDescent="0.35">
      <c r="A31947" s="1">
        <v>45355</v>
      </c>
      <c r="B31947" t="s">
        <v>26</v>
      </c>
      <c r="C31947" t="s">
        <v>27</v>
      </c>
      <c r="D31947" t="s">
        <v>5048</v>
      </c>
      <c r="E31947">
        <v>3838779</v>
      </c>
      <c r="F31947" t="s">
        <v>28</v>
      </c>
      <c r="G31947" t="s">
        <v>29</v>
      </c>
      <c r="H31947" t="s">
        <v>30</v>
      </c>
      <c r="I31947">
        <v>122580</v>
      </c>
      <c r="J31947" s="4">
        <v>52553.719008264467</v>
      </c>
      <c r="K31947">
        <v>1</v>
      </c>
      <c r="L31947" t="s">
        <v>42634</v>
      </c>
      <c r="M31947">
        <v>10004</v>
      </c>
      <c r="N31947">
        <v>20000</v>
      </c>
      <c r="O31947">
        <v>30039</v>
      </c>
      <c r="P31947">
        <v>40042</v>
      </c>
      <c r="Q31947">
        <v>50073</v>
      </c>
      <c r="R31947">
        <v>28116.240000000002</v>
      </c>
      <c r="S31947">
        <v>28116.240000000002</v>
      </c>
      <c r="T31947">
        <v>4101020001</v>
      </c>
      <c r="U31947">
        <v>4103020001</v>
      </c>
      <c r="V31947">
        <v>1103010002</v>
      </c>
      <c r="W31947" s="4">
        <v>52553.719008264467</v>
      </c>
      <c r="X31947" s="4">
        <v>0</v>
      </c>
      <c r="Y31947" s="4">
        <v>52553.719008264467</v>
      </c>
      <c r="Z31947">
        <v>0</v>
      </c>
    </row>
    <row r="31948" spans="1:26" x14ac:dyDescent="0.35">
      <c r="A31948" s="1">
        <v>45355</v>
      </c>
      <c r="B31948" t="s">
        <v>26</v>
      </c>
      <c r="C31948" t="s">
        <v>27</v>
      </c>
      <c r="D31948" t="s">
        <v>5051</v>
      </c>
      <c r="E31948">
        <v>3838782</v>
      </c>
      <c r="F31948" t="s">
        <v>28</v>
      </c>
      <c r="G31948" t="s">
        <v>29</v>
      </c>
      <c r="H31948" t="s">
        <v>30</v>
      </c>
      <c r="I31948">
        <v>24600</v>
      </c>
      <c r="J31948" s="4">
        <v>10165.289256198348</v>
      </c>
      <c r="K31948">
        <v>1</v>
      </c>
      <c r="L31948" t="s">
        <v>42106</v>
      </c>
      <c r="M31948">
        <v>10004</v>
      </c>
      <c r="N31948">
        <v>20000</v>
      </c>
      <c r="O31948">
        <v>30039</v>
      </c>
      <c r="P31948">
        <v>40017</v>
      </c>
      <c r="Q31948">
        <v>50195</v>
      </c>
      <c r="R31948">
        <v>1925.43</v>
      </c>
      <c r="S31948">
        <v>1925.43</v>
      </c>
      <c r="T31948">
        <v>4101020001</v>
      </c>
      <c r="U31948">
        <v>4103020001</v>
      </c>
      <c r="V31948">
        <v>1103010002</v>
      </c>
      <c r="W31948" s="4">
        <v>10165.289256198348</v>
      </c>
      <c r="X31948" s="4">
        <v>0</v>
      </c>
      <c r="Y31948" s="4">
        <v>10165.289256198348</v>
      </c>
      <c r="Z31948">
        <v>0</v>
      </c>
    </row>
    <row r="31949" spans="1:26" x14ac:dyDescent="0.35">
      <c r="A31949" s="1">
        <v>45355</v>
      </c>
      <c r="B31949" t="s">
        <v>26</v>
      </c>
      <c r="C31949" t="s">
        <v>27</v>
      </c>
      <c r="D31949" t="s">
        <v>5051</v>
      </c>
      <c r="E31949">
        <v>3838782</v>
      </c>
      <c r="F31949" t="s">
        <v>28</v>
      </c>
      <c r="G31949" t="s">
        <v>29</v>
      </c>
      <c r="H31949" t="s">
        <v>30</v>
      </c>
      <c r="I31949">
        <v>24600</v>
      </c>
      <c r="J31949" s="4">
        <v>10165.289256198348</v>
      </c>
      <c r="K31949">
        <v>1</v>
      </c>
      <c r="L31949" t="s">
        <v>40474</v>
      </c>
      <c r="M31949">
        <v>10004</v>
      </c>
      <c r="N31949">
        <v>20000</v>
      </c>
      <c r="O31949">
        <v>30039</v>
      </c>
      <c r="P31949">
        <v>40017</v>
      </c>
      <c r="Q31949">
        <v>50195</v>
      </c>
      <c r="R31949">
        <v>1925.43</v>
      </c>
      <c r="S31949">
        <v>1925.43</v>
      </c>
      <c r="T31949">
        <v>4101020001</v>
      </c>
      <c r="U31949">
        <v>4103020001</v>
      </c>
      <c r="V31949">
        <v>1103010002</v>
      </c>
      <c r="W31949" s="4">
        <v>10165.289256198348</v>
      </c>
      <c r="X31949" s="4">
        <v>0</v>
      </c>
      <c r="Y31949" s="4">
        <v>10165.289256198348</v>
      </c>
      <c r="Z31949">
        <v>0</v>
      </c>
    </row>
    <row r="31950" spans="1:26" x14ac:dyDescent="0.35">
      <c r="A31950" s="1">
        <v>45355</v>
      </c>
      <c r="B31950" t="s">
        <v>26</v>
      </c>
      <c r="C31950" t="s">
        <v>27</v>
      </c>
      <c r="D31950" t="s">
        <v>5052</v>
      </c>
      <c r="E31950">
        <v>3838783</v>
      </c>
      <c r="F31950" t="s">
        <v>28</v>
      </c>
      <c r="G31950" t="s">
        <v>29</v>
      </c>
      <c r="H31950" t="s">
        <v>30</v>
      </c>
      <c r="I31950">
        <v>300700</v>
      </c>
      <c r="J31950" s="4">
        <v>94876.033057851237</v>
      </c>
      <c r="K31950">
        <v>1</v>
      </c>
      <c r="L31950" t="s">
        <v>40770</v>
      </c>
      <c r="M31950">
        <v>10004</v>
      </c>
      <c r="N31950">
        <v>20000</v>
      </c>
      <c r="O31950">
        <v>30039</v>
      </c>
      <c r="P31950">
        <v>40040</v>
      </c>
      <c r="Q31950">
        <v>50046</v>
      </c>
      <c r="R31950">
        <v>36428.58</v>
      </c>
      <c r="S31950">
        <v>36428.58</v>
      </c>
      <c r="T31950">
        <v>4101020001</v>
      </c>
      <c r="U31950">
        <v>4103020001</v>
      </c>
      <c r="V31950">
        <v>1103010002</v>
      </c>
      <c r="W31950" s="4">
        <v>94876.033057851237</v>
      </c>
      <c r="X31950" s="4">
        <v>23719.008264462809</v>
      </c>
      <c r="Y31950" s="4">
        <v>118595.04132231405</v>
      </c>
      <c r="Z31950">
        <v>0.19999999999999998</v>
      </c>
    </row>
    <row r="31951" spans="1:26" x14ac:dyDescent="0.35">
      <c r="A31951" s="1">
        <v>45355</v>
      </c>
      <c r="B31951" t="s">
        <v>26</v>
      </c>
      <c r="C31951" t="s">
        <v>27</v>
      </c>
      <c r="D31951" t="s">
        <v>5052</v>
      </c>
      <c r="E31951">
        <v>3838783</v>
      </c>
      <c r="F31951" t="s">
        <v>28</v>
      </c>
      <c r="G31951" t="s">
        <v>29</v>
      </c>
      <c r="H31951" t="s">
        <v>30</v>
      </c>
      <c r="I31951">
        <v>300700</v>
      </c>
      <c r="J31951" s="4">
        <v>153636.36363636365</v>
      </c>
      <c r="K31951">
        <v>1</v>
      </c>
      <c r="L31951" t="s">
        <v>41697</v>
      </c>
      <c r="M31951">
        <v>10004</v>
      </c>
      <c r="N31951">
        <v>20000</v>
      </c>
      <c r="O31951">
        <v>30039</v>
      </c>
      <c r="P31951">
        <v>40048</v>
      </c>
      <c r="Q31951">
        <v>50022</v>
      </c>
      <c r="R31951">
        <v>90875.91</v>
      </c>
      <c r="S31951">
        <v>90875.91</v>
      </c>
      <c r="T31951">
        <v>4101020001</v>
      </c>
      <c r="U31951">
        <v>4103020001</v>
      </c>
      <c r="V31951">
        <v>1103010002</v>
      </c>
      <c r="W31951" s="4">
        <v>153636.36363636365</v>
      </c>
      <c r="X31951" s="4">
        <v>0</v>
      </c>
      <c r="Y31951" s="4">
        <v>153636.36363636365</v>
      </c>
      <c r="Z31951">
        <v>0</v>
      </c>
    </row>
    <row r="31952" spans="1:26" x14ac:dyDescent="0.35">
      <c r="A31952" s="1">
        <v>45355</v>
      </c>
      <c r="B31952" t="s">
        <v>26</v>
      </c>
      <c r="C31952" t="s">
        <v>27</v>
      </c>
      <c r="D31952" t="s">
        <v>5053</v>
      </c>
      <c r="E31952">
        <v>3838784</v>
      </c>
      <c r="F31952" t="s">
        <v>28</v>
      </c>
      <c r="G31952" t="s">
        <v>29</v>
      </c>
      <c r="H31952" t="s">
        <v>30</v>
      </c>
      <c r="I31952">
        <v>231000</v>
      </c>
      <c r="J31952" s="4">
        <v>190909.09090909091</v>
      </c>
      <c r="K31952">
        <v>1</v>
      </c>
      <c r="L31952" t="s">
        <v>42095</v>
      </c>
      <c r="M31952">
        <v>10004</v>
      </c>
      <c r="N31952">
        <v>20000</v>
      </c>
      <c r="O31952">
        <v>30039</v>
      </c>
      <c r="P31952">
        <v>40009</v>
      </c>
      <c r="Q31952">
        <v>50125</v>
      </c>
      <c r="R31952">
        <v>39022.76</v>
      </c>
      <c r="S31952">
        <v>39022.76</v>
      </c>
      <c r="T31952">
        <v>4101020001</v>
      </c>
      <c r="U31952">
        <v>4103020001</v>
      </c>
      <c r="V31952">
        <v>1103010002</v>
      </c>
      <c r="W31952" s="4">
        <v>190909.09090909091</v>
      </c>
      <c r="X31952" s="4">
        <v>0</v>
      </c>
      <c r="Y31952" s="4">
        <v>190909.09090909091</v>
      </c>
      <c r="Z31952">
        <v>0</v>
      </c>
    </row>
    <row r="31953" spans="1:26" x14ac:dyDescent="0.35">
      <c r="A31953" s="1">
        <v>45355</v>
      </c>
      <c r="B31953" t="s">
        <v>26</v>
      </c>
      <c r="C31953" t="s">
        <v>27</v>
      </c>
      <c r="D31953" t="s">
        <v>5055</v>
      </c>
      <c r="E31953">
        <v>3838786</v>
      </c>
      <c r="F31953" t="s">
        <v>28</v>
      </c>
      <c r="G31953" t="s">
        <v>29</v>
      </c>
      <c r="H31953" t="s">
        <v>30</v>
      </c>
      <c r="I31953">
        <v>140800</v>
      </c>
      <c r="J31953" s="4">
        <v>40413.223140495866</v>
      </c>
      <c r="K31953">
        <v>1</v>
      </c>
      <c r="L31953" t="s">
        <v>41541</v>
      </c>
      <c r="M31953">
        <v>10004</v>
      </c>
      <c r="N31953">
        <v>20000</v>
      </c>
      <c r="O31953">
        <v>30039</v>
      </c>
      <c r="P31953">
        <v>40006</v>
      </c>
      <c r="Q31953">
        <v>50109</v>
      </c>
      <c r="R31953">
        <v>7527.15</v>
      </c>
      <c r="S31953">
        <v>7527.15</v>
      </c>
      <c r="T31953">
        <v>4101020001</v>
      </c>
      <c r="U31953">
        <v>4103020001</v>
      </c>
      <c r="V31953">
        <v>1103010002</v>
      </c>
      <c r="W31953" s="4">
        <v>40413.223140495866</v>
      </c>
      <c r="X31953" s="4">
        <v>0</v>
      </c>
      <c r="Y31953" s="4">
        <v>40413.223140495866</v>
      </c>
      <c r="Z31953">
        <v>0</v>
      </c>
    </row>
    <row r="31954" spans="1:26" x14ac:dyDescent="0.35">
      <c r="A31954" s="1">
        <v>45355</v>
      </c>
      <c r="B31954" t="s">
        <v>26</v>
      </c>
      <c r="C31954" t="s">
        <v>27</v>
      </c>
      <c r="D31954" t="s">
        <v>5055</v>
      </c>
      <c r="E31954">
        <v>3838786</v>
      </c>
      <c r="F31954" t="s">
        <v>28</v>
      </c>
      <c r="G31954" t="s">
        <v>29</v>
      </c>
      <c r="H31954" t="s">
        <v>30</v>
      </c>
      <c r="I31954">
        <v>140800</v>
      </c>
      <c r="J31954" s="4">
        <v>75950.413223140509</v>
      </c>
      <c r="K31954">
        <v>1</v>
      </c>
      <c r="L31954" t="s">
        <v>40865</v>
      </c>
      <c r="M31954">
        <v>10004</v>
      </c>
      <c r="N31954">
        <v>20000</v>
      </c>
      <c r="O31954">
        <v>30039</v>
      </c>
      <c r="P31954">
        <v>40004</v>
      </c>
      <c r="Q31954">
        <v>50309</v>
      </c>
      <c r="R31954">
        <v>17507.78</v>
      </c>
      <c r="S31954">
        <v>17507.78</v>
      </c>
      <c r="T31954">
        <v>4101020001</v>
      </c>
      <c r="U31954">
        <v>4103020001</v>
      </c>
      <c r="V31954">
        <v>1103010002</v>
      </c>
      <c r="W31954" s="4">
        <v>75950.413223140495</v>
      </c>
      <c r="X31954" s="4">
        <v>78595.041322314049</v>
      </c>
      <c r="Y31954" s="4">
        <v>154545.45454545456</v>
      </c>
      <c r="Z31954">
        <v>0.50855614973262031</v>
      </c>
    </row>
    <row r="31955" spans="1:26" x14ac:dyDescent="0.35">
      <c r="A31955" s="1">
        <v>45355</v>
      </c>
      <c r="B31955" t="s">
        <v>26</v>
      </c>
      <c r="C31955" t="s">
        <v>27</v>
      </c>
      <c r="D31955" t="s">
        <v>5056</v>
      </c>
      <c r="E31955">
        <v>3838787</v>
      </c>
      <c r="F31955" t="s">
        <v>28</v>
      </c>
      <c r="G31955" t="s">
        <v>29</v>
      </c>
      <c r="H31955" t="s">
        <v>30</v>
      </c>
      <c r="I31955">
        <v>2410</v>
      </c>
      <c r="J31955" s="4">
        <v>0</v>
      </c>
      <c r="K31955">
        <v>1</v>
      </c>
      <c r="L31955" t="s">
        <v>42635</v>
      </c>
      <c r="M31955">
        <v>10004</v>
      </c>
      <c r="N31955">
        <v>20000</v>
      </c>
      <c r="O31955">
        <v>30039</v>
      </c>
      <c r="P31955">
        <v>40026</v>
      </c>
      <c r="Q31955">
        <v>50262</v>
      </c>
      <c r="R31955">
        <v>1595.95</v>
      </c>
      <c r="S31955">
        <v>1595.95</v>
      </c>
      <c r="T31955">
        <v>4101020001</v>
      </c>
      <c r="U31955">
        <v>4103020001</v>
      </c>
      <c r="V31955">
        <v>1103010002</v>
      </c>
      <c r="W31955" s="4">
        <v>0</v>
      </c>
      <c r="X31955" s="4">
        <v>8760.3305785123976</v>
      </c>
      <c r="Y31955" s="4">
        <v>8760.3305785123976</v>
      </c>
      <c r="Z31955">
        <v>1</v>
      </c>
    </row>
    <row r="31956" spans="1:26" x14ac:dyDescent="0.35">
      <c r="A31956" s="1">
        <v>45355</v>
      </c>
      <c r="B31956" t="s">
        <v>26</v>
      </c>
      <c r="C31956" t="s">
        <v>27</v>
      </c>
      <c r="D31956" t="s">
        <v>5056</v>
      </c>
      <c r="E31956">
        <v>3838787</v>
      </c>
      <c r="F31956" t="s">
        <v>28</v>
      </c>
      <c r="G31956" t="s">
        <v>29</v>
      </c>
      <c r="H31956" t="s">
        <v>30</v>
      </c>
      <c r="I31956">
        <v>2410</v>
      </c>
      <c r="J31956" s="4">
        <v>15537.190082644629</v>
      </c>
      <c r="K31956">
        <v>1</v>
      </c>
      <c r="L31956" t="s">
        <v>42063</v>
      </c>
      <c r="M31956">
        <v>10004</v>
      </c>
      <c r="N31956">
        <v>20000</v>
      </c>
      <c r="O31956">
        <v>30039</v>
      </c>
      <c r="P31956">
        <v>40026</v>
      </c>
      <c r="Q31956">
        <v>50262</v>
      </c>
      <c r="R31956">
        <v>2834.59</v>
      </c>
      <c r="S31956">
        <v>2834.59</v>
      </c>
      <c r="T31956">
        <v>4101020001</v>
      </c>
      <c r="U31956">
        <v>4103020001</v>
      </c>
      <c r="V31956">
        <v>1103010002</v>
      </c>
      <c r="W31956" s="4">
        <v>15537.190082644629</v>
      </c>
      <c r="X31956" s="4">
        <v>0</v>
      </c>
      <c r="Y31956" s="4">
        <v>15537.190082644629</v>
      </c>
      <c r="Z31956">
        <v>0</v>
      </c>
    </row>
    <row r="31957" spans="1:26" x14ac:dyDescent="0.35">
      <c r="A31957" s="1">
        <v>45355</v>
      </c>
      <c r="B31957" t="s">
        <v>26</v>
      </c>
      <c r="C31957" t="s">
        <v>27</v>
      </c>
      <c r="D31957" t="s">
        <v>5056</v>
      </c>
      <c r="E31957">
        <v>3838787</v>
      </c>
      <c r="F31957" t="s">
        <v>28</v>
      </c>
      <c r="G31957" t="s">
        <v>29</v>
      </c>
      <c r="H31957" t="s">
        <v>30</v>
      </c>
      <c r="I31957">
        <v>2410</v>
      </c>
      <c r="J31957" s="4">
        <v>34380.165289256198</v>
      </c>
      <c r="K31957">
        <v>1</v>
      </c>
      <c r="L31957" t="s">
        <v>41272</v>
      </c>
      <c r="M31957">
        <v>10004</v>
      </c>
      <c r="N31957">
        <v>20000</v>
      </c>
      <c r="O31957">
        <v>30039</v>
      </c>
      <c r="P31957">
        <v>40010</v>
      </c>
      <c r="Q31957">
        <v>50129</v>
      </c>
      <c r="R31957">
        <v>10159.280000000001</v>
      </c>
      <c r="S31957">
        <v>10159.280000000001</v>
      </c>
      <c r="T31957">
        <v>4101020001</v>
      </c>
      <c r="U31957">
        <v>4103020001</v>
      </c>
      <c r="V31957">
        <v>1103010002</v>
      </c>
      <c r="W31957" s="4">
        <v>34380.165289256198</v>
      </c>
      <c r="X31957" s="4">
        <v>0</v>
      </c>
      <c r="Y31957" s="4">
        <v>34380.165289256198</v>
      </c>
      <c r="Z31957">
        <v>0</v>
      </c>
    </row>
    <row r="31958" spans="1:26" x14ac:dyDescent="0.35">
      <c r="A31958" s="1">
        <v>45355</v>
      </c>
      <c r="B31958" t="s">
        <v>26</v>
      </c>
      <c r="C31958" t="s">
        <v>27</v>
      </c>
      <c r="D31958" t="s">
        <v>5056</v>
      </c>
      <c r="E31958">
        <v>3838787</v>
      </c>
      <c r="F31958" t="s">
        <v>28</v>
      </c>
      <c r="G31958" t="s">
        <v>29</v>
      </c>
      <c r="H31958" t="s">
        <v>30</v>
      </c>
      <c r="I31958">
        <v>-2410</v>
      </c>
      <c r="J31958" s="4">
        <v>-47925.619834710742</v>
      </c>
      <c r="K31958">
        <v>-1</v>
      </c>
      <c r="L31958" t="s">
        <v>40654</v>
      </c>
      <c r="M31958">
        <v>10004</v>
      </c>
      <c r="N31958">
        <v>20000</v>
      </c>
      <c r="O31958">
        <v>30039</v>
      </c>
      <c r="P31958">
        <v>40004</v>
      </c>
      <c r="Q31958">
        <v>50309</v>
      </c>
      <c r="R31958">
        <v>-11255</v>
      </c>
      <c r="S31958">
        <v>-11255</v>
      </c>
      <c r="T31958">
        <v>4101020001</v>
      </c>
      <c r="U31958">
        <v>4103020001</v>
      </c>
      <c r="V31958">
        <v>1103010002</v>
      </c>
      <c r="W31958" s="4">
        <v>-47925.619834710742</v>
      </c>
      <c r="X31958" s="4">
        <v>-47925.619834710742</v>
      </c>
      <c r="Y31958" s="4">
        <v>-95851.239669421484</v>
      </c>
      <c r="Z31958">
        <v>0.5</v>
      </c>
    </row>
    <row r="31959" spans="1:26" x14ac:dyDescent="0.35">
      <c r="A31959" s="1">
        <v>45355</v>
      </c>
      <c r="B31959" t="s">
        <v>26</v>
      </c>
      <c r="C31959" t="s">
        <v>27</v>
      </c>
      <c r="D31959" t="s">
        <v>5060</v>
      </c>
      <c r="E31959">
        <v>3838791</v>
      </c>
      <c r="F31959" t="s">
        <v>28</v>
      </c>
      <c r="G31959" t="s">
        <v>29</v>
      </c>
      <c r="H31959" t="s">
        <v>30</v>
      </c>
      <c r="I31959">
        <v>77740</v>
      </c>
      <c r="J31959" s="4">
        <v>64247.933884297527</v>
      </c>
      <c r="K31959">
        <v>1</v>
      </c>
      <c r="L31959" t="s">
        <v>41289</v>
      </c>
      <c r="M31959">
        <v>10004</v>
      </c>
      <c r="N31959">
        <v>20000</v>
      </c>
      <c r="O31959">
        <v>30039</v>
      </c>
      <c r="P31959">
        <v>40040</v>
      </c>
      <c r="Q31959">
        <v>50046</v>
      </c>
      <c r="R31959">
        <v>33826.54</v>
      </c>
      <c r="S31959">
        <v>33826.54</v>
      </c>
      <c r="T31959">
        <v>4101020001</v>
      </c>
      <c r="U31959">
        <v>4103020001</v>
      </c>
      <c r="V31959">
        <v>1103010002</v>
      </c>
      <c r="W31959" s="4">
        <v>64247.933884297519</v>
      </c>
      <c r="X31959" s="4">
        <v>34595.041322314049</v>
      </c>
      <c r="Y31959" s="4">
        <v>98842.975206611576</v>
      </c>
      <c r="Z31959">
        <v>0.35</v>
      </c>
    </row>
    <row r="31960" spans="1:26" x14ac:dyDescent="0.35">
      <c r="A31960" s="1">
        <v>45355</v>
      </c>
      <c r="B31960" t="s">
        <v>26</v>
      </c>
      <c r="C31960" t="s">
        <v>27</v>
      </c>
      <c r="D31960" t="s">
        <v>5061</v>
      </c>
      <c r="E31960">
        <v>3838792</v>
      </c>
      <c r="F31960" t="s">
        <v>28</v>
      </c>
      <c r="G31960" t="s">
        <v>29</v>
      </c>
      <c r="H31960" t="s">
        <v>30</v>
      </c>
      <c r="I31960">
        <v>102200</v>
      </c>
      <c r="J31960" s="4">
        <v>84462.809917355378</v>
      </c>
      <c r="K31960">
        <v>1</v>
      </c>
      <c r="L31960" t="s">
        <v>42637</v>
      </c>
      <c r="M31960">
        <v>10004</v>
      </c>
      <c r="N31960">
        <v>20000</v>
      </c>
      <c r="O31960">
        <v>30039</v>
      </c>
      <c r="P31960">
        <v>40051</v>
      </c>
      <c r="Q31960">
        <v>50050</v>
      </c>
      <c r="R31960">
        <v>50677.69</v>
      </c>
      <c r="S31960">
        <v>50677.69</v>
      </c>
      <c r="T31960">
        <v>4101020001</v>
      </c>
      <c r="U31960">
        <v>4103020001</v>
      </c>
      <c r="V31960">
        <v>1103010002</v>
      </c>
      <c r="W31960" s="4">
        <v>84462.809917355378</v>
      </c>
      <c r="X31960" s="4">
        <v>0</v>
      </c>
      <c r="Y31960" s="4">
        <v>84462.809917355378</v>
      </c>
      <c r="Z31960">
        <v>0</v>
      </c>
    </row>
    <row r="31961" spans="1:26" x14ac:dyDescent="0.35">
      <c r="A31961" s="1">
        <v>45355</v>
      </c>
      <c r="B31961" t="s">
        <v>26</v>
      </c>
      <c r="C31961" t="s">
        <v>27</v>
      </c>
      <c r="D31961" t="s">
        <v>5062</v>
      </c>
      <c r="E31961">
        <v>3838793</v>
      </c>
      <c r="F31961" t="s">
        <v>28</v>
      </c>
      <c r="G31961" t="s">
        <v>29</v>
      </c>
      <c r="H31961" t="s">
        <v>30</v>
      </c>
      <c r="I31961">
        <v>139500</v>
      </c>
      <c r="J31961" s="4">
        <v>115289.25619834711</v>
      </c>
      <c r="K31961">
        <v>1</v>
      </c>
      <c r="L31961" t="s">
        <v>40924</v>
      </c>
      <c r="M31961">
        <v>10004</v>
      </c>
      <c r="N31961">
        <v>20000</v>
      </c>
      <c r="O31961">
        <v>30039</v>
      </c>
      <c r="P31961">
        <v>40051</v>
      </c>
      <c r="Q31961">
        <v>50231</v>
      </c>
      <c r="R31961">
        <v>69173.55</v>
      </c>
      <c r="S31961">
        <v>69173.55</v>
      </c>
      <c r="T31961">
        <v>4101020001</v>
      </c>
      <c r="U31961">
        <v>4103020001</v>
      </c>
      <c r="V31961">
        <v>1103010002</v>
      </c>
      <c r="W31961" s="4">
        <v>115289.25619834711</v>
      </c>
      <c r="X31961" s="4">
        <v>0</v>
      </c>
      <c r="Y31961" s="4">
        <v>115289.25619834711</v>
      </c>
      <c r="Z31961">
        <v>0</v>
      </c>
    </row>
    <row r="31962" spans="1:26" x14ac:dyDescent="0.35">
      <c r="A31962" s="1">
        <v>45356</v>
      </c>
      <c r="B31962" t="s">
        <v>26</v>
      </c>
      <c r="C31962" t="s">
        <v>27</v>
      </c>
      <c r="D31962" t="s">
        <v>5063</v>
      </c>
      <c r="E31962">
        <v>3838794</v>
      </c>
      <c r="F31962" t="s">
        <v>28</v>
      </c>
      <c r="G31962" t="s">
        <v>29</v>
      </c>
      <c r="H31962" t="s">
        <v>30</v>
      </c>
      <c r="I31962">
        <v>75490</v>
      </c>
      <c r="J31962" s="4">
        <v>62388.42975206612</v>
      </c>
      <c r="K31962">
        <v>1</v>
      </c>
      <c r="L31962" t="s">
        <v>40597</v>
      </c>
      <c r="M31962">
        <v>10004</v>
      </c>
      <c r="N31962">
        <v>20000</v>
      </c>
      <c r="O31962">
        <v>30039</v>
      </c>
      <c r="P31962">
        <v>40004</v>
      </c>
      <c r="Q31962">
        <v>50214</v>
      </c>
      <c r="R31962">
        <v>14387.35</v>
      </c>
      <c r="S31962">
        <v>14387.35</v>
      </c>
      <c r="T31962">
        <v>4101020001</v>
      </c>
      <c r="U31962">
        <v>4103020001</v>
      </c>
      <c r="V31962">
        <v>1103010002</v>
      </c>
      <c r="W31962" s="4">
        <v>62388.42975206612</v>
      </c>
      <c r="X31962" s="4">
        <v>78107.438016528933</v>
      </c>
      <c r="Y31962" s="4">
        <v>140495.86776859505</v>
      </c>
      <c r="Z31962">
        <v>0.55594117647058827</v>
      </c>
    </row>
    <row r="31963" spans="1:26" x14ac:dyDescent="0.35">
      <c r="A31963" s="1">
        <v>45356</v>
      </c>
      <c r="B31963" t="s">
        <v>26</v>
      </c>
      <c r="C31963" t="s">
        <v>27</v>
      </c>
      <c r="D31963" t="s">
        <v>5064</v>
      </c>
      <c r="E31963">
        <v>3838795</v>
      </c>
      <c r="F31963" t="s">
        <v>28</v>
      </c>
      <c r="G31963" t="s">
        <v>29</v>
      </c>
      <c r="H31963" t="s">
        <v>30</v>
      </c>
      <c r="I31963">
        <v>100900</v>
      </c>
      <c r="J31963" s="4">
        <v>83388.42975206612</v>
      </c>
      <c r="K31963">
        <v>1</v>
      </c>
      <c r="L31963" t="s">
        <v>42638</v>
      </c>
      <c r="M31963">
        <v>10004</v>
      </c>
      <c r="N31963">
        <v>20000</v>
      </c>
      <c r="O31963">
        <v>30039</v>
      </c>
      <c r="P31963">
        <v>40051</v>
      </c>
      <c r="Q31963">
        <v>50050</v>
      </c>
      <c r="R31963">
        <v>50033.06</v>
      </c>
      <c r="S31963">
        <v>50033.06</v>
      </c>
      <c r="T31963">
        <v>4101020001</v>
      </c>
      <c r="U31963">
        <v>4103020001</v>
      </c>
      <c r="V31963">
        <v>1103010002</v>
      </c>
      <c r="W31963" s="4">
        <v>83388.42975206612</v>
      </c>
      <c r="X31963" s="4">
        <v>0</v>
      </c>
      <c r="Y31963" s="4">
        <v>83388.42975206612</v>
      </c>
      <c r="Z31963">
        <v>0</v>
      </c>
    </row>
    <row r="31964" spans="1:26" x14ac:dyDescent="0.35">
      <c r="A31964" s="1">
        <v>45356</v>
      </c>
      <c r="B31964" t="s">
        <v>26</v>
      </c>
      <c r="C31964" t="s">
        <v>27</v>
      </c>
      <c r="D31964" t="s">
        <v>5065</v>
      </c>
      <c r="E31964">
        <v>3838796</v>
      </c>
      <c r="F31964" t="s">
        <v>28</v>
      </c>
      <c r="G31964" t="s">
        <v>29</v>
      </c>
      <c r="H31964" t="s">
        <v>30</v>
      </c>
      <c r="I31964">
        <v>53000</v>
      </c>
      <c r="J31964" s="4">
        <v>43801.652892561986</v>
      </c>
      <c r="K31964">
        <v>1</v>
      </c>
      <c r="L31964" t="s">
        <v>40755</v>
      </c>
      <c r="M31964">
        <v>10004</v>
      </c>
      <c r="N31964">
        <v>20000</v>
      </c>
      <c r="O31964">
        <v>30039</v>
      </c>
      <c r="P31964">
        <v>40043</v>
      </c>
      <c r="Q31964">
        <v>50119</v>
      </c>
      <c r="R31964">
        <v>24090.91</v>
      </c>
      <c r="S31964">
        <v>24090.91</v>
      </c>
      <c r="T31964">
        <v>4101020001</v>
      </c>
      <c r="U31964">
        <v>4103020001</v>
      </c>
      <c r="V31964">
        <v>1103010002</v>
      </c>
      <c r="W31964" s="4">
        <v>43801.652892561986</v>
      </c>
      <c r="X31964" s="4">
        <v>0</v>
      </c>
      <c r="Y31964" s="4">
        <v>43801.652892561986</v>
      </c>
      <c r="Z31964">
        <v>0</v>
      </c>
    </row>
    <row r="31965" spans="1:26" x14ac:dyDescent="0.35">
      <c r="A31965" s="1">
        <v>45356</v>
      </c>
      <c r="B31965" t="s">
        <v>26</v>
      </c>
      <c r="C31965" t="s">
        <v>27</v>
      </c>
      <c r="D31965" t="s">
        <v>5066</v>
      </c>
      <c r="E31965">
        <v>3838797</v>
      </c>
      <c r="F31965" t="s">
        <v>28</v>
      </c>
      <c r="G31965" t="s">
        <v>29</v>
      </c>
      <c r="H31965" t="s">
        <v>30</v>
      </c>
      <c r="I31965">
        <v>338100</v>
      </c>
      <c r="J31965" s="4">
        <v>178429.7520661157</v>
      </c>
      <c r="K31965">
        <v>1</v>
      </c>
      <c r="L31965" t="s">
        <v>40774</v>
      </c>
      <c r="M31965">
        <v>10004</v>
      </c>
      <c r="N31965">
        <v>20000</v>
      </c>
      <c r="O31965">
        <v>30039</v>
      </c>
      <c r="P31965">
        <v>40048</v>
      </c>
      <c r="Q31965">
        <v>50022</v>
      </c>
      <c r="R31965">
        <v>105541.2</v>
      </c>
      <c r="S31965">
        <v>105541.2</v>
      </c>
      <c r="T31965">
        <v>4101020001</v>
      </c>
      <c r="U31965">
        <v>4103020001</v>
      </c>
      <c r="V31965">
        <v>1103010002</v>
      </c>
      <c r="W31965" s="4">
        <v>178429.7520661157</v>
      </c>
      <c r="X31965" s="4">
        <v>0</v>
      </c>
      <c r="Y31965" s="4">
        <v>178429.7520661157</v>
      </c>
      <c r="Z31965">
        <v>0</v>
      </c>
    </row>
    <row r="31966" spans="1:26" x14ac:dyDescent="0.35">
      <c r="A31966" s="1">
        <v>45356</v>
      </c>
      <c r="B31966" t="s">
        <v>26</v>
      </c>
      <c r="C31966" t="s">
        <v>27</v>
      </c>
      <c r="D31966" t="s">
        <v>5066</v>
      </c>
      <c r="E31966">
        <v>3838797</v>
      </c>
      <c r="F31966" t="s">
        <v>28</v>
      </c>
      <c r="G31966" t="s">
        <v>29</v>
      </c>
      <c r="H31966" t="s">
        <v>30</v>
      </c>
      <c r="I31966">
        <v>338100</v>
      </c>
      <c r="J31966" s="4">
        <v>100991.73553719009</v>
      </c>
      <c r="K31966">
        <v>1</v>
      </c>
      <c r="L31966" t="s">
        <v>41607</v>
      </c>
      <c r="M31966">
        <v>10004</v>
      </c>
      <c r="N31966">
        <v>20000</v>
      </c>
      <c r="O31966">
        <v>30039</v>
      </c>
      <c r="P31966">
        <v>40051</v>
      </c>
      <c r="Q31966">
        <v>50050</v>
      </c>
      <c r="R31966">
        <v>60595.040000000001</v>
      </c>
      <c r="S31966">
        <v>60595.040000000001</v>
      </c>
      <c r="T31966">
        <v>4101020001</v>
      </c>
      <c r="U31966">
        <v>4103020001</v>
      </c>
      <c r="V31966">
        <v>1103010002</v>
      </c>
      <c r="W31966" s="4">
        <v>100991.73553719009</v>
      </c>
      <c r="X31966" s="4">
        <v>0</v>
      </c>
      <c r="Y31966" s="4">
        <v>100991.73553719009</v>
      </c>
      <c r="Z31966">
        <v>0</v>
      </c>
    </row>
    <row r="31967" spans="1:26" x14ac:dyDescent="0.35">
      <c r="A31967" s="1">
        <v>45356</v>
      </c>
      <c r="B31967" t="s">
        <v>26</v>
      </c>
      <c r="C31967" t="s">
        <v>27</v>
      </c>
      <c r="D31967" t="s">
        <v>5067</v>
      </c>
      <c r="E31967">
        <v>3838798</v>
      </c>
      <c r="F31967" t="s">
        <v>28</v>
      </c>
      <c r="G31967" t="s">
        <v>29</v>
      </c>
      <c r="H31967" t="s">
        <v>30</v>
      </c>
      <c r="I31967">
        <v>107100</v>
      </c>
      <c r="J31967" s="4">
        <v>88512.396694214884</v>
      </c>
      <c r="K31967">
        <v>1</v>
      </c>
      <c r="L31967" t="s">
        <v>41649</v>
      </c>
      <c r="M31967">
        <v>10004</v>
      </c>
      <c r="N31967">
        <v>20000</v>
      </c>
      <c r="O31967">
        <v>30039</v>
      </c>
      <c r="P31967">
        <v>40043</v>
      </c>
      <c r="Q31967">
        <v>50120</v>
      </c>
      <c r="R31967">
        <v>72011.16</v>
      </c>
      <c r="S31967">
        <v>72011.16</v>
      </c>
      <c r="T31967">
        <v>4101020001</v>
      </c>
      <c r="U31967">
        <v>4103020001</v>
      </c>
      <c r="V31967">
        <v>1103010002</v>
      </c>
      <c r="W31967" s="4">
        <v>88512.396694214884</v>
      </c>
      <c r="X31967" s="4">
        <v>37933.884297520664</v>
      </c>
      <c r="Y31967" s="4">
        <v>126446.28099173555</v>
      </c>
      <c r="Z31967">
        <v>0.3</v>
      </c>
    </row>
    <row r="31968" spans="1:26" x14ac:dyDescent="0.35">
      <c r="A31968" s="1">
        <v>45356</v>
      </c>
      <c r="B31968" t="s">
        <v>26</v>
      </c>
      <c r="C31968" t="s">
        <v>27</v>
      </c>
      <c r="D31968" t="s">
        <v>5068</v>
      </c>
      <c r="E31968">
        <v>3838799</v>
      </c>
      <c r="F31968" t="s">
        <v>28</v>
      </c>
      <c r="G31968" t="s">
        <v>29</v>
      </c>
      <c r="H31968" t="s">
        <v>30</v>
      </c>
      <c r="I31968">
        <v>41600</v>
      </c>
      <c r="J31968" s="4">
        <v>34380.165289256198</v>
      </c>
      <c r="K31968">
        <v>1</v>
      </c>
      <c r="L31968" t="s">
        <v>40464</v>
      </c>
      <c r="M31968">
        <v>10004</v>
      </c>
      <c r="N31968">
        <v>20000</v>
      </c>
      <c r="O31968">
        <v>30039</v>
      </c>
      <c r="P31968">
        <v>40010</v>
      </c>
      <c r="Q31968">
        <v>50129</v>
      </c>
      <c r="R31968">
        <v>10152.450000000001</v>
      </c>
      <c r="S31968">
        <v>10152.450000000001</v>
      </c>
      <c r="T31968">
        <v>4101020001</v>
      </c>
      <c r="U31968">
        <v>4103020001</v>
      </c>
      <c r="V31968">
        <v>1103010002</v>
      </c>
      <c r="W31968" s="4">
        <v>34380.165289256198</v>
      </c>
      <c r="X31968" s="4">
        <v>0</v>
      </c>
      <c r="Y31968" s="4">
        <v>34380.165289256198</v>
      </c>
      <c r="Z31968">
        <v>0</v>
      </c>
    </row>
    <row r="31969" spans="1:26" x14ac:dyDescent="0.35">
      <c r="A31969" s="1">
        <v>45356</v>
      </c>
      <c r="B31969" t="s">
        <v>26</v>
      </c>
      <c r="C31969" t="s">
        <v>27</v>
      </c>
      <c r="D31969" t="s">
        <v>5069</v>
      </c>
      <c r="E31969">
        <v>3838800</v>
      </c>
      <c r="F31969" t="s">
        <v>28</v>
      </c>
      <c r="G31969" t="s">
        <v>29</v>
      </c>
      <c r="H31969" t="s">
        <v>30</v>
      </c>
      <c r="I31969">
        <v>55300</v>
      </c>
      <c r="J31969" s="4">
        <v>128347.10743801652</v>
      </c>
      <c r="K31969">
        <v>1</v>
      </c>
      <c r="L31969" t="s">
        <v>41464</v>
      </c>
      <c r="M31969">
        <v>10004</v>
      </c>
      <c r="N31969">
        <v>20000</v>
      </c>
      <c r="O31969">
        <v>30039</v>
      </c>
      <c r="P31969">
        <v>40043</v>
      </c>
      <c r="Q31969">
        <v>50085</v>
      </c>
      <c r="R31969">
        <v>64857.11</v>
      </c>
      <c r="S31969">
        <v>64857.11</v>
      </c>
      <c r="T31969">
        <v>4101020001</v>
      </c>
      <c r="U31969">
        <v>4103020001</v>
      </c>
      <c r="V31969">
        <v>1103010002</v>
      </c>
      <c r="W31969" s="4">
        <v>128347.10743801654</v>
      </c>
      <c r="X31969" s="4">
        <v>8264.4628099173551</v>
      </c>
      <c r="Y31969" s="4">
        <v>136611.57024793388</v>
      </c>
      <c r="Z31969">
        <v>6.0496067755595885E-2</v>
      </c>
    </row>
    <row r="31970" spans="1:26" x14ac:dyDescent="0.35">
      <c r="A31970" s="1">
        <v>45356</v>
      </c>
      <c r="B31970" t="s">
        <v>26</v>
      </c>
      <c r="C31970" t="s">
        <v>27</v>
      </c>
      <c r="D31970" t="s">
        <v>5070</v>
      </c>
      <c r="E31970">
        <v>3838801</v>
      </c>
      <c r="F31970" t="s">
        <v>28</v>
      </c>
      <c r="G31970" t="s">
        <v>29</v>
      </c>
      <c r="H31970" t="s">
        <v>30</v>
      </c>
      <c r="I31970">
        <v>32980</v>
      </c>
      <c r="J31970" s="4">
        <v>27256.198347107438</v>
      </c>
      <c r="K31970">
        <v>1</v>
      </c>
      <c r="L31970" t="s">
        <v>40767</v>
      </c>
      <c r="M31970">
        <v>10004</v>
      </c>
      <c r="N31970">
        <v>20000</v>
      </c>
      <c r="O31970">
        <v>30039</v>
      </c>
      <c r="P31970">
        <v>40017</v>
      </c>
      <c r="Q31970">
        <v>50195</v>
      </c>
      <c r="R31970">
        <v>6481.38</v>
      </c>
      <c r="S31970">
        <v>6481.38</v>
      </c>
      <c r="T31970">
        <v>4101020001</v>
      </c>
      <c r="U31970">
        <v>4103020001</v>
      </c>
      <c r="V31970">
        <v>1103010002</v>
      </c>
      <c r="W31970" s="4">
        <v>27256.198347107438</v>
      </c>
      <c r="X31970" s="4">
        <v>4809.9173553719011</v>
      </c>
      <c r="Y31970" s="4">
        <v>32066.115702479339</v>
      </c>
      <c r="Z31970">
        <v>0.15</v>
      </c>
    </row>
    <row r="31971" spans="1:26" x14ac:dyDescent="0.35">
      <c r="A31971" s="1">
        <v>45356</v>
      </c>
      <c r="B31971" t="s">
        <v>26</v>
      </c>
      <c r="C31971" t="s">
        <v>27</v>
      </c>
      <c r="D31971" t="s">
        <v>5071</v>
      </c>
      <c r="E31971">
        <v>3838802</v>
      </c>
      <c r="F31971" t="s">
        <v>28</v>
      </c>
      <c r="G31971" t="s">
        <v>29</v>
      </c>
      <c r="H31971" t="s">
        <v>30</v>
      </c>
      <c r="I31971">
        <v>231900</v>
      </c>
      <c r="J31971" s="4">
        <v>191652.89256198346</v>
      </c>
      <c r="K31971">
        <v>1</v>
      </c>
      <c r="L31971" t="s">
        <v>42639</v>
      </c>
      <c r="M31971">
        <v>10004</v>
      </c>
      <c r="N31971">
        <v>20000</v>
      </c>
      <c r="O31971">
        <v>30039</v>
      </c>
      <c r="P31971">
        <v>40036</v>
      </c>
      <c r="Q31971">
        <v>50274</v>
      </c>
      <c r="R31971">
        <v>99659.5</v>
      </c>
      <c r="S31971">
        <v>99659.5</v>
      </c>
      <c r="T31971">
        <v>4101020001</v>
      </c>
      <c r="U31971">
        <v>4103020001</v>
      </c>
      <c r="V31971">
        <v>1103010002</v>
      </c>
      <c r="W31971" s="4">
        <v>191652.89256198346</v>
      </c>
      <c r="X31971" s="4">
        <v>0</v>
      </c>
      <c r="Y31971" s="4">
        <v>191652.89256198346</v>
      </c>
      <c r="Z31971">
        <v>0</v>
      </c>
    </row>
    <row r="31972" spans="1:26" x14ac:dyDescent="0.35">
      <c r="A31972" s="1">
        <v>45356</v>
      </c>
      <c r="B31972" t="s">
        <v>26</v>
      </c>
      <c r="C31972" t="s">
        <v>27</v>
      </c>
      <c r="D31972" t="s">
        <v>5072</v>
      </c>
      <c r="E31972">
        <v>3838803</v>
      </c>
      <c r="F31972" t="s">
        <v>28</v>
      </c>
      <c r="G31972" t="s">
        <v>29</v>
      </c>
      <c r="H31972" t="s">
        <v>30</v>
      </c>
      <c r="I31972">
        <v>10455</v>
      </c>
      <c r="J31972" s="4">
        <v>8640.4958677685954</v>
      </c>
      <c r="K31972">
        <v>1</v>
      </c>
      <c r="L31972" t="s">
        <v>42113</v>
      </c>
      <c r="M31972">
        <v>10004</v>
      </c>
      <c r="N31972">
        <v>20000</v>
      </c>
      <c r="O31972">
        <v>30039</v>
      </c>
      <c r="P31972">
        <v>40017</v>
      </c>
      <c r="Q31972">
        <v>50195</v>
      </c>
      <c r="R31972">
        <v>1925.43</v>
      </c>
      <c r="S31972">
        <v>1925.43</v>
      </c>
      <c r="T31972">
        <v>4101020001</v>
      </c>
      <c r="U31972">
        <v>4103020001</v>
      </c>
      <c r="V31972">
        <v>1103010002</v>
      </c>
      <c r="W31972" s="4">
        <v>8640.4958677685954</v>
      </c>
      <c r="X31972" s="4">
        <v>1524.7933884297522</v>
      </c>
      <c r="Y31972" s="4">
        <v>10165.289256198348</v>
      </c>
      <c r="Z31972">
        <v>0.15</v>
      </c>
    </row>
    <row r="31973" spans="1:26" x14ac:dyDescent="0.35">
      <c r="A31973" s="1">
        <v>45356</v>
      </c>
      <c r="B31973" t="s">
        <v>26</v>
      </c>
      <c r="C31973" t="s">
        <v>27</v>
      </c>
      <c r="D31973" t="s">
        <v>5073</v>
      </c>
      <c r="E31973">
        <v>3838804</v>
      </c>
      <c r="F31973" t="s">
        <v>28</v>
      </c>
      <c r="G31973" t="s">
        <v>29</v>
      </c>
      <c r="H31973" t="s">
        <v>30</v>
      </c>
      <c r="I31973">
        <v>133750</v>
      </c>
      <c r="J31973" s="4">
        <v>110537.19008264464</v>
      </c>
      <c r="K31973">
        <v>1</v>
      </c>
      <c r="L31973" t="s">
        <v>42640</v>
      </c>
      <c r="M31973">
        <v>10004</v>
      </c>
      <c r="N31973">
        <v>20000</v>
      </c>
      <c r="O31973">
        <v>30039</v>
      </c>
      <c r="P31973">
        <v>40051</v>
      </c>
      <c r="Q31973">
        <v>50231</v>
      </c>
      <c r="R31973">
        <v>66322.31</v>
      </c>
      <c r="S31973">
        <v>66322.31</v>
      </c>
      <c r="T31973">
        <v>4101020001</v>
      </c>
      <c r="U31973">
        <v>4103020001</v>
      </c>
      <c r="V31973">
        <v>1103010002</v>
      </c>
      <c r="W31973" s="4">
        <v>110537.19008264464</v>
      </c>
      <c r="X31973" s="4">
        <v>0</v>
      </c>
      <c r="Y31973" s="4">
        <v>110537.19008264464</v>
      </c>
      <c r="Z31973">
        <v>0</v>
      </c>
    </row>
    <row r="31974" spans="1:26" x14ac:dyDescent="0.35">
      <c r="A31974" s="1">
        <v>45356</v>
      </c>
      <c r="B31974" t="s">
        <v>26</v>
      </c>
      <c r="C31974" t="s">
        <v>27</v>
      </c>
      <c r="D31974" t="s">
        <v>5074</v>
      </c>
      <c r="E31974">
        <v>3838805</v>
      </c>
      <c r="F31974" t="s">
        <v>28</v>
      </c>
      <c r="G31974" t="s">
        <v>29</v>
      </c>
      <c r="H31974" t="s">
        <v>30</v>
      </c>
      <c r="I31974">
        <v>53000</v>
      </c>
      <c r="J31974" s="4">
        <v>43801.652892561986</v>
      </c>
      <c r="K31974">
        <v>1</v>
      </c>
      <c r="L31974" t="s">
        <v>40755</v>
      </c>
      <c r="M31974">
        <v>10004</v>
      </c>
      <c r="N31974">
        <v>20000</v>
      </c>
      <c r="O31974">
        <v>30039</v>
      </c>
      <c r="P31974">
        <v>40043</v>
      </c>
      <c r="Q31974">
        <v>50119</v>
      </c>
      <c r="R31974">
        <v>24090.91</v>
      </c>
      <c r="S31974">
        <v>24090.91</v>
      </c>
      <c r="T31974">
        <v>4101020001</v>
      </c>
      <c r="U31974">
        <v>4103020001</v>
      </c>
      <c r="V31974">
        <v>1103010002</v>
      </c>
      <c r="W31974" s="4">
        <v>43801.652892561986</v>
      </c>
      <c r="X31974" s="4">
        <v>0</v>
      </c>
      <c r="Y31974" s="4">
        <v>43801.652892561986</v>
      </c>
      <c r="Z31974">
        <v>0</v>
      </c>
    </row>
    <row r="31975" spans="1:26" x14ac:dyDescent="0.35">
      <c r="A31975" s="1">
        <v>45356</v>
      </c>
      <c r="B31975" t="s">
        <v>26</v>
      </c>
      <c r="C31975" t="s">
        <v>27</v>
      </c>
      <c r="D31975" t="s">
        <v>5075</v>
      </c>
      <c r="E31975">
        <v>3838806</v>
      </c>
      <c r="F31975" t="s">
        <v>28</v>
      </c>
      <c r="G31975" t="s">
        <v>29</v>
      </c>
      <c r="H31975" t="s">
        <v>30</v>
      </c>
      <c r="I31975">
        <v>23200</v>
      </c>
      <c r="J31975" s="4">
        <v>19173.553719008265</v>
      </c>
      <c r="K31975">
        <v>1</v>
      </c>
      <c r="L31975" t="s">
        <v>40690</v>
      </c>
      <c r="M31975">
        <v>10004</v>
      </c>
      <c r="N31975">
        <v>20000</v>
      </c>
      <c r="O31975">
        <v>30039</v>
      </c>
      <c r="P31975">
        <v>40030</v>
      </c>
      <c r="Q31975">
        <v>50287</v>
      </c>
      <c r="R31975">
        <v>4577.32</v>
      </c>
      <c r="S31975">
        <v>4577.32</v>
      </c>
      <c r="T31975">
        <v>4101020001</v>
      </c>
      <c r="U31975">
        <v>4103020001</v>
      </c>
      <c r="V31975">
        <v>1103010002</v>
      </c>
      <c r="W31975" s="4">
        <v>19173.553719008265</v>
      </c>
      <c r="X31975" s="4">
        <v>4132.2314049586776</v>
      </c>
      <c r="Y31975" s="4">
        <v>23305.785123966944</v>
      </c>
      <c r="Z31975">
        <v>0.17730496453900707</v>
      </c>
    </row>
    <row r="31976" spans="1:26" x14ac:dyDescent="0.35">
      <c r="A31976" s="1">
        <v>45356</v>
      </c>
      <c r="B31976" t="s">
        <v>26</v>
      </c>
      <c r="C31976" t="s">
        <v>27</v>
      </c>
      <c r="D31976" t="s">
        <v>5076</v>
      </c>
      <c r="E31976">
        <v>3838807</v>
      </c>
      <c r="F31976" t="s">
        <v>28</v>
      </c>
      <c r="G31976" t="s">
        <v>29</v>
      </c>
      <c r="H31976" t="s">
        <v>30</v>
      </c>
      <c r="I31976">
        <v>141900</v>
      </c>
      <c r="J31976" s="4">
        <v>117272.72727272728</v>
      </c>
      <c r="K31976">
        <v>1</v>
      </c>
      <c r="L31976" t="s">
        <v>41783</v>
      </c>
      <c r="M31976">
        <v>10004</v>
      </c>
      <c r="N31976">
        <v>20000</v>
      </c>
      <c r="O31976">
        <v>30039</v>
      </c>
      <c r="P31976">
        <v>40051</v>
      </c>
      <c r="Q31976">
        <v>50231</v>
      </c>
      <c r="R31976">
        <v>70363.64</v>
      </c>
      <c r="S31976">
        <v>70363.64</v>
      </c>
      <c r="T31976">
        <v>4101020001</v>
      </c>
      <c r="U31976">
        <v>4103020001</v>
      </c>
      <c r="V31976">
        <v>1103010002</v>
      </c>
      <c r="W31976" s="4">
        <v>117272.72727272728</v>
      </c>
      <c r="X31976" s="4">
        <v>0</v>
      </c>
      <c r="Y31976" s="4">
        <v>117272.72727272728</v>
      </c>
      <c r="Z31976">
        <v>0</v>
      </c>
    </row>
    <row r="31977" spans="1:26" x14ac:dyDescent="0.35">
      <c r="A31977" s="1">
        <v>45356</v>
      </c>
      <c r="B31977" t="s">
        <v>26</v>
      </c>
      <c r="C31977" t="s">
        <v>27</v>
      </c>
      <c r="D31977" t="s">
        <v>5078</v>
      </c>
      <c r="E31977">
        <v>3838809</v>
      </c>
      <c r="F31977" t="s">
        <v>28</v>
      </c>
      <c r="G31977" t="s">
        <v>29</v>
      </c>
      <c r="H31977" t="s">
        <v>30</v>
      </c>
      <c r="I31977">
        <v>115900</v>
      </c>
      <c r="J31977" s="4">
        <v>95785.123966942148</v>
      </c>
      <c r="K31977">
        <v>1</v>
      </c>
      <c r="L31977" t="s">
        <v>42245</v>
      </c>
      <c r="M31977">
        <v>10004</v>
      </c>
      <c r="N31977">
        <v>20000</v>
      </c>
      <c r="O31977">
        <v>30039</v>
      </c>
      <c r="P31977">
        <v>40004</v>
      </c>
      <c r="Q31977">
        <v>50309</v>
      </c>
      <c r="R31977">
        <v>17757.89</v>
      </c>
      <c r="S31977">
        <v>17757.89</v>
      </c>
      <c r="T31977">
        <v>4101020001</v>
      </c>
      <c r="U31977">
        <v>4103020001</v>
      </c>
      <c r="V31977">
        <v>1103010002</v>
      </c>
      <c r="W31977" s="4">
        <v>95785.123966942148</v>
      </c>
      <c r="X31977" s="4">
        <v>0</v>
      </c>
      <c r="Y31977" s="4">
        <v>95785.123966942148</v>
      </c>
      <c r="Z31977">
        <v>0</v>
      </c>
    </row>
    <row r="31978" spans="1:26" x14ac:dyDescent="0.35">
      <c r="A31978" s="1">
        <v>45356</v>
      </c>
      <c r="B31978" t="s">
        <v>26</v>
      </c>
      <c r="C31978" t="s">
        <v>27</v>
      </c>
      <c r="D31978" t="s">
        <v>5080</v>
      </c>
      <c r="E31978">
        <v>3838812</v>
      </c>
      <c r="F31978" t="s">
        <v>28</v>
      </c>
      <c r="G31978" t="s">
        <v>29</v>
      </c>
      <c r="H31978" t="s">
        <v>30</v>
      </c>
      <c r="I31978">
        <v>134000</v>
      </c>
      <c r="J31978" s="4">
        <v>110743.80165289257</v>
      </c>
      <c r="K31978">
        <v>1</v>
      </c>
      <c r="L31978" t="s">
        <v>41944</v>
      </c>
      <c r="M31978">
        <v>10004</v>
      </c>
      <c r="N31978">
        <v>20000</v>
      </c>
      <c r="O31978">
        <v>30039</v>
      </c>
      <c r="P31978">
        <v>40004</v>
      </c>
      <c r="Q31978">
        <v>50309</v>
      </c>
      <c r="R31978">
        <v>20509.11</v>
      </c>
      <c r="S31978">
        <v>20509.11</v>
      </c>
      <c r="T31978">
        <v>4101020001</v>
      </c>
      <c r="U31978">
        <v>4103020001</v>
      </c>
      <c r="V31978">
        <v>1103010002</v>
      </c>
      <c r="W31978" s="4">
        <v>110743.80165289257</v>
      </c>
      <c r="X31978" s="4">
        <v>0</v>
      </c>
      <c r="Y31978" s="4">
        <v>110743.80165289257</v>
      </c>
      <c r="Z31978">
        <v>0</v>
      </c>
    </row>
    <row r="31979" spans="1:26" x14ac:dyDescent="0.35">
      <c r="A31979" s="1">
        <v>45356</v>
      </c>
      <c r="B31979" t="s">
        <v>26</v>
      </c>
      <c r="C31979" t="s">
        <v>27</v>
      </c>
      <c r="D31979" t="s">
        <v>5081</v>
      </c>
      <c r="E31979">
        <v>3838813</v>
      </c>
      <c r="F31979" t="s">
        <v>28</v>
      </c>
      <c r="G31979" t="s">
        <v>29</v>
      </c>
      <c r="H31979" t="s">
        <v>30</v>
      </c>
      <c r="I31979">
        <v>87200</v>
      </c>
      <c r="J31979" s="4">
        <v>72066.115702479336</v>
      </c>
      <c r="K31979">
        <v>1</v>
      </c>
      <c r="L31979" t="s">
        <v>41683</v>
      </c>
      <c r="M31979">
        <v>10004</v>
      </c>
      <c r="N31979">
        <v>20000</v>
      </c>
      <c r="O31979">
        <v>30039</v>
      </c>
      <c r="P31979">
        <v>40044</v>
      </c>
      <c r="Q31979">
        <v>50212</v>
      </c>
      <c r="R31979">
        <v>32429.75</v>
      </c>
      <c r="S31979">
        <v>32429.75</v>
      </c>
      <c r="T31979">
        <v>4101020001</v>
      </c>
      <c r="U31979">
        <v>4103020001</v>
      </c>
      <c r="V31979">
        <v>1103010002</v>
      </c>
      <c r="W31979" s="4">
        <v>72066.115702479336</v>
      </c>
      <c r="X31979" s="4">
        <v>0</v>
      </c>
      <c r="Y31979" s="4">
        <v>72066.115702479336</v>
      </c>
      <c r="Z31979">
        <v>0</v>
      </c>
    </row>
    <row r="31980" spans="1:26" x14ac:dyDescent="0.35">
      <c r="A31980" s="1">
        <v>45356</v>
      </c>
      <c r="B31980" t="s">
        <v>26</v>
      </c>
      <c r="C31980" t="s">
        <v>27</v>
      </c>
      <c r="D31980" t="s">
        <v>5084</v>
      </c>
      <c r="E31980">
        <v>3838816</v>
      </c>
      <c r="F31980" t="s">
        <v>28</v>
      </c>
      <c r="G31980" t="s">
        <v>29</v>
      </c>
      <c r="H31980" t="s">
        <v>30</v>
      </c>
      <c r="I31980">
        <v>148100</v>
      </c>
      <c r="J31980" s="4">
        <v>122396.69421487604</v>
      </c>
      <c r="K31980">
        <v>1</v>
      </c>
      <c r="L31980" t="s">
        <v>40784</v>
      </c>
      <c r="M31980">
        <v>10004</v>
      </c>
      <c r="N31980">
        <v>20000</v>
      </c>
      <c r="O31980">
        <v>30039</v>
      </c>
      <c r="P31980">
        <v>40043</v>
      </c>
      <c r="Q31980">
        <v>50113</v>
      </c>
      <c r="R31980">
        <v>69704.92</v>
      </c>
      <c r="S31980">
        <v>69704.92</v>
      </c>
      <c r="T31980">
        <v>4101020001</v>
      </c>
      <c r="U31980">
        <v>4103020001</v>
      </c>
      <c r="V31980">
        <v>1103010002</v>
      </c>
      <c r="W31980" s="4">
        <v>122396.69421487604</v>
      </c>
      <c r="X31980" s="4">
        <v>0</v>
      </c>
      <c r="Y31980" s="4">
        <v>122396.69421487604</v>
      </c>
      <c r="Z31980">
        <v>0</v>
      </c>
    </row>
    <row r="31981" spans="1:26" x14ac:dyDescent="0.35">
      <c r="A31981" s="1">
        <v>45356</v>
      </c>
      <c r="B31981" t="s">
        <v>26</v>
      </c>
      <c r="C31981" t="s">
        <v>27</v>
      </c>
      <c r="D31981" t="s">
        <v>5085</v>
      </c>
      <c r="E31981">
        <v>3838817</v>
      </c>
      <c r="F31981" t="s">
        <v>28</v>
      </c>
      <c r="G31981" t="s">
        <v>29</v>
      </c>
      <c r="H31981" t="s">
        <v>30</v>
      </c>
      <c r="I31981">
        <v>238900</v>
      </c>
      <c r="J31981" s="4">
        <v>197438.01652892563</v>
      </c>
      <c r="K31981">
        <v>1</v>
      </c>
      <c r="L31981" t="s">
        <v>40442</v>
      </c>
      <c r="M31981">
        <v>10004</v>
      </c>
      <c r="N31981">
        <v>20000</v>
      </c>
      <c r="O31981">
        <v>30039</v>
      </c>
      <c r="P31981">
        <v>40048</v>
      </c>
      <c r="Q31981">
        <v>50313</v>
      </c>
      <c r="R31981">
        <v>116691.32</v>
      </c>
      <c r="S31981">
        <v>116691.32</v>
      </c>
      <c r="T31981">
        <v>4101020001</v>
      </c>
      <c r="U31981">
        <v>4103020001</v>
      </c>
      <c r="V31981">
        <v>1103010002</v>
      </c>
      <c r="W31981" s="4">
        <v>197438.01652892563</v>
      </c>
      <c r="X31981" s="4">
        <v>0</v>
      </c>
      <c r="Y31981" s="4">
        <v>197438.01652892563</v>
      </c>
      <c r="Z31981">
        <v>0</v>
      </c>
    </row>
    <row r="31982" spans="1:26" x14ac:dyDescent="0.35">
      <c r="A31982" s="1">
        <v>45356</v>
      </c>
      <c r="B31982" t="s">
        <v>26</v>
      </c>
      <c r="C31982" t="s">
        <v>27</v>
      </c>
      <c r="D31982" t="s">
        <v>5086</v>
      </c>
      <c r="E31982">
        <v>3838818</v>
      </c>
      <c r="F31982" t="s">
        <v>28</v>
      </c>
      <c r="G31982" t="s">
        <v>29</v>
      </c>
      <c r="H31982" t="s">
        <v>30</v>
      </c>
      <c r="I31982">
        <v>124580</v>
      </c>
      <c r="J31982" s="4">
        <v>40991.735537190085</v>
      </c>
      <c r="K31982">
        <v>1</v>
      </c>
      <c r="L31982" t="s">
        <v>41449</v>
      </c>
      <c r="M31982">
        <v>10004</v>
      </c>
      <c r="N31982">
        <v>20000</v>
      </c>
      <c r="O31982">
        <v>30039</v>
      </c>
      <c r="P31982">
        <v>40048</v>
      </c>
      <c r="Q31982">
        <v>50795</v>
      </c>
      <c r="R31982">
        <v>24800</v>
      </c>
      <c r="S31982">
        <v>24800</v>
      </c>
      <c r="T31982">
        <v>4101020001</v>
      </c>
      <c r="U31982">
        <v>4103020001</v>
      </c>
      <c r="V31982">
        <v>1103010002</v>
      </c>
      <c r="W31982" s="4">
        <v>40991.735537190085</v>
      </c>
      <c r="X31982" s="4">
        <v>0</v>
      </c>
      <c r="Y31982" s="4">
        <v>40991.735537190085</v>
      </c>
      <c r="Z31982">
        <v>0</v>
      </c>
    </row>
    <row r="31983" spans="1:26" x14ac:dyDescent="0.35">
      <c r="A31983" s="1">
        <v>45356</v>
      </c>
      <c r="B31983" t="s">
        <v>26</v>
      </c>
      <c r="C31983" t="s">
        <v>27</v>
      </c>
      <c r="D31983" t="s">
        <v>5086</v>
      </c>
      <c r="E31983">
        <v>3838818</v>
      </c>
      <c r="F31983" t="s">
        <v>28</v>
      </c>
      <c r="G31983" t="s">
        <v>29</v>
      </c>
      <c r="H31983" t="s">
        <v>30</v>
      </c>
      <c r="I31983">
        <v>124580</v>
      </c>
      <c r="J31983" s="4">
        <v>61966.942148760332</v>
      </c>
      <c r="K31983">
        <v>1</v>
      </c>
      <c r="L31983" t="s">
        <v>41938</v>
      </c>
      <c r="M31983">
        <v>10004</v>
      </c>
      <c r="N31983">
        <v>20000</v>
      </c>
      <c r="O31983">
        <v>30039</v>
      </c>
      <c r="P31983">
        <v>40048</v>
      </c>
      <c r="Q31983">
        <v>50795</v>
      </c>
      <c r="R31983">
        <v>37490</v>
      </c>
      <c r="S31983">
        <v>37490</v>
      </c>
      <c r="T31983">
        <v>4101020001</v>
      </c>
      <c r="U31983">
        <v>4103020001</v>
      </c>
      <c r="V31983">
        <v>1103010002</v>
      </c>
      <c r="W31983" s="4">
        <v>61966.942148760332</v>
      </c>
      <c r="X31983" s="4">
        <v>0</v>
      </c>
      <c r="Y31983" s="4">
        <v>61966.942148760332</v>
      </c>
      <c r="Z31983">
        <v>0</v>
      </c>
    </row>
    <row r="31984" spans="1:26" x14ac:dyDescent="0.35">
      <c r="A31984" s="1">
        <v>45357</v>
      </c>
      <c r="B31984" t="s">
        <v>26</v>
      </c>
      <c r="C31984" t="s">
        <v>27</v>
      </c>
      <c r="D31984" t="s">
        <v>8337</v>
      </c>
      <c r="E31984">
        <v>3844853</v>
      </c>
      <c r="F31984" t="s">
        <v>28</v>
      </c>
      <c r="G31984" t="s">
        <v>29</v>
      </c>
      <c r="H31984" t="s">
        <v>30</v>
      </c>
      <c r="I31984">
        <v>393000</v>
      </c>
      <c r="J31984" s="4">
        <v>34876.033057851244</v>
      </c>
      <c r="K31984">
        <v>1</v>
      </c>
      <c r="L31984" t="s">
        <v>43676</v>
      </c>
      <c r="M31984">
        <v>10004</v>
      </c>
      <c r="N31984">
        <v>20000</v>
      </c>
      <c r="O31984">
        <v>30039</v>
      </c>
      <c r="P31984">
        <v>40044</v>
      </c>
      <c r="Q31984">
        <v>50270</v>
      </c>
      <c r="R31984">
        <v>15694.21</v>
      </c>
      <c r="S31984">
        <v>15694.21</v>
      </c>
      <c r="T31984">
        <v>4101020001</v>
      </c>
      <c r="U31984">
        <v>4103020001</v>
      </c>
      <c r="V31984">
        <v>1103010002</v>
      </c>
      <c r="W31984" s="4">
        <v>34876.033057851244</v>
      </c>
      <c r="X31984" s="4">
        <v>0</v>
      </c>
      <c r="Y31984" s="4">
        <v>34876.033057851244</v>
      </c>
      <c r="Z31984">
        <v>0</v>
      </c>
    </row>
    <row r="31985" spans="1:26" x14ac:dyDescent="0.35">
      <c r="A31985" s="1">
        <v>45357</v>
      </c>
      <c r="B31985" t="s">
        <v>26</v>
      </c>
      <c r="C31985" t="s">
        <v>27</v>
      </c>
      <c r="D31985" t="s">
        <v>8337</v>
      </c>
      <c r="E31985">
        <v>3844853</v>
      </c>
      <c r="F31985" t="s">
        <v>28</v>
      </c>
      <c r="G31985" t="s">
        <v>29</v>
      </c>
      <c r="H31985" t="s">
        <v>30</v>
      </c>
      <c r="I31985">
        <v>393000</v>
      </c>
      <c r="J31985" s="4">
        <v>34876.033057851244</v>
      </c>
      <c r="K31985">
        <v>1</v>
      </c>
      <c r="L31985" t="s">
        <v>43677</v>
      </c>
      <c r="M31985">
        <v>10004</v>
      </c>
      <c r="N31985">
        <v>20000</v>
      </c>
      <c r="O31985">
        <v>30039</v>
      </c>
      <c r="P31985">
        <v>40044</v>
      </c>
      <c r="Q31985">
        <v>50270</v>
      </c>
      <c r="R31985">
        <v>15694.21</v>
      </c>
      <c r="S31985">
        <v>15694.21</v>
      </c>
      <c r="T31985">
        <v>4101020001</v>
      </c>
      <c r="U31985">
        <v>4103020001</v>
      </c>
      <c r="V31985">
        <v>1103010002</v>
      </c>
      <c r="W31985" s="4">
        <v>34876.033057851244</v>
      </c>
      <c r="X31985" s="4">
        <v>0</v>
      </c>
      <c r="Y31985" s="4">
        <v>34876.033057851244</v>
      </c>
      <c r="Z31985">
        <v>0</v>
      </c>
    </row>
    <row r="31986" spans="1:26" x14ac:dyDescent="0.35">
      <c r="A31986" s="1">
        <v>45357</v>
      </c>
      <c r="B31986" t="s">
        <v>26</v>
      </c>
      <c r="C31986" t="s">
        <v>27</v>
      </c>
      <c r="D31986" t="s">
        <v>8337</v>
      </c>
      <c r="E31986">
        <v>3844853</v>
      </c>
      <c r="F31986" t="s">
        <v>28</v>
      </c>
      <c r="G31986" t="s">
        <v>29</v>
      </c>
      <c r="H31986" t="s">
        <v>30</v>
      </c>
      <c r="I31986">
        <v>393000</v>
      </c>
      <c r="J31986" s="4">
        <v>144628.09917355372</v>
      </c>
      <c r="K31986">
        <v>1</v>
      </c>
      <c r="L31986" t="s">
        <v>41945</v>
      </c>
      <c r="M31986">
        <v>10004</v>
      </c>
      <c r="N31986">
        <v>20000</v>
      </c>
      <c r="O31986">
        <v>30039</v>
      </c>
      <c r="P31986">
        <v>40046</v>
      </c>
      <c r="Q31986">
        <v>50058</v>
      </c>
      <c r="R31986">
        <v>79964.88</v>
      </c>
      <c r="S31986">
        <v>79964.88</v>
      </c>
      <c r="T31986">
        <v>4101020001</v>
      </c>
      <c r="U31986">
        <v>4103020001</v>
      </c>
      <c r="V31986">
        <v>1103010002</v>
      </c>
      <c r="W31986" s="4">
        <v>144628.09917355372</v>
      </c>
      <c r="X31986" s="4">
        <v>0</v>
      </c>
      <c r="Y31986" s="4">
        <v>144628.09917355372</v>
      </c>
      <c r="Z31986">
        <v>0</v>
      </c>
    </row>
    <row r="31987" spans="1:26" x14ac:dyDescent="0.35">
      <c r="A31987" s="1">
        <v>45357</v>
      </c>
      <c r="B31987" t="s">
        <v>26</v>
      </c>
      <c r="C31987" t="s">
        <v>27</v>
      </c>
      <c r="D31987" t="s">
        <v>8337</v>
      </c>
      <c r="E31987">
        <v>3844853</v>
      </c>
      <c r="F31987" t="s">
        <v>28</v>
      </c>
      <c r="G31987" t="s">
        <v>29</v>
      </c>
      <c r="H31987" t="s">
        <v>30</v>
      </c>
      <c r="I31987">
        <v>393000</v>
      </c>
      <c r="J31987" s="4">
        <v>29917.355371900827</v>
      </c>
      <c r="K31987">
        <v>1</v>
      </c>
      <c r="L31987" t="s">
        <v>43678</v>
      </c>
      <c r="M31987">
        <v>10004</v>
      </c>
      <c r="N31987">
        <v>20000</v>
      </c>
      <c r="O31987">
        <v>30039</v>
      </c>
      <c r="P31987">
        <v>40025</v>
      </c>
      <c r="Q31987">
        <v>50244</v>
      </c>
      <c r="R31987">
        <v>4231.01</v>
      </c>
      <c r="S31987">
        <v>4231.01</v>
      </c>
      <c r="T31987">
        <v>4101020001</v>
      </c>
      <c r="U31987">
        <v>4103020001</v>
      </c>
      <c r="V31987">
        <v>1103010002</v>
      </c>
      <c r="W31987" s="4">
        <v>29917.355371900827</v>
      </c>
      <c r="X31987" s="4">
        <v>0</v>
      </c>
      <c r="Y31987" s="4">
        <v>29917.355371900827</v>
      </c>
      <c r="Z31987">
        <v>0</v>
      </c>
    </row>
    <row r="31988" spans="1:26" x14ac:dyDescent="0.35">
      <c r="A31988" s="1">
        <v>45357</v>
      </c>
      <c r="B31988" t="s">
        <v>26</v>
      </c>
      <c r="C31988" t="s">
        <v>27</v>
      </c>
      <c r="D31988" t="s">
        <v>8337</v>
      </c>
      <c r="E31988">
        <v>3844853</v>
      </c>
      <c r="F31988" t="s">
        <v>28</v>
      </c>
      <c r="G31988" t="s">
        <v>29</v>
      </c>
      <c r="H31988" t="s">
        <v>30</v>
      </c>
      <c r="I31988">
        <v>393000</v>
      </c>
      <c r="J31988" s="4">
        <v>29917.355371900827</v>
      </c>
      <c r="K31988">
        <v>1</v>
      </c>
      <c r="L31988" t="s">
        <v>43140</v>
      </c>
      <c r="M31988">
        <v>10004</v>
      </c>
      <c r="N31988">
        <v>20000</v>
      </c>
      <c r="O31988">
        <v>30039</v>
      </c>
      <c r="P31988">
        <v>40025</v>
      </c>
      <c r="Q31988">
        <v>50244</v>
      </c>
      <c r="R31988">
        <v>4231.01</v>
      </c>
      <c r="S31988">
        <v>4231.01</v>
      </c>
      <c r="T31988">
        <v>4101020001</v>
      </c>
      <c r="U31988">
        <v>4103020001</v>
      </c>
      <c r="V31988">
        <v>1103010002</v>
      </c>
      <c r="W31988" s="4">
        <v>29917.355371900827</v>
      </c>
      <c r="X31988" s="4">
        <v>0</v>
      </c>
      <c r="Y31988" s="4">
        <v>29917.355371900827</v>
      </c>
      <c r="Z31988">
        <v>0</v>
      </c>
    </row>
    <row r="31989" spans="1:26" x14ac:dyDescent="0.35">
      <c r="A31989" s="1">
        <v>45357</v>
      </c>
      <c r="B31989" t="s">
        <v>26</v>
      </c>
      <c r="C31989" t="s">
        <v>27</v>
      </c>
      <c r="D31989" t="s">
        <v>8337</v>
      </c>
      <c r="E31989">
        <v>3844853</v>
      </c>
      <c r="F31989" t="s">
        <v>28</v>
      </c>
      <c r="G31989" t="s">
        <v>29</v>
      </c>
      <c r="H31989" t="s">
        <v>30</v>
      </c>
      <c r="I31989">
        <v>393000</v>
      </c>
      <c r="J31989" s="4">
        <v>25289.25619834711</v>
      </c>
      <c r="K31989">
        <v>1</v>
      </c>
      <c r="L31989" t="s">
        <v>41038</v>
      </c>
      <c r="M31989">
        <v>10004</v>
      </c>
      <c r="N31989">
        <v>20000</v>
      </c>
      <c r="O31989">
        <v>30039</v>
      </c>
      <c r="P31989">
        <v>40025</v>
      </c>
      <c r="Q31989">
        <v>50244</v>
      </c>
      <c r="R31989">
        <v>3585.16</v>
      </c>
      <c r="S31989">
        <v>3585.16</v>
      </c>
      <c r="T31989">
        <v>4101020001</v>
      </c>
      <c r="U31989">
        <v>4103020001</v>
      </c>
      <c r="V31989">
        <v>1103010002</v>
      </c>
      <c r="W31989" s="4">
        <v>25289.25619834711</v>
      </c>
      <c r="X31989" s="4">
        <v>0</v>
      </c>
      <c r="Y31989" s="4">
        <v>25289.25619834711</v>
      </c>
      <c r="Z31989">
        <v>0</v>
      </c>
    </row>
    <row r="31990" spans="1:26" x14ac:dyDescent="0.35">
      <c r="A31990" s="1">
        <v>45357</v>
      </c>
      <c r="B31990" t="s">
        <v>26</v>
      </c>
      <c r="C31990" t="s">
        <v>27</v>
      </c>
      <c r="D31990" t="s">
        <v>8337</v>
      </c>
      <c r="E31990">
        <v>3844853</v>
      </c>
      <c r="F31990" t="s">
        <v>28</v>
      </c>
      <c r="G31990" t="s">
        <v>29</v>
      </c>
      <c r="H31990" t="s">
        <v>30</v>
      </c>
      <c r="I31990">
        <v>393000</v>
      </c>
      <c r="J31990" s="4">
        <v>25289.25619834711</v>
      </c>
      <c r="K31990">
        <v>1</v>
      </c>
      <c r="L31990" t="s">
        <v>43040</v>
      </c>
      <c r="M31990">
        <v>10004</v>
      </c>
      <c r="N31990">
        <v>20000</v>
      </c>
      <c r="O31990">
        <v>30039</v>
      </c>
      <c r="P31990">
        <v>40025</v>
      </c>
      <c r="Q31990">
        <v>50244</v>
      </c>
      <c r="R31990">
        <v>3585.16</v>
      </c>
      <c r="S31990">
        <v>3585.16</v>
      </c>
      <c r="T31990">
        <v>4101020001</v>
      </c>
      <c r="U31990">
        <v>4103020001</v>
      </c>
      <c r="V31990">
        <v>1103010002</v>
      </c>
      <c r="W31990" s="4">
        <v>25289.25619834711</v>
      </c>
      <c r="X31990" s="4">
        <v>0</v>
      </c>
      <c r="Y31990" s="4">
        <v>25289.25619834711</v>
      </c>
      <c r="Z31990">
        <v>0</v>
      </c>
    </row>
    <row r="31991" spans="1:26" x14ac:dyDescent="0.35">
      <c r="A31991" s="1">
        <v>45357</v>
      </c>
      <c r="B31991" t="s">
        <v>26</v>
      </c>
      <c r="C31991" t="s">
        <v>27</v>
      </c>
      <c r="D31991" t="s">
        <v>8409</v>
      </c>
      <c r="E31991">
        <v>3851711</v>
      </c>
      <c r="F31991" t="s">
        <v>28</v>
      </c>
      <c r="G31991" t="s">
        <v>29</v>
      </c>
      <c r="H31991" t="s">
        <v>30</v>
      </c>
      <c r="I31991">
        <v>153000</v>
      </c>
      <c r="J31991" s="4">
        <v>126446.28099173553</v>
      </c>
      <c r="K31991">
        <v>1</v>
      </c>
      <c r="L31991" t="s">
        <v>43696</v>
      </c>
      <c r="M31991">
        <v>10004</v>
      </c>
      <c r="N31991">
        <v>20000</v>
      </c>
      <c r="O31991">
        <v>30039</v>
      </c>
      <c r="P31991">
        <v>40011</v>
      </c>
      <c r="Q31991">
        <v>50090</v>
      </c>
      <c r="R31991">
        <v>38838.69</v>
      </c>
      <c r="S31991">
        <v>38838.69</v>
      </c>
      <c r="T31991">
        <v>4101020001</v>
      </c>
      <c r="U31991">
        <v>4103020001</v>
      </c>
      <c r="V31991">
        <v>1103010002</v>
      </c>
      <c r="W31991" s="4">
        <v>126446.28099173555</v>
      </c>
      <c r="X31991" s="4">
        <v>22314.049586776859</v>
      </c>
      <c r="Y31991" s="4">
        <v>148760.3305785124</v>
      </c>
      <c r="Z31991">
        <v>0.15</v>
      </c>
    </row>
    <row r="31992" spans="1:26" x14ac:dyDescent="0.35">
      <c r="A31992" s="1">
        <v>45357</v>
      </c>
      <c r="B31992" t="s">
        <v>26</v>
      </c>
      <c r="C31992" t="s">
        <v>27</v>
      </c>
      <c r="D31992" t="s">
        <v>8913</v>
      </c>
      <c r="E31992">
        <v>3856394</v>
      </c>
      <c r="F31992" t="s">
        <v>28</v>
      </c>
      <c r="G31992" t="s">
        <v>29</v>
      </c>
      <c r="H31992" t="s">
        <v>30</v>
      </c>
      <c r="I31992">
        <v>0.02</v>
      </c>
      <c r="J31992" s="4">
        <v>0</v>
      </c>
      <c r="K31992">
        <v>0</v>
      </c>
      <c r="L31992" t="s">
        <v>40719</v>
      </c>
      <c r="M31992">
        <v>10004</v>
      </c>
      <c r="N31992">
        <v>20000</v>
      </c>
      <c r="O31992">
        <v>30039</v>
      </c>
      <c r="P31992">
        <v>40015</v>
      </c>
      <c r="Q31992">
        <v>50180</v>
      </c>
      <c r="R31992">
        <v>0</v>
      </c>
      <c r="S31992">
        <v>0</v>
      </c>
      <c r="T31992">
        <v>4101020001</v>
      </c>
      <c r="U31992">
        <v>4103020001</v>
      </c>
      <c r="V31992">
        <v>1103010002</v>
      </c>
      <c r="W31992" s="4">
        <v>0</v>
      </c>
      <c r="X31992" s="4">
        <v>0</v>
      </c>
      <c r="Y31992" s="4">
        <v>0</v>
      </c>
      <c r="Z31992">
        <v>0</v>
      </c>
    </row>
    <row r="31993" spans="1:26" x14ac:dyDescent="0.35">
      <c r="A31993" s="1">
        <v>45357</v>
      </c>
      <c r="B31993" t="s">
        <v>26</v>
      </c>
      <c r="C31993" t="s">
        <v>27</v>
      </c>
      <c r="D31993" t="s">
        <v>9090</v>
      </c>
      <c r="E31993">
        <v>3857110</v>
      </c>
      <c r="F31993" t="s">
        <v>28</v>
      </c>
      <c r="G31993" t="s">
        <v>29</v>
      </c>
      <c r="H31993" t="s">
        <v>30</v>
      </c>
      <c r="I31993">
        <v>153230</v>
      </c>
      <c r="J31993" s="4">
        <v>64247.933884297527</v>
      </c>
      <c r="K31993">
        <v>1</v>
      </c>
      <c r="L31993" t="s">
        <v>41289</v>
      </c>
      <c r="M31993">
        <v>10004</v>
      </c>
      <c r="N31993">
        <v>20000</v>
      </c>
      <c r="O31993">
        <v>30039</v>
      </c>
      <c r="P31993">
        <v>40040</v>
      </c>
      <c r="Q31993">
        <v>50046</v>
      </c>
      <c r="R31993">
        <v>33826.54</v>
      </c>
      <c r="S31993">
        <v>33826.54</v>
      </c>
      <c r="T31993">
        <v>4101020001</v>
      </c>
      <c r="U31993">
        <v>4103020001</v>
      </c>
      <c r="V31993">
        <v>1103010002</v>
      </c>
      <c r="W31993" s="4">
        <v>64247.933884297519</v>
      </c>
      <c r="X31993" s="4">
        <v>34595.041322314049</v>
      </c>
      <c r="Y31993" s="4">
        <v>98842.975206611576</v>
      </c>
      <c r="Z31993">
        <v>0.35</v>
      </c>
    </row>
    <row r="31994" spans="1:26" x14ac:dyDescent="0.35">
      <c r="A31994" s="1">
        <v>45357</v>
      </c>
      <c r="B31994" t="s">
        <v>26</v>
      </c>
      <c r="C31994" t="s">
        <v>27</v>
      </c>
      <c r="D31994" t="s">
        <v>9090</v>
      </c>
      <c r="E31994">
        <v>3857110</v>
      </c>
      <c r="F31994" t="s">
        <v>28</v>
      </c>
      <c r="G31994" t="s">
        <v>29</v>
      </c>
      <c r="H31994" t="s">
        <v>30</v>
      </c>
      <c r="I31994">
        <v>153230</v>
      </c>
      <c r="J31994" s="4">
        <v>62388.42975206612</v>
      </c>
      <c r="K31994">
        <v>1</v>
      </c>
      <c r="L31994" t="s">
        <v>40597</v>
      </c>
      <c r="M31994">
        <v>10004</v>
      </c>
      <c r="N31994">
        <v>20000</v>
      </c>
      <c r="O31994">
        <v>30039</v>
      </c>
      <c r="P31994">
        <v>40004</v>
      </c>
      <c r="Q31994">
        <v>50214</v>
      </c>
      <c r="R31994">
        <v>14387.35</v>
      </c>
      <c r="S31994">
        <v>14387.35</v>
      </c>
      <c r="T31994">
        <v>4101020001</v>
      </c>
      <c r="U31994">
        <v>4103020001</v>
      </c>
      <c r="V31994">
        <v>1103010002</v>
      </c>
      <c r="W31994" s="4">
        <v>62388.42975206612</v>
      </c>
      <c r="X31994" s="4">
        <v>78107.438016528933</v>
      </c>
      <c r="Y31994" s="4">
        <v>140495.86776859505</v>
      </c>
      <c r="Z31994">
        <v>0.55594117647058827</v>
      </c>
    </row>
    <row r="31995" spans="1:26" x14ac:dyDescent="0.35">
      <c r="A31995" s="1">
        <v>45357</v>
      </c>
      <c r="B31995" t="s">
        <v>26</v>
      </c>
      <c r="C31995" t="s">
        <v>27</v>
      </c>
      <c r="D31995" t="s">
        <v>9133</v>
      </c>
      <c r="E31995">
        <v>3857378</v>
      </c>
      <c r="F31995" t="s">
        <v>28</v>
      </c>
      <c r="G31995" t="s">
        <v>29</v>
      </c>
      <c r="H31995" t="s">
        <v>30</v>
      </c>
      <c r="I31995">
        <v>189070</v>
      </c>
      <c r="J31995" s="4">
        <v>42070.413223140495</v>
      </c>
      <c r="K31995">
        <v>1</v>
      </c>
      <c r="L31995" t="s">
        <v>42168</v>
      </c>
      <c r="M31995">
        <v>10004</v>
      </c>
      <c r="N31995">
        <v>20000</v>
      </c>
      <c r="O31995">
        <v>30039</v>
      </c>
      <c r="P31995">
        <v>40042</v>
      </c>
      <c r="Q31995">
        <v>50073</v>
      </c>
      <c r="R31995">
        <v>24888.55</v>
      </c>
      <c r="S31995">
        <v>24888.55</v>
      </c>
      <c r="T31995">
        <v>4101020001</v>
      </c>
      <c r="U31995">
        <v>4103020001</v>
      </c>
      <c r="V31995">
        <v>1103010002</v>
      </c>
      <c r="W31995" s="4">
        <v>42070.413223140495</v>
      </c>
      <c r="X31995" s="4">
        <v>4450.2479338842977</v>
      </c>
      <c r="Y31995" s="4">
        <v>46520.661157024791</v>
      </c>
      <c r="Z31995">
        <v>9.5661751643275894E-2</v>
      </c>
    </row>
    <row r="31996" spans="1:26" x14ac:dyDescent="0.35">
      <c r="A31996" s="1">
        <v>45357</v>
      </c>
      <c r="B31996" t="s">
        <v>26</v>
      </c>
      <c r="C31996" t="s">
        <v>27</v>
      </c>
      <c r="D31996" t="s">
        <v>9133</v>
      </c>
      <c r="E31996">
        <v>3857378</v>
      </c>
      <c r="F31996" t="s">
        <v>28</v>
      </c>
      <c r="G31996" t="s">
        <v>29</v>
      </c>
      <c r="H31996" t="s">
        <v>30</v>
      </c>
      <c r="I31996">
        <v>189070</v>
      </c>
      <c r="J31996" s="4">
        <v>47526.338842975209</v>
      </c>
      <c r="K31996">
        <v>1</v>
      </c>
      <c r="L31996" t="s">
        <v>42161</v>
      </c>
      <c r="M31996">
        <v>10004</v>
      </c>
      <c r="N31996">
        <v>20000</v>
      </c>
      <c r="O31996">
        <v>30039</v>
      </c>
      <c r="P31996">
        <v>40042</v>
      </c>
      <c r="Q31996">
        <v>50073</v>
      </c>
      <c r="R31996">
        <v>28116.240000000002</v>
      </c>
      <c r="S31996">
        <v>28116.240000000002</v>
      </c>
      <c r="T31996">
        <v>4101020001</v>
      </c>
      <c r="U31996">
        <v>4103020001</v>
      </c>
      <c r="V31996">
        <v>1103010002</v>
      </c>
      <c r="W31996" s="4">
        <v>47526.338842975209</v>
      </c>
      <c r="X31996" s="4">
        <v>5027.3801652892562</v>
      </c>
      <c r="Y31996" s="4">
        <v>52553.719008264467</v>
      </c>
      <c r="Z31996">
        <v>9.5661739267180371E-2</v>
      </c>
    </row>
    <row r="31997" spans="1:26" x14ac:dyDescent="0.35">
      <c r="A31997" s="1">
        <v>45357</v>
      </c>
      <c r="B31997" t="s">
        <v>26</v>
      </c>
      <c r="C31997" t="s">
        <v>27</v>
      </c>
      <c r="D31997" t="s">
        <v>9133</v>
      </c>
      <c r="E31997">
        <v>3857378</v>
      </c>
      <c r="F31997" t="s">
        <v>28</v>
      </c>
      <c r="G31997" t="s">
        <v>29</v>
      </c>
      <c r="H31997" t="s">
        <v>30</v>
      </c>
      <c r="I31997">
        <v>189070</v>
      </c>
      <c r="J31997" s="4">
        <v>66659.446280991731</v>
      </c>
      <c r="K31997">
        <v>1</v>
      </c>
      <c r="L31997" t="s">
        <v>43063</v>
      </c>
      <c r="M31997">
        <v>10004</v>
      </c>
      <c r="N31997">
        <v>20000</v>
      </c>
      <c r="O31997">
        <v>30039</v>
      </c>
      <c r="P31997">
        <v>40042</v>
      </c>
      <c r="Q31997">
        <v>50073</v>
      </c>
      <c r="R31997">
        <v>39435.25</v>
      </c>
      <c r="S31997">
        <v>39435.25</v>
      </c>
      <c r="T31997">
        <v>4101020001</v>
      </c>
      <c r="U31997">
        <v>4103020001</v>
      </c>
      <c r="V31997">
        <v>1103010002</v>
      </c>
      <c r="W31997" s="4">
        <v>66659.446280991731</v>
      </c>
      <c r="X31997" s="4">
        <v>7051.2975206611573</v>
      </c>
      <c r="Y31997" s="4">
        <v>73710.74380165289</v>
      </c>
      <c r="Z31997">
        <v>9.5661733378181416E-2</v>
      </c>
    </row>
    <row r="31998" spans="1:26" x14ac:dyDescent="0.35">
      <c r="A31998" s="1">
        <v>45358</v>
      </c>
      <c r="B31998" t="s">
        <v>26</v>
      </c>
      <c r="C31998" t="s">
        <v>27</v>
      </c>
      <c r="D31998" t="s">
        <v>9515</v>
      </c>
      <c r="E31998">
        <v>3858922</v>
      </c>
      <c r="F31998" t="s">
        <v>28</v>
      </c>
      <c r="G31998" t="s">
        <v>29</v>
      </c>
      <c r="H31998" t="s">
        <v>30</v>
      </c>
      <c r="I31998">
        <v>225890</v>
      </c>
      <c r="J31998" s="4">
        <v>132285.61983471076</v>
      </c>
      <c r="K31998">
        <v>1</v>
      </c>
      <c r="L31998" t="s">
        <v>43933</v>
      </c>
      <c r="M31998">
        <v>10004</v>
      </c>
      <c r="N31998">
        <v>20000</v>
      </c>
      <c r="O31998">
        <v>30039</v>
      </c>
      <c r="P31998">
        <v>40048</v>
      </c>
      <c r="Q31998">
        <v>50022</v>
      </c>
      <c r="R31998">
        <v>79632.52</v>
      </c>
      <c r="S31998">
        <v>79632.52</v>
      </c>
      <c r="T31998">
        <v>4101020001</v>
      </c>
      <c r="U31998">
        <v>4103020001</v>
      </c>
      <c r="V31998">
        <v>1103010002</v>
      </c>
      <c r="W31998" s="4">
        <v>132285.61983471076</v>
      </c>
      <c r="X31998" s="4">
        <v>2342.4793388429753</v>
      </c>
      <c r="Y31998" s="4">
        <v>134628.09917355372</v>
      </c>
      <c r="Z31998">
        <v>1.7399631675874768E-2</v>
      </c>
    </row>
    <row r="31999" spans="1:26" x14ac:dyDescent="0.35">
      <c r="A31999" s="1">
        <v>45358</v>
      </c>
      <c r="B31999" t="s">
        <v>26</v>
      </c>
      <c r="C31999" t="s">
        <v>27</v>
      </c>
      <c r="D31999" t="s">
        <v>9515</v>
      </c>
      <c r="E31999">
        <v>3858922</v>
      </c>
      <c r="F31999" t="s">
        <v>28</v>
      </c>
      <c r="G31999" t="s">
        <v>29</v>
      </c>
      <c r="H31999" t="s">
        <v>30</v>
      </c>
      <c r="I31999">
        <v>225890</v>
      </c>
      <c r="J31999" s="4">
        <v>54400.330578512403</v>
      </c>
      <c r="K31999">
        <v>1</v>
      </c>
      <c r="L31999" t="s">
        <v>41311</v>
      </c>
      <c r="M31999">
        <v>10004</v>
      </c>
      <c r="N31999">
        <v>20000</v>
      </c>
      <c r="O31999">
        <v>30039</v>
      </c>
      <c r="P31999">
        <v>40048</v>
      </c>
      <c r="Q31999">
        <v>50166</v>
      </c>
      <c r="R31999">
        <v>30782.18</v>
      </c>
      <c r="S31999">
        <v>30782.18</v>
      </c>
      <c r="T31999">
        <v>4101020001</v>
      </c>
      <c r="U31999">
        <v>4103020001</v>
      </c>
      <c r="V31999">
        <v>1103010002</v>
      </c>
      <c r="W31999" s="4">
        <v>54400.330578512396</v>
      </c>
      <c r="X31999" s="4">
        <v>963.30578512396687</v>
      </c>
      <c r="Y31999" s="4">
        <v>55363.636363636368</v>
      </c>
      <c r="Z31999">
        <v>1.7399611882370502E-2</v>
      </c>
    </row>
    <row r="32000" spans="1:26" x14ac:dyDescent="0.35">
      <c r="A32000" s="1">
        <v>45358</v>
      </c>
      <c r="B32000" t="s">
        <v>26</v>
      </c>
      <c r="C32000" t="s">
        <v>27</v>
      </c>
      <c r="D32000" t="s">
        <v>9591</v>
      </c>
      <c r="E32000">
        <v>3859383</v>
      </c>
      <c r="F32000" t="s">
        <v>28</v>
      </c>
      <c r="G32000" t="s">
        <v>29</v>
      </c>
      <c r="H32000" t="s">
        <v>30</v>
      </c>
      <c r="I32000">
        <v>70600</v>
      </c>
      <c r="J32000" s="4">
        <v>58347.10743801653</v>
      </c>
      <c r="K32000">
        <v>1</v>
      </c>
      <c r="L32000" t="s">
        <v>42018</v>
      </c>
      <c r="M32000">
        <v>10004</v>
      </c>
      <c r="N32000">
        <v>20000</v>
      </c>
      <c r="O32000">
        <v>30039</v>
      </c>
      <c r="P32000">
        <v>40044</v>
      </c>
      <c r="Q32000">
        <v>50074</v>
      </c>
      <c r="R32000">
        <v>26256.2</v>
      </c>
      <c r="S32000">
        <v>26256.2</v>
      </c>
      <c r="T32000">
        <v>4101020001</v>
      </c>
      <c r="U32000">
        <v>4103020001</v>
      </c>
      <c r="V32000">
        <v>1103010002</v>
      </c>
      <c r="W32000" s="4">
        <v>58347.10743801653</v>
      </c>
      <c r="X32000" s="4">
        <v>0</v>
      </c>
      <c r="Y32000" s="4">
        <v>58347.10743801653</v>
      </c>
      <c r="Z32000">
        <v>0</v>
      </c>
    </row>
    <row r="32001" spans="1:26" x14ac:dyDescent="0.35">
      <c r="A32001" s="1">
        <v>45358</v>
      </c>
      <c r="B32001" t="s">
        <v>26</v>
      </c>
      <c r="C32001" t="s">
        <v>27</v>
      </c>
      <c r="D32001" t="s">
        <v>9669</v>
      </c>
      <c r="E32001">
        <v>3859617</v>
      </c>
      <c r="F32001" t="s">
        <v>28</v>
      </c>
      <c r="G32001" t="s">
        <v>29</v>
      </c>
      <c r="H32001" t="s">
        <v>30</v>
      </c>
      <c r="I32001">
        <v>139500</v>
      </c>
      <c r="J32001" s="4">
        <v>115289.25619834711</v>
      </c>
      <c r="K32001">
        <v>1</v>
      </c>
      <c r="L32001" t="s">
        <v>41562</v>
      </c>
      <c r="M32001">
        <v>10004</v>
      </c>
      <c r="N32001">
        <v>20000</v>
      </c>
      <c r="O32001">
        <v>30039</v>
      </c>
      <c r="P32001">
        <v>40051</v>
      </c>
      <c r="Q32001">
        <v>50231</v>
      </c>
      <c r="R32001">
        <v>69173.55</v>
      </c>
      <c r="S32001">
        <v>69173.55</v>
      </c>
      <c r="T32001">
        <v>4101020001</v>
      </c>
      <c r="U32001">
        <v>4103020001</v>
      </c>
      <c r="V32001">
        <v>1103010002</v>
      </c>
      <c r="W32001" s="4">
        <v>115289.25619834711</v>
      </c>
      <c r="X32001" s="4">
        <v>0</v>
      </c>
      <c r="Y32001" s="4">
        <v>115289.25619834711</v>
      </c>
      <c r="Z32001">
        <v>0</v>
      </c>
    </row>
    <row r="32002" spans="1:26" x14ac:dyDescent="0.35">
      <c r="A32002" s="1">
        <v>45358</v>
      </c>
      <c r="B32002" t="s">
        <v>26</v>
      </c>
      <c r="C32002" t="s">
        <v>27</v>
      </c>
      <c r="D32002" t="s">
        <v>9761</v>
      </c>
      <c r="E32002">
        <v>3860059</v>
      </c>
      <c r="F32002" t="s">
        <v>28</v>
      </c>
      <c r="G32002" t="s">
        <v>29</v>
      </c>
      <c r="H32002" t="s">
        <v>30</v>
      </c>
      <c r="I32002">
        <v>37300</v>
      </c>
      <c r="J32002" s="4">
        <v>30826.446280991735</v>
      </c>
      <c r="K32002">
        <v>1</v>
      </c>
      <c r="L32002" t="s">
        <v>42121</v>
      </c>
      <c r="M32002">
        <v>10004</v>
      </c>
      <c r="N32002">
        <v>20000</v>
      </c>
      <c r="O32002">
        <v>30039</v>
      </c>
      <c r="P32002">
        <v>40010</v>
      </c>
      <c r="Q32002">
        <v>50129</v>
      </c>
      <c r="R32002">
        <v>9099.2800000000007</v>
      </c>
      <c r="S32002">
        <v>9099.2800000000007</v>
      </c>
      <c r="T32002">
        <v>4101020001</v>
      </c>
      <c r="U32002">
        <v>4103020001</v>
      </c>
      <c r="V32002">
        <v>1103010002</v>
      </c>
      <c r="W32002" s="4">
        <v>30826.446280991735</v>
      </c>
      <c r="X32002" s="4">
        <v>0</v>
      </c>
      <c r="Y32002" s="4">
        <v>30826.446280991735</v>
      </c>
      <c r="Z32002">
        <v>0</v>
      </c>
    </row>
    <row r="32003" spans="1:26" x14ac:dyDescent="0.35">
      <c r="A32003" s="1">
        <v>45358</v>
      </c>
      <c r="B32003" t="s">
        <v>26</v>
      </c>
      <c r="C32003" t="s">
        <v>27</v>
      </c>
      <c r="D32003" t="s">
        <v>9937</v>
      </c>
      <c r="E32003">
        <v>3860814</v>
      </c>
      <c r="F32003" t="s">
        <v>28</v>
      </c>
      <c r="G32003" t="s">
        <v>29</v>
      </c>
      <c r="H32003" t="s">
        <v>30</v>
      </c>
      <c r="I32003">
        <v>66990</v>
      </c>
      <c r="J32003" s="4">
        <v>55363.636363636368</v>
      </c>
      <c r="K32003">
        <v>1</v>
      </c>
      <c r="L32003" t="s">
        <v>43838</v>
      </c>
      <c r="M32003">
        <v>10004</v>
      </c>
      <c r="N32003">
        <v>20000</v>
      </c>
      <c r="O32003">
        <v>30039</v>
      </c>
      <c r="P32003">
        <v>40048</v>
      </c>
      <c r="Q32003">
        <v>50166</v>
      </c>
      <c r="R32003">
        <v>30782.18</v>
      </c>
      <c r="S32003">
        <v>30782.18</v>
      </c>
      <c r="T32003">
        <v>4101020001</v>
      </c>
      <c r="U32003">
        <v>4103020001</v>
      </c>
      <c r="V32003">
        <v>1103010002</v>
      </c>
      <c r="W32003" s="4">
        <v>55363.636363636368</v>
      </c>
      <c r="X32003" s="4">
        <v>0</v>
      </c>
      <c r="Y32003" s="4">
        <v>55363.636363636368</v>
      </c>
      <c r="Z32003">
        <v>0</v>
      </c>
    </row>
    <row r="32004" spans="1:26" x14ac:dyDescent="0.35">
      <c r="A32004" s="1">
        <v>45358</v>
      </c>
      <c r="B32004" t="s">
        <v>26</v>
      </c>
      <c r="C32004" t="s">
        <v>27</v>
      </c>
      <c r="D32004" t="s">
        <v>10034</v>
      </c>
      <c r="E32004">
        <v>3861189</v>
      </c>
      <c r="F32004" t="s">
        <v>28</v>
      </c>
      <c r="G32004" t="s">
        <v>29</v>
      </c>
      <c r="H32004" t="s">
        <v>30</v>
      </c>
      <c r="I32004">
        <v>149990</v>
      </c>
      <c r="J32004" s="4">
        <v>123958.67768595042</v>
      </c>
      <c r="K32004">
        <v>1</v>
      </c>
      <c r="L32004" t="s">
        <v>44047</v>
      </c>
      <c r="M32004">
        <v>10004</v>
      </c>
      <c r="N32004">
        <v>20000</v>
      </c>
      <c r="O32004">
        <v>30039</v>
      </c>
      <c r="P32004">
        <v>40042</v>
      </c>
      <c r="Q32004">
        <v>50073</v>
      </c>
      <c r="R32004">
        <v>66317.89</v>
      </c>
      <c r="S32004">
        <v>66317.89</v>
      </c>
      <c r="T32004">
        <v>4101020001</v>
      </c>
      <c r="U32004">
        <v>4103020001</v>
      </c>
      <c r="V32004">
        <v>1103010002</v>
      </c>
      <c r="W32004" s="4">
        <v>123958.67768595042</v>
      </c>
      <c r="X32004" s="4">
        <v>0</v>
      </c>
      <c r="Y32004" s="4">
        <v>123958.67768595042</v>
      </c>
      <c r="Z32004">
        <v>0</v>
      </c>
    </row>
    <row r="32005" spans="1:26" x14ac:dyDescent="0.35">
      <c r="A32005" s="1">
        <v>45358</v>
      </c>
      <c r="B32005" t="s">
        <v>26</v>
      </c>
      <c r="C32005" t="s">
        <v>27</v>
      </c>
      <c r="D32005" t="s">
        <v>10157</v>
      </c>
      <c r="E32005">
        <v>3861612</v>
      </c>
      <c r="F32005" t="s">
        <v>28</v>
      </c>
      <c r="G32005" t="s">
        <v>29</v>
      </c>
      <c r="H32005" t="s">
        <v>30</v>
      </c>
      <c r="I32005">
        <v>200000</v>
      </c>
      <c r="J32005" s="4">
        <v>165289.25619834711</v>
      </c>
      <c r="K32005">
        <v>1</v>
      </c>
      <c r="L32005" t="s">
        <v>42386</v>
      </c>
      <c r="M32005">
        <v>10004</v>
      </c>
      <c r="N32005">
        <v>20000</v>
      </c>
      <c r="O32005">
        <v>30039</v>
      </c>
      <c r="P32005">
        <v>40028</v>
      </c>
      <c r="Q32005">
        <v>50131</v>
      </c>
      <c r="R32005">
        <v>35075.11</v>
      </c>
      <c r="S32005">
        <v>35075.11</v>
      </c>
      <c r="T32005">
        <v>4101020001</v>
      </c>
      <c r="U32005">
        <v>4103020001</v>
      </c>
      <c r="V32005">
        <v>1103010002</v>
      </c>
      <c r="W32005" s="4">
        <v>165289.25619834711</v>
      </c>
      <c r="X32005" s="4">
        <v>0</v>
      </c>
      <c r="Y32005" s="4">
        <v>165289.25619834711</v>
      </c>
      <c r="Z32005">
        <v>0</v>
      </c>
    </row>
    <row r="32006" spans="1:26" x14ac:dyDescent="0.35">
      <c r="A32006" s="1">
        <v>45358</v>
      </c>
      <c r="B32006" t="s">
        <v>26</v>
      </c>
      <c r="C32006" t="s">
        <v>27</v>
      </c>
      <c r="D32006" t="s">
        <v>10287</v>
      </c>
      <c r="E32006">
        <v>3862281</v>
      </c>
      <c r="F32006" t="s">
        <v>28</v>
      </c>
      <c r="G32006" t="s">
        <v>29</v>
      </c>
      <c r="H32006" t="s">
        <v>30</v>
      </c>
      <c r="I32006">
        <v>473890</v>
      </c>
      <c r="J32006" s="4">
        <v>148752.06611570247</v>
      </c>
      <c r="K32006">
        <v>1</v>
      </c>
      <c r="L32006" t="s">
        <v>41261</v>
      </c>
      <c r="M32006">
        <v>10004</v>
      </c>
      <c r="N32006">
        <v>20000</v>
      </c>
      <c r="O32006">
        <v>30039</v>
      </c>
      <c r="P32006">
        <v>40048</v>
      </c>
      <c r="Q32006">
        <v>50167</v>
      </c>
      <c r="R32006">
        <v>87794.59</v>
      </c>
      <c r="S32006">
        <v>87794.59</v>
      </c>
      <c r="T32006">
        <v>4101020001</v>
      </c>
      <c r="U32006">
        <v>4103020001</v>
      </c>
      <c r="V32006">
        <v>1103010002</v>
      </c>
      <c r="W32006" s="4">
        <v>148752.06611570247</v>
      </c>
      <c r="X32006" s="4">
        <v>0</v>
      </c>
      <c r="Y32006" s="4">
        <v>148752.06611570247</v>
      </c>
      <c r="Z32006">
        <v>0</v>
      </c>
    </row>
    <row r="32007" spans="1:26" x14ac:dyDescent="0.35">
      <c r="A32007" s="1">
        <v>45358</v>
      </c>
      <c r="B32007" t="s">
        <v>26</v>
      </c>
      <c r="C32007" t="s">
        <v>27</v>
      </c>
      <c r="D32007" t="s">
        <v>10287</v>
      </c>
      <c r="E32007">
        <v>3862281</v>
      </c>
      <c r="F32007" t="s">
        <v>28</v>
      </c>
      <c r="G32007" t="s">
        <v>29</v>
      </c>
      <c r="H32007" t="s">
        <v>30</v>
      </c>
      <c r="I32007">
        <v>473890</v>
      </c>
      <c r="J32007" s="4">
        <v>105702.47933884298</v>
      </c>
      <c r="K32007">
        <v>1</v>
      </c>
      <c r="L32007" t="s">
        <v>43152</v>
      </c>
      <c r="M32007">
        <v>10004</v>
      </c>
      <c r="N32007">
        <v>20000</v>
      </c>
      <c r="O32007">
        <v>30039</v>
      </c>
      <c r="P32007">
        <v>40028</v>
      </c>
      <c r="Q32007">
        <v>50088</v>
      </c>
      <c r="R32007">
        <v>22093.15</v>
      </c>
      <c r="S32007">
        <v>22093.15</v>
      </c>
      <c r="T32007">
        <v>4101020001</v>
      </c>
      <c r="U32007">
        <v>4103020001</v>
      </c>
      <c r="V32007">
        <v>1103010002</v>
      </c>
      <c r="W32007" s="4">
        <v>105702.47933884298</v>
      </c>
      <c r="X32007" s="4">
        <v>0</v>
      </c>
      <c r="Y32007" s="4">
        <v>105702.47933884298</v>
      </c>
      <c r="Z32007">
        <v>0</v>
      </c>
    </row>
    <row r="32008" spans="1:26" x14ac:dyDescent="0.35">
      <c r="A32008" s="1">
        <v>45358</v>
      </c>
      <c r="B32008" t="s">
        <v>26</v>
      </c>
      <c r="C32008" t="s">
        <v>27</v>
      </c>
      <c r="D32008" t="s">
        <v>10287</v>
      </c>
      <c r="E32008">
        <v>3862281</v>
      </c>
      <c r="F32008" t="s">
        <v>28</v>
      </c>
      <c r="G32008" t="s">
        <v>29</v>
      </c>
      <c r="H32008" t="s">
        <v>30</v>
      </c>
      <c r="I32008">
        <v>473890</v>
      </c>
      <c r="J32008" s="4">
        <v>137190.0826446281</v>
      </c>
      <c r="K32008">
        <v>1</v>
      </c>
      <c r="L32008" t="s">
        <v>40601</v>
      </c>
      <c r="M32008">
        <v>10004</v>
      </c>
      <c r="N32008">
        <v>20000</v>
      </c>
      <c r="O32008">
        <v>30039</v>
      </c>
      <c r="P32008">
        <v>40015</v>
      </c>
      <c r="Q32008">
        <v>50180</v>
      </c>
      <c r="R32008">
        <v>29691.77</v>
      </c>
      <c r="S32008">
        <v>29691.77</v>
      </c>
      <c r="T32008">
        <v>4101020001</v>
      </c>
      <c r="U32008">
        <v>4103020001</v>
      </c>
      <c r="V32008">
        <v>1103010002</v>
      </c>
      <c r="W32008" s="4">
        <v>137190.0826446281</v>
      </c>
      <c r="X32008" s="4">
        <v>0</v>
      </c>
      <c r="Y32008" s="4">
        <v>137190.0826446281</v>
      </c>
      <c r="Z32008">
        <v>0</v>
      </c>
    </row>
    <row r="32009" spans="1:26" x14ac:dyDescent="0.35">
      <c r="A32009" s="1">
        <v>45358</v>
      </c>
      <c r="B32009" t="s">
        <v>26</v>
      </c>
      <c r="C32009" t="s">
        <v>27</v>
      </c>
      <c r="D32009" t="s">
        <v>10288</v>
      </c>
      <c r="E32009">
        <v>3862282</v>
      </c>
      <c r="F32009" t="s">
        <v>28</v>
      </c>
      <c r="G32009" t="s">
        <v>29</v>
      </c>
      <c r="H32009" t="s">
        <v>30</v>
      </c>
      <c r="I32009">
        <v>147309.06</v>
      </c>
      <c r="J32009" s="4">
        <v>43462.809917355371</v>
      </c>
      <c r="K32009">
        <v>1</v>
      </c>
      <c r="L32009" t="s">
        <v>44086</v>
      </c>
      <c r="M32009">
        <v>10004</v>
      </c>
      <c r="N32009">
        <v>20000</v>
      </c>
      <c r="O32009">
        <v>30039</v>
      </c>
      <c r="P32009">
        <v>40042</v>
      </c>
      <c r="Q32009">
        <v>50070</v>
      </c>
      <c r="R32009">
        <v>23252.6</v>
      </c>
      <c r="S32009">
        <v>23252.6</v>
      </c>
      <c r="T32009">
        <v>4101020001</v>
      </c>
      <c r="U32009">
        <v>4103020001</v>
      </c>
      <c r="V32009">
        <v>1103010002</v>
      </c>
      <c r="W32009" s="4">
        <v>43462.809917355371</v>
      </c>
      <c r="X32009" s="4">
        <v>0</v>
      </c>
      <c r="Y32009" s="4">
        <v>43462.809917355371</v>
      </c>
      <c r="Z32009">
        <v>0</v>
      </c>
    </row>
    <row r="32010" spans="1:26" x14ac:dyDescent="0.35">
      <c r="A32010" s="1">
        <v>45358</v>
      </c>
      <c r="B32010" t="s">
        <v>26</v>
      </c>
      <c r="C32010" t="s">
        <v>27</v>
      </c>
      <c r="D32010" t="s">
        <v>10288</v>
      </c>
      <c r="E32010">
        <v>3862282</v>
      </c>
      <c r="F32010" t="s">
        <v>28</v>
      </c>
      <c r="G32010" t="s">
        <v>29</v>
      </c>
      <c r="H32010" t="s">
        <v>30</v>
      </c>
      <c r="I32010">
        <v>147309.06</v>
      </c>
      <c r="J32010" s="4">
        <v>78280.214876033046</v>
      </c>
      <c r="K32010">
        <v>1</v>
      </c>
      <c r="L32010" t="s">
        <v>43064</v>
      </c>
      <c r="M32010">
        <v>10004</v>
      </c>
      <c r="N32010">
        <v>20000</v>
      </c>
      <c r="O32010">
        <v>30039</v>
      </c>
      <c r="P32010">
        <v>40042</v>
      </c>
      <c r="Q32010">
        <v>50073</v>
      </c>
      <c r="R32010">
        <v>60695.53</v>
      </c>
      <c r="S32010">
        <v>60695.53</v>
      </c>
      <c r="T32010">
        <v>4101020001</v>
      </c>
      <c r="U32010">
        <v>4103020001</v>
      </c>
      <c r="V32010">
        <v>1103010002</v>
      </c>
      <c r="W32010" s="4">
        <v>78280.21487603306</v>
      </c>
      <c r="X32010" s="4">
        <v>35169.371900826452</v>
      </c>
      <c r="Y32010" s="4">
        <v>113449.58677685951</v>
      </c>
      <c r="Z32010">
        <v>0.31000000000000005</v>
      </c>
    </row>
    <row r="32011" spans="1:26" x14ac:dyDescent="0.35">
      <c r="A32011" s="1">
        <v>45359</v>
      </c>
      <c r="B32011" t="s">
        <v>26</v>
      </c>
      <c r="C32011" t="s">
        <v>27</v>
      </c>
      <c r="D32011" t="s">
        <v>10840</v>
      </c>
      <c r="E32011">
        <v>3864326</v>
      </c>
      <c r="F32011" t="s">
        <v>28</v>
      </c>
      <c r="G32011" t="s">
        <v>29</v>
      </c>
      <c r="H32011" t="s">
        <v>30</v>
      </c>
      <c r="I32011">
        <v>92675</v>
      </c>
      <c r="J32011" s="4">
        <v>46583.520661157025</v>
      </c>
      <c r="K32011">
        <v>1</v>
      </c>
      <c r="L32011" t="s">
        <v>44207</v>
      </c>
      <c r="M32011">
        <v>10004</v>
      </c>
      <c r="N32011">
        <v>20000</v>
      </c>
      <c r="O32011">
        <v>30039</v>
      </c>
      <c r="P32011">
        <v>40044</v>
      </c>
      <c r="Q32011">
        <v>50272</v>
      </c>
      <c r="R32011">
        <v>26442.15</v>
      </c>
      <c r="S32011">
        <v>26442.15</v>
      </c>
      <c r="T32011">
        <v>4101020001</v>
      </c>
      <c r="U32011">
        <v>4103020001</v>
      </c>
      <c r="V32011">
        <v>1103010002</v>
      </c>
      <c r="W32011" s="4">
        <v>46583.520661157025</v>
      </c>
      <c r="X32011" s="4">
        <v>12176.809917355373</v>
      </c>
      <c r="Y32011" s="4">
        <v>58760.330578512396</v>
      </c>
      <c r="Z32011">
        <v>0.20722841068917019</v>
      </c>
    </row>
    <row r="32012" spans="1:26" x14ac:dyDescent="0.35">
      <c r="A32012" s="1">
        <v>45359</v>
      </c>
      <c r="B32012" t="s">
        <v>26</v>
      </c>
      <c r="C32012" t="s">
        <v>27</v>
      </c>
      <c r="D32012" t="s">
        <v>10840</v>
      </c>
      <c r="E32012">
        <v>3864326</v>
      </c>
      <c r="F32012" t="s">
        <v>28</v>
      </c>
      <c r="G32012" t="s">
        <v>29</v>
      </c>
      <c r="H32012" t="s">
        <v>30</v>
      </c>
      <c r="I32012">
        <v>92675</v>
      </c>
      <c r="J32012" s="4">
        <v>30007.388429752071</v>
      </c>
      <c r="K32012">
        <v>1</v>
      </c>
      <c r="L32012" t="s">
        <v>42310</v>
      </c>
      <c r="M32012">
        <v>10004</v>
      </c>
      <c r="N32012">
        <v>20000</v>
      </c>
      <c r="O32012">
        <v>30039</v>
      </c>
      <c r="P32012">
        <v>40044</v>
      </c>
      <c r="Q32012">
        <v>50270</v>
      </c>
      <c r="R32012">
        <v>17033.060000000001</v>
      </c>
      <c r="S32012">
        <v>17033.060000000001</v>
      </c>
      <c r="T32012">
        <v>4101020001</v>
      </c>
      <c r="U32012">
        <v>4103020001</v>
      </c>
      <c r="V32012">
        <v>1103010002</v>
      </c>
      <c r="W32012" s="4">
        <v>30007.388429752067</v>
      </c>
      <c r="X32012" s="4">
        <v>7843.8512396694214</v>
      </c>
      <c r="Y32012" s="4">
        <v>37851.239669421491</v>
      </c>
      <c r="Z32012">
        <v>0.20722838427947596</v>
      </c>
    </row>
    <row r="32013" spans="1:26" x14ac:dyDescent="0.35">
      <c r="A32013" s="1">
        <v>45359</v>
      </c>
      <c r="B32013" t="s">
        <v>26</v>
      </c>
      <c r="C32013" t="s">
        <v>27</v>
      </c>
      <c r="D32013" t="s">
        <v>10962</v>
      </c>
      <c r="E32013">
        <v>3864809</v>
      </c>
      <c r="F32013" t="s">
        <v>28</v>
      </c>
      <c r="G32013" t="s">
        <v>29</v>
      </c>
      <c r="H32013" t="s">
        <v>30</v>
      </c>
      <c r="I32013">
        <v>107600</v>
      </c>
      <c r="J32013" s="4">
        <v>88925.619834710742</v>
      </c>
      <c r="K32013">
        <v>1</v>
      </c>
      <c r="L32013" t="s">
        <v>43983</v>
      </c>
      <c r="M32013">
        <v>10004</v>
      </c>
      <c r="N32013">
        <v>20000</v>
      </c>
      <c r="O32013">
        <v>30039</v>
      </c>
      <c r="P32013">
        <v>40036</v>
      </c>
      <c r="Q32013">
        <v>50274</v>
      </c>
      <c r="R32013">
        <v>46241.32</v>
      </c>
      <c r="S32013">
        <v>46241.32</v>
      </c>
      <c r="T32013">
        <v>4101020001</v>
      </c>
      <c r="U32013">
        <v>4103020001</v>
      </c>
      <c r="V32013">
        <v>1103010002</v>
      </c>
      <c r="W32013" s="4">
        <v>88925.619834710742</v>
      </c>
      <c r="X32013" s="4">
        <v>0</v>
      </c>
      <c r="Y32013" s="4">
        <v>88925.619834710742</v>
      </c>
      <c r="Z32013">
        <v>0</v>
      </c>
    </row>
    <row r="32014" spans="1:26" x14ac:dyDescent="0.35">
      <c r="A32014" s="1">
        <v>45359</v>
      </c>
      <c r="B32014" t="s">
        <v>26</v>
      </c>
      <c r="C32014" t="s">
        <v>27</v>
      </c>
      <c r="D32014" t="s">
        <v>11077</v>
      </c>
      <c r="E32014">
        <v>3865278</v>
      </c>
      <c r="F32014" t="s">
        <v>28</v>
      </c>
      <c r="G32014" t="s">
        <v>29</v>
      </c>
      <c r="H32014" t="s">
        <v>30</v>
      </c>
      <c r="I32014">
        <v>113700</v>
      </c>
      <c r="J32014" s="4">
        <v>93966.942148760325</v>
      </c>
      <c r="K32014">
        <v>1</v>
      </c>
      <c r="L32014" t="s">
        <v>44241</v>
      </c>
      <c r="M32014">
        <v>10004</v>
      </c>
      <c r="N32014">
        <v>20000</v>
      </c>
      <c r="O32014">
        <v>30039</v>
      </c>
      <c r="P32014">
        <v>40036</v>
      </c>
      <c r="Q32014">
        <v>50274</v>
      </c>
      <c r="R32014">
        <v>52730.58</v>
      </c>
      <c r="S32014">
        <v>52730.58</v>
      </c>
      <c r="T32014">
        <v>4101020001</v>
      </c>
      <c r="U32014">
        <v>4103020001</v>
      </c>
      <c r="V32014">
        <v>1103010002</v>
      </c>
      <c r="W32014" s="4">
        <v>93966.942148760339</v>
      </c>
      <c r="X32014" s="4">
        <v>7438.0165289256202</v>
      </c>
      <c r="Y32014" s="4">
        <v>101404.95867768595</v>
      </c>
      <c r="Z32014">
        <v>7.3349633251833746E-2</v>
      </c>
    </row>
    <row r="32015" spans="1:26" x14ac:dyDescent="0.35">
      <c r="A32015" s="1">
        <v>45359</v>
      </c>
      <c r="B32015" t="s">
        <v>26</v>
      </c>
      <c r="C32015" t="s">
        <v>27</v>
      </c>
      <c r="D32015" t="s">
        <v>11078</v>
      </c>
      <c r="E32015">
        <v>3865279</v>
      </c>
      <c r="F32015" t="s">
        <v>28</v>
      </c>
      <c r="G32015" t="s">
        <v>29</v>
      </c>
      <c r="H32015" t="s">
        <v>30</v>
      </c>
      <c r="I32015">
        <v>238700</v>
      </c>
      <c r="J32015" s="4">
        <v>95867.768595041329</v>
      </c>
      <c r="K32015">
        <v>1</v>
      </c>
      <c r="L32015" t="s">
        <v>44242</v>
      </c>
      <c r="M32015">
        <v>10004</v>
      </c>
      <c r="N32015">
        <v>20000</v>
      </c>
      <c r="O32015">
        <v>30039</v>
      </c>
      <c r="P32015">
        <v>40036</v>
      </c>
      <c r="Q32015">
        <v>50274</v>
      </c>
      <c r="R32015">
        <v>49851.24</v>
      </c>
      <c r="S32015">
        <v>49851.24</v>
      </c>
      <c r="T32015">
        <v>4101020001</v>
      </c>
      <c r="U32015">
        <v>4103020001</v>
      </c>
      <c r="V32015">
        <v>1103010002</v>
      </c>
      <c r="W32015" s="4">
        <v>95867.768595041329</v>
      </c>
      <c r="X32015" s="4">
        <v>0</v>
      </c>
      <c r="Y32015" s="4">
        <v>95867.768595041329</v>
      </c>
      <c r="Z32015">
        <v>0</v>
      </c>
    </row>
    <row r="32016" spans="1:26" x14ac:dyDescent="0.35">
      <c r="A32016" s="1">
        <v>45359</v>
      </c>
      <c r="B32016" t="s">
        <v>26</v>
      </c>
      <c r="C32016" t="s">
        <v>27</v>
      </c>
      <c r="D32016" t="s">
        <v>11078</v>
      </c>
      <c r="E32016">
        <v>3865279</v>
      </c>
      <c r="F32016" t="s">
        <v>28</v>
      </c>
      <c r="G32016" t="s">
        <v>29</v>
      </c>
      <c r="H32016" t="s">
        <v>30</v>
      </c>
      <c r="I32016">
        <v>238700</v>
      </c>
      <c r="J32016" s="4">
        <v>101404.95867768595</v>
      </c>
      <c r="K32016">
        <v>1</v>
      </c>
      <c r="L32016" t="s">
        <v>44045</v>
      </c>
      <c r="M32016">
        <v>10004</v>
      </c>
      <c r="N32016">
        <v>20000</v>
      </c>
      <c r="O32016">
        <v>30039</v>
      </c>
      <c r="P32016">
        <v>40036</v>
      </c>
      <c r="Q32016">
        <v>50274</v>
      </c>
      <c r="R32016">
        <v>52730.58</v>
      </c>
      <c r="S32016">
        <v>52730.58</v>
      </c>
      <c r="T32016">
        <v>4101020001</v>
      </c>
      <c r="U32016">
        <v>4103020001</v>
      </c>
      <c r="V32016">
        <v>1103010002</v>
      </c>
      <c r="W32016" s="4">
        <v>101404.95867768595</v>
      </c>
      <c r="X32016" s="4">
        <v>0</v>
      </c>
      <c r="Y32016" s="4">
        <v>101404.95867768595</v>
      </c>
      <c r="Z32016">
        <v>0</v>
      </c>
    </row>
    <row r="32017" spans="1:26" x14ac:dyDescent="0.35">
      <c r="A32017" s="1">
        <v>45359</v>
      </c>
      <c r="B32017" t="s">
        <v>26</v>
      </c>
      <c r="C32017" t="s">
        <v>27</v>
      </c>
      <c r="D32017" t="s">
        <v>11193</v>
      </c>
      <c r="E32017">
        <v>3865707</v>
      </c>
      <c r="F32017" t="s">
        <v>28</v>
      </c>
      <c r="G32017" t="s">
        <v>29</v>
      </c>
      <c r="H32017" t="s">
        <v>30</v>
      </c>
      <c r="I32017">
        <v>170000</v>
      </c>
      <c r="J32017" s="4">
        <v>140495.86776859505</v>
      </c>
      <c r="K32017">
        <v>1</v>
      </c>
      <c r="L32017" t="s">
        <v>40660</v>
      </c>
      <c r="M32017">
        <v>10004</v>
      </c>
      <c r="N32017">
        <v>20000</v>
      </c>
      <c r="O32017">
        <v>30039</v>
      </c>
      <c r="P32017">
        <v>40004</v>
      </c>
      <c r="Q32017">
        <v>50309</v>
      </c>
      <c r="R32017">
        <v>26142.57</v>
      </c>
      <c r="S32017">
        <v>26142.57</v>
      </c>
      <c r="T32017">
        <v>4101020001</v>
      </c>
      <c r="U32017">
        <v>4103020001</v>
      </c>
      <c r="V32017">
        <v>1103010002</v>
      </c>
      <c r="W32017" s="4">
        <v>140495.86776859505</v>
      </c>
      <c r="X32017" s="4">
        <v>0</v>
      </c>
      <c r="Y32017" s="4">
        <v>140495.86776859505</v>
      </c>
      <c r="Z32017">
        <v>0</v>
      </c>
    </row>
    <row r="32018" spans="1:26" x14ac:dyDescent="0.35">
      <c r="A32018" s="1">
        <v>45359</v>
      </c>
      <c r="B32018" t="s">
        <v>26</v>
      </c>
      <c r="C32018" t="s">
        <v>27</v>
      </c>
      <c r="D32018" t="s">
        <v>11312</v>
      </c>
      <c r="E32018">
        <v>3866140</v>
      </c>
      <c r="F32018" t="s">
        <v>28</v>
      </c>
      <c r="G32018" t="s">
        <v>29</v>
      </c>
      <c r="H32018" t="s">
        <v>30</v>
      </c>
      <c r="I32018">
        <v>226900</v>
      </c>
      <c r="J32018" s="4">
        <v>187520.66115702479</v>
      </c>
      <c r="K32018">
        <v>1</v>
      </c>
      <c r="L32018" t="s">
        <v>40468</v>
      </c>
      <c r="M32018">
        <v>10004</v>
      </c>
      <c r="N32018">
        <v>20000</v>
      </c>
      <c r="O32018">
        <v>30039</v>
      </c>
      <c r="P32018">
        <v>40048</v>
      </c>
      <c r="Q32018">
        <v>50022</v>
      </c>
      <c r="R32018">
        <v>110916.22</v>
      </c>
      <c r="S32018">
        <v>110916.22</v>
      </c>
      <c r="T32018">
        <v>4101020001</v>
      </c>
      <c r="U32018">
        <v>4103020001</v>
      </c>
      <c r="V32018">
        <v>1103010002</v>
      </c>
      <c r="W32018" s="4">
        <v>187520.66115702479</v>
      </c>
      <c r="X32018" s="4">
        <v>0</v>
      </c>
      <c r="Y32018" s="4">
        <v>187520.66115702479</v>
      </c>
      <c r="Z32018">
        <v>0</v>
      </c>
    </row>
    <row r="32019" spans="1:26" x14ac:dyDescent="0.35">
      <c r="A32019" s="1">
        <v>45359</v>
      </c>
      <c r="B32019" t="s">
        <v>26</v>
      </c>
      <c r="C32019" t="s">
        <v>27</v>
      </c>
      <c r="D32019" t="s">
        <v>11440</v>
      </c>
      <c r="E32019">
        <v>3866607</v>
      </c>
      <c r="F32019" t="s">
        <v>28</v>
      </c>
      <c r="G32019" t="s">
        <v>29</v>
      </c>
      <c r="H32019" t="s">
        <v>30</v>
      </c>
      <c r="I32019">
        <v>81711</v>
      </c>
      <c r="J32019" s="4">
        <v>17702.479338842975</v>
      </c>
      <c r="K32019">
        <v>1</v>
      </c>
      <c r="L32019" t="s">
        <v>42222</v>
      </c>
      <c r="M32019">
        <v>10004</v>
      </c>
      <c r="N32019">
        <v>20000</v>
      </c>
      <c r="O32019">
        <v>30039</v>
      </c>
      <c r="P32019">
        <v>40044</v>
      </c>
      <c r="Q32019">
        <v>50803</v>
      </c>
      <c r="R32019">
        <v>8851.24</v>
      </c>
      <c r="S32019">
        <v>8851.24</v>
      </c>
      <c r="T32019">
        <v>4101020001</v>
      </c>
      <c r="U32019">
        <v>4103020001</v>
      </c>
      <c r="V32019">
        <v>1103010002</v>
      </c>
      <c r="W32019" s="4">
        <v>17702.479338842975</v>
      </c>
      <c r="X32019" s="4">
        <v>1966.9421487603306</v>
      </c>
      <c r="Y32019" s="4">
        <v>19669.421487603307</v>
      </c>
      <c r="Z32019">
        <v>9.9999999999999992E-2</v>
      </c>
    </row>
    <row r="32020" spans="1:26" x14ac:dyDescent="0.35">
      <c r="A32020" s="1">
        <v>45359</v>
      </c>
      <c r="B32020" t="s">
        <v>26</v>
      </c>
      <c r="C32020" t="s">
        <v>27</v>
      </c>
      <c r="D32020" t="s">
        <v>11440</v>
      </c>
      <c r="E32020">
        <v>3866607</v>
      </c>
      <c r="F32020" t="s">
        <v>28</v>
      </c>
      <c r="G32020" t="s">
        <v>29</v>
      </c>
      <c r="H32020" t="s">
        <v>30</v>
      </c>
      <c r="I32020">
        <v>81711</v>
      </c>
      <c r="J32020" s="4">
        <v>49827.272727272728</v>
      </c>
      <c r="K32020">
        <v>1</v>
      </c>
      <c r="L32020" t="s">
        <v>43838</v>
      </c>
      <c r="M32020">
        <v>10004</v>
      </c>
      <c r="N32020">
        <v>20000</v>
      </c>
      <c r="O32020">
        <v>30039</v>
      </c>
      <c r="P32020">
        <v>40048</v>
      </c>
      <c r="Q32020">
        <v>50166</v>
      </c>
      <c r="R32020">
        <v>30782.18</v>
      </c>
      <c r="S32020">
        <v>30782.18</v>
      </c>
      <c r="T32020">
        <v>4101020001</v>
      </c>
      <c r="U32020">
        <v>4103020001</v>
      </c>
      <c r="V32020">
        <v>1103010002</v>
      </c>
      <c r="W32020" s="4">
        <v>49827.272727272728</v>
      </c>
      <c r="X32020" s="4">
        <v>5536.3636363636369</v>
      </c>
      <c r="Y32020" s="4">
        <v>55363.636363636368</v>
      </c>
      <c r="Z32020">
        <v>0.1</v>
      </c>
    </row>
    <row r="32021" spans="1:26" x14ac:dyDescent="0.35">
      <c r="A32021" s="1">
        <v>45359</v>
      </c>
      <c r="B32021" t="s">
        <v>26</v>
      </c>
      <c r="C32021" t="s">
        <v>27</v>
      </c>
      <c r="D32021" t="s">
        <v>11441</v>
      </c>
      <c r="E32021">
        <v>3866608</v>
      </c>
      <c r="F32021" t="s">
        <v>28</v>
      </c>
      <c r="G32021" t="s">
        <v>29</v>
      </c>
      <c r="H32021" t="s">
        <v>30</v>
      </c>
      <c r="I32021">
        <v>75490</v>
      </c>
      <c r="J32021" s="4">
        <v>62388.42975206612</v>
      </c>
      <c r="K32021">
        <v>1</v>
      </c>
      <c r="L32021" t="s">
        <v>40597</v>
      </c>
      <c r="M32021">
        <v>10004</v>
      </c>
      <c r="N32021">
        <v>20000</v>
      </c>
      <c r="O32021">
        <v>30039</v>
      </c>
      <c r="P32021">
        <v>40004</v>
      </c>
      <c r="Q32021">
        <v>50214</v>
      </c>
      <c r="R32021">
        <v>14387.35</v>
      </c>
      <c r="S32021">
        <v>14387.35</v>
      </c>
      <c r="T32021">
        <v>4101020001</v>
      </c>
      <c r="U32021">
        <v>4103020001</v>
      </c>
      <c r="V32021">
        <v>1103010002</v>
      </c>
      <c r="W32021" s="4">
        <v>62388.42975206612</v>
      </c>
      <c r="X32021" s="4">
        <v>78107.438016528933</v>
      </c>
      <c r="Y32021" s="4">
        <v>140495.86776859505</v>
      </c>
      <c r="Z32021">
        <v>0.55594117647058827</v>
      </c>
    </row>
    <row r="32022" spans="1:26" x14ac:dyDescent="0.35">
      <c r="A32022" s="1">
        <v>45359</v>
      </c>
      <c r="B32022" t="s">
        <v>26</v>
      </c>
      <c r="C32022" t="s">
        <v>27</v>
      </c>
      <c r="D32022" t="s">
        <v>11766</v>
      </c>
      <c r="E32022">
        <v>3867916</v>
      </c>
      <c r="F32022" t="s">
        <v>28</v>
      </c>
      <c r="G32022" t="s">
        <v>29</v>
      </c>
      <c r="H32022" t="s">
        <v>30</v>
      </c>
      <c r="I32022">
        <v>287500</v>
      </c>
      <c r="J32022" s="4">
        <v>143471.07438016529</v>
      </c>
      <c r="K32022">
        <v>1</v>
      </c>
      <c r="L32022" t="s">
        <v>42023</v>
      </c>
      <c r="M32022">
        <v>10004</v>
      </c>
      <c r="N32022">
        <v>20000</v>
      </c>
      <c r="O32022">
        <v>30039</v>
      </c>
      <c r="P32022">
        <v>40043</v>
      </c>
      <c r="Q32022">
        <v>50085</v>
      </c>
      <c r="R32022">
        <v>68104.67</v>
      </c>
      <c r="S32022">
        <v>68104.67</v>
      </c>
      <c r="T32022">
        <v>4101020001</v>
      </c>
      <c r="U32022">
        <v>4103020001</v>
      </c>
      <c r="V32022">
        <v>1103010002</v>
      </c>
      <c r="W32022" s="4">
        <v>143471.07438016529</v>
      </c>
      <c r="X32022" s="4">
        <v>0</v>
      </c>
      <c r="Y32022" s="4">
        <v>143471.07438016529</v>
      </c>
      <c r="Z32022">
        <v>0</v>
      </c>
    </row>
    <row r="32023" spans="1:26" x14ac:dyDescent="0.35">
      <c r="A32023" s="1">
        <v>45359</v>
      </c>
      <c r="B32023" t="s">
        <v>26</v>
      </c>
      <c r="C32023" t="s">
        <v>27</v>
      </c>
      <c r="D32023" t="s">
        <v>11766</v>
      </c>
      <c r="E32023">
        <v>3867916</v>
      </c>
      <c r="F32023" t="s">
        <v>28</v>
      </c>
      <c r="G32023" t="s">
        <v>29</v>
      </c>
      <c r="H32023" t="s">
        <v>30</v>
      </c>
      <c r="I32023">
        <v>287500</v>
      </c>
      <c r="J32023" s="4">
        <v>94132.231404958671</v>
      </c>
      <c r="K32023">
        <v>1</v>
      </c>
      <c r="L32023" t="s">
        <v>40523</v>
      </c>
      <c r="M32023">
        <v>10004</v>
      </c>
      <c r="N32023">
        <v>20000</v>
      </c>
      <c r="O32023">
        <v>30039</v>
      </c>
      <c r="P32023">
        <v>40028</v>
      </c>
      <c r="Q32023">
        <v>50131</v>
      </c>
      <c r="R32023">
        <v>22009.78</v>
      </c>
      <c r="S32023">
        <v>22009.78</v>
      </c>
      <c r="T32023">
        <v>4101020001</v>
      </c>
      <c r="U32023">
        <v>4103020001</v>
      </c>
      <c r="V32023">
        <v>1103010002</v>
      </c>
      <c r="W32023" s="4">
        <v>94132.231404958686</v>
      </c>
      <c r="X32023" s="4">
        <v>71157.024793388438</v>
      </c>
      <c r="Y32023" s="4">
        <v>165289.25619834711</v>
      </c>
      <c r="Z32023">
        <v>0.43050000000000005</v>
      </c>
    </row>
    <row r="32024" spans="1:26" x14ac:dyDescent="0.35">
      <c r="A32024" s="1">
        <v>45359</v>
      </c>
      <c r="B32024" t="s">
        <v>26</v>
      </c>
      <c r="C32024" t="s">
        <v>27</v>
      </c>
      <c r="D32024" t="s">
        <v>11767</v>
      </c>
      <c r="E32024">
        <v>3867917</v>
      </c>
      <c r="F32024" t="s">
        <v>28</v>
      </c>
      <c r="G32024" t="s">
        <v>29</v>
      </c>
      <c r="H32024" t="s">
        <v>30</v>
      </c>
      <c r="I32024">
        <v>77740</v>
      </c>
      <c r="J32024" s="4">
        <v>64247.933884297527</v>
      </c>
      <c r="K32024">
        <v>1</v>
      </c>
      <c r="L32024" t="s">
        <v>40669</v>
      </c>
      <c r="M32024">
        <v>10004</v>
      </c>
      <c r="N32024">
        <v>20000</v>
      </c>
      <c r="O32024">
        <v>30039</v>
      </c>
      <c r="P32024">
        <v>40040</v>
      </c>
      <c r="Q32024">
        <v>50046</v>
      </c>
      <c r="R32024">
        <v>33826.54</v>
      </c>
      <c r="S32024">
        <v>33826.54</v>
      </c>
      <c r="T32024">
        <v>4101020001</v>
      </c>
      <c r="U32024">
        <v>4103020001</v>
      </c>
      <c r="V32024">
        <v>1103010002</v>
      </c>
      <c r="W32024" s="4">
        <v>64247.933884297519</v>
      </c>
      <c r="X32024" s="4">
        <v>34595.041322314049</v>
      </c>
      <c r="Y32024" s="4">
        <v>98842.975206611576</v>
      </c>
      <c r="Z32024">
        <v>0.35</v>
      </c>
    </row>
    <row r="32025" spans="1:26" x14ac:dyDescent="0.35">
      <c r="A32025" s="1">
        <v>45359</v>
      </c>
      <c r="B32025" t="s">
        <v>26</v>
      </c>
      <c r="C32025" t="s">
        <v>27</v>
      </c>
      <c r="D32025" t="s">
        <v>11771</v>
      </c>
      <c r="E32025">
        <v>3867921</v>
      </c>
      <c r="F32025" t="s">
        <v>28</v>
      </c>
      <c r="G32025" t="s">
        <v>29</v>
      </c>
      <c r="H32025" t="s">
        <v>30</v>
      </c>
      <c r="I32025">
        <v>141980</v>
      </c>
      <c r="J32025" s="4">
        <v>61975.206611570247</v>
      </c>
      <c r="K32025">
        <v>1</v>
      </c>
      <c r="L32025" t="s">
        <v>41395</v>
      </c>
      <c r="M32025">
        <v>10004</v>
      </c>
      <c r="N32025">
        <v>20000</v>
      </c>
      <c r="O32025">
        <v>30039</v>
      </c>
      <c r="P32025">
        <v>40048</v>
      </c>
      <c r="Q32025">
        <v>50169</v>
      </c>
      <c r="R32025">
        <v>34428.44</v>
      </c>
      <c r="S32025">
        <v>34428.44</v>
      </c>
      <c r="T32025">
        <v>4101020001</v>
      </c>
      <c r="U32025">
        <v>4103020001</v>
      </c>
      <c r="V32025">
        <v>1103010002</v>
      </c>
      <c r="W32025" s="4">
        <v>61975.206611570247</v>
      </c>
      <c r="X32025" s="4">
        <v>0</v>
      </c>
      <c r="Y32025" s="4">
        <v>61975.206611570247</v>
      </c>
      <c r="Z32025">
        <v>0</v>
      </c>
    </row>
    <row r="32026" spans="1:26" x14ac:dyDescent="0.35">
      <c r="A32026" s="1">
        <v>45359</v>
      </c>
      <c r="B32026" t="s">
        <v>26</v>
      </c>
      <c r="C32026" t="s">
        <v>27</v>
      </c>
      <c r="D32026" t="s">
        <v>11771</v>
      </c>
      <c r="E32026">
        <v>3867921</v>
      </c>
      <c r="F32026" t="s">
        <v>28</v>
      </c>
      <c r="G32026" t="s">
        <v>29</v>
      </c>
      <c r="H32026" t="s">
        <v>30</v>
      </c>
      <c r="I32026">
        <v>141980</v>
      </c>
      <c r="J32026" s="4">
        <v>55363.636363636368</v>
      </c>
      <c r="K32026">
        <v>1</v>
      </c>
      <c r="L32026" t="s">
        <v>41405</v>
      </c>
      <c r="M32026">
        <v>10004</v>
      </c>
      <c r="N32026">
        <v>20000</v>
      </c>
      <c r="O32026">
        <v>30039</v>
      </c>
      <c r="P32026">
        <v>40048</v>
      </c>
      <c r="Q32026">
        <v>50166</v>
      </c>
      <c r="R32026">
        <v>30782.18</v>
      </c>
      <c r="S32026">
        <v>30782.18</v>
      </c>
      <c r="T32026">
        <v>4101020001</v>
      </c>
      <c r="U32026">
        <v>4103020001</v>
      </c>
      <c r="V32026">
        <v>1103010002</v>
      </c>
      <c r="W32026" s="4">
        <v>55363.636363636368</v>
      </c>
      <c r="X32026" s="4">
        <v>0</v>
      </c>
      <c r="Y32026" s="4">
        <v>55363.636363636368</v>
      </c>
      <c r="Z32026">
        <v>0</v>
      </c>
    </row>
    <row r="32027" spans="1:26" x14ac:dyDescent="0.35">
      <c r="A32027" s="1">
        <v>45359</v>
      </c>
      <c r="B32027" t="s">
        <v>26</v>
      </c>
      <c r="C32027" t="s">
        <v>27</v>
      </c>
      <c r="D32027" t="s">
        <v>11772</v>
      </c>
      <c r="E32027">
        <v>3867922</v>
      </c>
      <c r="F32027" t="s">
        <v>28</v>
      </c>
      <c r="G32027" t="s">
        <v>29</v>
      </c>
      <c r="H32027" t="s">
        <v>30</v>
      </c>
      <c r="I32027">
        <v>247700</v>
      </c>
      <c r="J32027" s="4">
        <v>119942.57851239671</v>
      </c>
      <c r="K32027">
        <v>1</v>
      </c>
      <c r="L32027" t="s">
        <v>41340</v>
      </c>
      <c r="M32027">
        <v>10004</v>
      </c>
      <c r="N32027">
        <v>20000</v>
      </c>
      <c r="O32027">
        <v>30039</v>
      </c>
      <c r="P32027">
        <v>40043</v>
      </c>
      <c r="Q32027">
        <v>50151</v>
      </c>
      <c r="R32027">
        <v>70457.98</v>
      </c>
      <c r="S32027">
        <v>70457.98</v>
      </c>
      <c r="T32027">
        <v>4101020001</v>
      </c>
      <c r="U32027">
        <v>4103020001</v>
      </c>
      <c r="V32027">
        <v>1103010002</v>
      </c>
      <c r="W32027" s="4">
        <v>119942.57851239669</v>
      </c>
      <c r="X32027" s="4">
        <v>16173.123966942148</v>
      </c>
      <c r="Y32027" s="4">
        <v>136115.70247933886</v>
      </c>
      <c r="Z32027">
        <v>0.11881894353369762</v>
      </c>
    </row>
    <row r="32028" spans="1:26" x14ac:dyDescent="0.35">
      <c r="A32028" s="1">
        <v>45359</v>
      </c>
      <c r="B32028" t="s">
        <v>26</v>
      </c>
      <c r="C32028" t="s">
        <v>27</v>
      </c>
      <c r="D32028" t="s">
        <v>11772</v>
      </c>
      <c r="E32028">
        <v>3867922</v>
      </c>
      <c r="F32028" t="s">
        <v>28</v>
      </c>
      <c r="G32028" t="s">
        <v>29</v>
      </c>
      <c r="H32028" t="s">
        <v>30</v>
      </c>
      <c r="I32028">
        <v>247700</v>
      </c>
      <c r="J32028" s="4">
        <v>84768.165289256198</v>
      </c>
      <c r="K32028">
        <v>1</v>
      </c>
      <c r="L32028" t="s">
        <v>43635</v>
      </c>
      <c r="M32028">
        <v>10004</v>
      </c>
      <c r="N32028">
        <v>20000</v>
      </c>
      <c r="O32028">
        <v>30039</v>
      </c>
      <c r="P32028">
        <v>40051</v>
      </c>
      <c r="Q32028">
        <v>50050</v>
      </c>
      <c r="R32028">
        <v>57719.01</v>
      </c>
      <c r="S32028">
        <v>57719.01</v>
      </c>
      <c r="T32028">
        <v>4101020001</v>
      </c>
      <c r="U32028">
        <v>4103020001</v>
      </c>
      <c r="V32028">
        <v>1103010002</v>
      </c>
      <c r="W32028" s="4">
        <v>84768.165289256198</v>
      </c>
      <c r="X32028" s="4">
        <v>11430.181818181818</v>
      </c>
      <c r="Y32028" s="4">
        <v>96198.347107438021</v>
      </c>
      <c r="Z32028">
        <v>0.11881890034364261</v>
      </c>
    </row>
    <row r="32029" spans="1:26" x14ac:dyDescent="0.35">
      <c r="A32029" s="1">
        <v>45359</v>
      </c>
      <c r="B32029" t="s">
        <v>26</v>
      </c>
      <c r="C32029" t="s">
        <v>27</v>
      </c>
      <c r="D32029" t="s">
        <v>11773</v>
      </c>
      <c r="E32029">
        <v>3867923</v>
      </c>
      <c r="F32029" t="s">
        <v>28</v>
      </c>
      <c r="G32029" t="s">
        <v>29</v>
      </c>
      <c r="H32029" t="s">
        <v>30</v>
      </c>
      <c r="I32029">
        <v>134000</v>
      </c>
      <c r="J32029" s="4">
        <v>110743.80165289257</v>
      </c>
      <c r="K32029">
        <v>1</v>
      </c>
      <c r="L32029" t="s">
        <v>41228</v>
      </c>
      <c r="M32029">
        <v>10004</v>
      </c>
      <c r="N32029">
        <v>20000</v>
      </c>
      <c r="O32029">
        <v>30039</v>
      </c>
      <c r="P32029">
        <v>40004</v>
      </c>
      <c r="Q32029">
        <v>50309</v>
      </c>
      <c r="R32029">
        <v>20509.11</v>
      </c>
      <c r="S32029">
        <v>20509.11</v>
      </c>
      <c r="T32029">
        <v>4101020001</v>
      </c>
      <c r="U32029">
        <v>4103020001</v>
      </c>
      <c r="V32029">
        <v>1103010002</v>
      </c>
      <c r="W32029" s="4">
        <v>110743.80165289257</v>
      </c>
      <c r="X32029" s="4">
        <v>0</v>
      </c>
      <c r="Y32029" s="4">
        <v>110743.80165289257</v>
      </c>
      <c r="Z32029">
        <v>0</v>
      </c>
    </row>
    <row r="32030" spans="1:26" x14ac:dyDescent="0.35">
      <c r="A32030" s="1">
        <v>45359</v>
      </c>
      <c r="B32030" t="s">
        <v>26</v>
      </c>
      <c r="C32030" t="s">
        <v>27</v>
      </c>
      <c r="D32030" t="s">
        <v>11774</v>
      </c>
      <c r="E32030">
        <v>3867924</v>
      </c>
      <c r="F32030" t="s">
        <v>28</v>
      </c>
      <c r="G32030" t="s">
        <v>29</v>
      </c>
      <c r="H32030" t="s">
        <v>30</v>
      </c>
      <c r="I32030">
        <v>106600</v>
      </c>
      <c r="J32030" s="4">
        <v>88099.173553719011</v>
      </c>
      <c r="K32030">
        <v>1</v>
      </c>
      <c r="L32030" t="s">
        <v>42103</v>
      </c>
      <c r="M32030">
        <v>10004</v>
      </c>
      <c r="N32030">
        <v>20000</v>
      </c>
      <c r="O32030">
        <v>30039</v>
      </c>
      <c r="P32030">
        <v>40051</v>
      </c>
      <c r="Q32030">
        <v>50140</v>
      </c>
      <c r="R32030">
        <v>52859.5</v>
      </c>
      <c r="S32030">
        <v>52859.5</v>
      </c>
      <c r="T32030">
        <v>4101020001</v>
      </c>
      <c r="U32030">
        <v>4103020001</v>
      </c>
      <c r="V32030">
        <v>1103010002</v>
      </c>
      <c r="W32030" s="4">
        <v>88099.173553719011</v>
      </c>
      <c r="X32030" s="4">
        <v>0</v>
      </c>
      <c r="Y32030" s="4">
        <v>88099.173553719011</v>
      </c>
      <c r="Z32030">
        <v>0</v>
      </c>
    </row>
    <row r="32031" spans="1:26" x14ac:dyDescent="0.35">
      <c r="A32031" s="1">
        <v>45360</v>
      </c>
      <c r="B32031" t="s">
        <v>26</v>
      </c>
      <c r="C32031" t="s">
        <v>27</v>
      </c>
      <c r="D32031" t="s">
        <v>11853</v>
      </c>
      <c r="E32031">
        <v>3868271</v>
      </c>
      <c r="F32031" t="s">
        <v>28</v>
      </c>
      <c r="G32031" t="s">
        <v>29</v>
      </c>
      <c r="H32031" t="s">
        <v>30</v>
      </c>
      <c r="I32031">
        <v>146200.01</v>
      </c>
      <c r="J32031" s="4">
        <v>8.2644628128036857E-3</v>
      </c>
      <c r="K32031">
        <v>1</v>
      </c>
      <c r="L32031" t="s">
        <v>41331</v>
      </c>
      <c r="M32031">
        <v>10004</v>
      </c>
      <c r="N32031">
        <v>20000</v>
      </c>
      <c r="O32031">
        <v>30039</v>
      </c>
      <c r="P32031">
        <v>40051</v>
      </c>
      <c r="Q32031">
        <v>50050</v>
      </c>
      <c r="R32031">
        <v>50752.06</v>
      </c>
      <c r="S32031">
        <v>50752.06</v>
      </c>
      <c r="T32031">
        <v>4101020001</v>
      </c>
      <c r="U32031">
        <v>4103020001</v>
      </c>
      <c r="V32031">
        <v>1103010002</v>
      </c>
      <c r="W32031" s="4">
        <v>8.2644628099173556E-3</v>
      </c>
      <c r="X32031" s="4">
        <v>84586.768595041329</v>
      </c>
      <c r="Y32031" s="4">
        <v>84586.776859504142</v>
      </c>
      <c r="Z32031">
        <v>0.99999990229604296</v>
      </c>
    </row>
    <row r="32032" spans="1:26" x14ac:dyDescent="0.35">
      <c r="A32032" s="1">
        <v>45360</v>
      </c>
      <c r="B32032" t="s">
        <v>26</v>
      </c>
      <c r="C32032" t="s">
        <v>27</v>
      </c>
      <c r="D32032" t="s">
        <v>11853</v>
      </c>
      <c r="E32032">
        <v>3868271</v>
      </c>
      <c r="F32032" t="s">
        <v>28</v>
      </c>
      <c r="G32032" t="s">
        <v>29</v>
      </c>
      <c r="H32032" t="s">
        <v>30</v>
      </c>
      <c r="I32032">
        <v>146200.01</v>
      </c>
      <c r="J32032" s="4">
        <v>120826.44628099175</v>
      </c>
      <c r="K32032">
        <v>1</v>
      </c>
      <c r="L32032" t="s">
        <v>41687</v>
      </c>
      <c r="M32032">
        <v>10004</v>
      </c>
      <c r="N32032">
        <v>20000</v>
      </c>
      <c r="O32032">
        <v>30039</v>
      </c>
      <c r="P32032">
        <v>40051</v>
      </c>
      <c r="Q32032">
        <v>50050</v>
      </c>
      <c r="R32032">
        <v>72495.87</v>
      </c>
      <c r="S32032">
        <v>72495.87</v>
      </c>
      <c r="T32032">
        <v>4101020001</v>
      </c>
      <c r="U32032">
        <v>4103020001</v>
      </c>
      <c r="V32032">
        <v>1103010002</v>
      </c>
      <c r="W32032" s="4">
        <v>120826.44628099175</v>
      </c>
      <c r="X32032" s="4">
        <v>0</v>
      </c>
      <c r="Y32032" s="4">
        <v>120826.44628099175</v>
      </c>
      <c r="Z32032">
        <v>0</v>
      </c>
    </row>
    <row r="32033" spans="1:26" x14ac:dyDescent="0.35">
      <c r="A32033" s="1">
        <v>45360</v>
      </c>
      <c r="B32033" t="s">
        <v>26</v>
      </c>
      <c r="C32033" t="s">
        <v>27</v>
      </c>
      <c r="D32033" t="s">
        <v>11854</v>
      </c>
      <c r="E32033">
        <v>3868272</v>
      </c>
      <c r="F32033" t="s">
        <v>28</v>
      </c>
      <c r="G32033" t="s">
        <v>29</v>
      </c>
      <c r="H32033" t="s">
        <v>30</v>
      </c>
      <c r="I32033">
        <v>128900</v>
      </c>
      <c r="J32033" s="4">
        <v>106528.92561983471</v>
      </c>
      <c r="K32033">
        <v>1</v>
      </c>
      <c r="L32033" t="s">
        <v>41201</v>
      </c>
      <c r="M32033">
        <v>10004</v>
      </c>
      <c r="N32033">
        <v>20000</v>
      </c>
      <c r="O32033">
        <v>30039</v>
      </c>
      <c r="P32033">
        <v>40028</v>
      </c>
      <c r="Q32033">
        <v>50131</v>
      </c>
      <c r="R32033">
        <v>24951.57</v>
      </c>
      <c r="S32033">
        <v>24951.57</v>
      </c>
      <c r="T32033">
        <v>4101020001</v>
      </c>
      <c r="U32033">
        <v>4103020001</v>
      </c>
      <c r="V32033">
        <v>1103010002</v>
      </c>
      <c r="W32033" s="4">
        <v>106528.92561983471</v>
      </c>
      <c r="X32033" s="4">
        <v>63719.008264462813</v>
      </c>
      <c r="Y32033" s="4">
        <v>170247.93388429753</v>
      </c>
      <c r="Z32033">
        <v>0.3742718446601942</v>
      </c>
    </row>
    <row r="32034" spans="1:26" x14ac:dyDescent="0.35">
      <c r="A32034" s="1">
        <v>45360</v>
      </c>
      <c r="B32034" t="s">
        <v>26</v>
      </c>
      <c r="C32034" t="s">
        <v>27</v>
      </c>
      <c r="D32034" t="s">
        <v>11855</v>
      </c>
      <c r="E32034">
        <v>3868273</v>
      </c>
      <c r="F32034" t="s">
        <v>28</v>
      </c>
      <c r="G32034" t="s">
        <v>29</v>
      </c>
      <c r="H32034" t="s">
        <v>30</v>
      </c>
      <c r="I32034">
        <v>177450</v>
      </c>
      <c r="J32034" s="4">
        <v>146652.89256198346</v>
      </c>
      <c r="K32034">
        <v>1</v>
      </c>
      <c r="L32034" t="s">
        <v>41983</v>
      </c>
      <c r="M32034">
        <v>10004</v>
      </c>
      <c r="N32034">
        <v>20000</v>
      </c>
      <c r="O32034">
        <v>30039</v>
      </c>
      <c r="P32034">
        <v>40051</v>
      </c>
      <c r="Q32034">
        <v>50231</v>
      </c>
      <c r="R32034">
        <v>87991.74</v>
      </c>
      <c r="S32034">
        <v>87991.74</v>
      </c>
      <c r="T32034">
        <v>4101020001</v>
      </c>
      <c r="U32034">
        <v>4103020001</v>
      </c>
      <c r="V32034">
        <v>1103010002</v>
      </c>
      <c r="W32034" s="4">
        <v>146652.89256198346</v>
      </c>
      <c r="X32034" s="4">
        <v>0</v>
      </c>
      <c r="Y32034" s="4">
        <v>146652.89256198346</v>
      </c>
      <c r="Z32034">
        <v>0</v>
      </c>
    </row>
    <row r="32035" spans="1:26" x14ac:dyDescent="0.35">
      <c r="A32035" s="1">
        <v>45360</v>
      </c>
      <c r="B32035" t="s">
        <v>26</v>
      </c>
      <c r="C32035" t="s">
        <v>27</v>
      </c>
      <c r="D32035" t="s">
        <v>11968</v>
      </c>
      <c r="E32035">
        <v>3868566</v>
      </c>
      <c r="F32035" t="s">
        <v>28</v>
      </c>
      <c r="G32035" t="s">
        <v>29</v>
      </c>
      <c r="H32035" t="s">
        <v>30</v>
      </c>
      <c r="I32035">
        <v>162800</v>
      </c>
      <c r="J32035" s="4">
        <v>134545.45454545456</v>
      </c>
      <c r="K32035">
        <v>1</v>
      </c>
      <c r="L32035" t="s">
        <v>41349</v>
      </c>
      <c r="M32035">
        <v>10004</v>
      </c>
      <c r="N32035">
        <v>20000</v>
      </c>
      <c r="O32035">
        <v>30039</v>
      </c>
      <c r="P32035">
        <v>40051</v>
      </c>
      <c r="Q32035">
        <v>50140</v>
      </c>
      <c r="R32035">
        <v>80727.27</v>
      </c>
      <c r="S32035">
        <v>80727.27</v>
      </c>
      <c r="T32035">
        <v>4101020001</v>
      </c>
      <c r="U32035">
        <v>4103020001</v>
      </c>
      <c r="V32035">
        <v>1103010002</v>
      </c>
      <c r="W32035" s="4">
        <v>134545.45454545456</v>
      </c>
      <c r="X32035" s="4">
        <v>0</v>
      </c>
      <c r="Y32035" s="4">
        <v>134545.45454545456</v>
      </c>
      <c r="Z32035">
        <v>0</v>
      </c>
    </row>
    <row r="32036" spans="1:26" x14ac:dyDescent="0.35">
      <c r="A32036" s="1">
        <v>45360</v>
      </c>
      <c r="B32036" t="s">
        <v>26</v>
      </c>
      <c r="C32036" t="s">
        <v>27</v>
      </c>
      <c r="D32036" t="s">
        <v>11969</v>
      </c>
      <c r="E32036">
        <v>3868567</v>
      </c>
      <c r="F32036" t="s">
        <v>28</v>
      </c>
      <c r="G32036" t="s">
        <v>29</v>
      </c>
      <c r="H32036" t="s">
        <v>30</v>
      </c>
      <c r="I32036">
        <v>200400</v>
      </c>
      <c r="J32036" s="4">
        <v>139669.42148760331</v>
      </c>
      <c r="K32036">
        <v>1</v>
      </c>
      <c r="L32036" t="s">
        <v>40987</v>
      </c>
      <c r="M32036">
        <v>10004</v>
      </c>
      <c r="N32036">
        <v>20000</v>
      </c>
      <c r="O32036">
        <v>30039</v>
      </c>
      <c r="P32036">
        <v>40028</v>
      </c>
      <c r="Q32036">
        <v>50088</v>
      </c>
      <c r="R32036">
        <v>29084.35</v>
      </c>
      <c r="S32036">
        <v>29084.35</v>
      </c>
      <c r="T32036">
        <v>4101020001</v>
      </c>
      <c r="U32036">
        <v>4103020001</v>
      </c>
      <c r="V32036">
        <v>1103010002</v>
      </c>
      <c r="W32036" s="4">
        <v>139669.42148760331</v>
      </c>
      <c r="X32036" s="4">
        <v>0</v>
      </c>
      <c r="Y32036" s="4">
        <v>139669.42148760331</v>
      </c>
      <c r="Z32036">
        <v>0</v>
      </c>
    </row>
    <row r="32037" spans="1:26" x14ac:dyDescent="0.35">
      <c r="A32037" s="1">
        <v>45360</v>
      </c>
      <c r="B32037" t="s">
        <v>26</v>
      </c>
      <c r="C32037" t="s">
        <v>27</v>
      </c>
      <c r="D32037" t="s">
        <v>11969</v>
      </c>
      <c r="E32037">
        <v>3868567</v>
      </c>
      <c r="F32037" t="s">
        <v>28</v>
      </c>
      <c r="G32037" t="s">
        <v>29</v>
      </c>
      <c r="H32037" t="s">
        <v>30</v>
      </c>
      <c r="I32037">
        <v>200400</v>
      </c>
      <c r="J32037" s="4">
        <v>25950.413223140498</v>
      </c>
      <c r="K32037">
        <v>1</v>
      </c>
      <c r="L32037" t="s">
        <v>41052</v>
      </c>
      <c r="M32037">
        <v>10004</v>
      </c>
      <c r="N32037">
        <v>20000</v>
      </c>
      <c r="O32037">
        <v>30039</v>
      </c>
      <c r="P32037">
        <v>40030</v>
      </c>
      <c r="Q32037">
        <v>50287</v>
      </c>
      <c r="R32037">
        <v>5106.0600000000004</v>
      </c>
      <c r="S32037">
        <v>5106.0600000000004</v>
      </c>
      <c r="T32037">
        <v>4101020001</v>
      </c>
      <c r="U32037">
        <v>4103020001</v>
      </c>
      <c r="V32037">
        <v>1103010002</v>
      </c>
      <c r="W32037" s="4">
        <v>25950.413223140498</v>
      </c>
      <c r="X32037" s="4">
        <v>0</v>
      </c>
      <c r="Y32037" s="4">
        <v>25950.413223140498</v>
      </c>
      <c r="Z32037">
        <v>0</v>
      </c>
    </row>
    <row r="32038" spans="1:26" x14ac:dyDescent="0.35">
      <c r="A32038" s="1">
        <v>45360</v>
      </c>
      <c r="B32038" t="s">
        <v>26</v>
      </c>
      <c r="C32038" t="s">
        <v>27</v>
      </c>
      <c r="D32038" t="s">
        <v>11970</v>
      </c>
      <c r="E32038">
        <v>3868568</v>
      </c>
      <c r="F32038" t="s">
        <v>28</v>
      </c>
      <c r="G32038" t="s">
        <v>29</v>
      </c>
      <c r="H32038" t="s">
        <v>30</v>
      </c>
      <c r="I32038">
        <v>28900</v>
      </c>
      <c r="J32038" s="4">
        <v>23884.297520661159</v>
      </c>
      <c r="K32038">
        <v>1</v>
      </c>
      <c r="L32038" t="s">
        <v>42706</v>
      </c>
      <c r="M32038">
        <v>10004</v>
      </c>
      <c r="N32038">
        <v>20000</v>
      </c>
      <c r="O32038">
        <v>30039</v>
      </c>
      <c r="P32038">
        <v>40034</v>
      </c>
      <c r="Q32038">
        <v>50037</v>
      </c>
      <c r="R32038">
        <v>12363.64</v>
      </c>
      <c r="S32038">
        <v>12363.64</v>
      </c>
      <c r="T32038">
        <v>4101020001</v>
      </c>
      <c r="U32038">
        <v>4103020001</v>
      </c>
      <c r="V32038">
        <v>1103010002</v>
      </c>
      <c r="W32038" s="4">
        <v>23884.297520661159</v>
      </c>
      <c r="X32038" s="4">
        <v>4214.8760330578516</v>
      </c>
      <c r="Y32038" s="4">
        <v>28099.173553719011</v>
      </c>
      <c r="Z32038">
        <v>0.15</v>
      </c>
    </row>
    <row r="32039" spans="1:26" x14ac:dyDescent="0.35">
      <c r="A32039" s="1">
        <v>45360</v>
      </c>
      <c r="B32039" t="s">
        <v>26</v>
      </c>
      <c r="C32039" t="s">
        <v>27</v>
      </c>
      <c r="D32039" t="s">
        <v>11971</v>
      </c>
      <c r="E32039">
        <v>3868569</v>
      </c>
      <c r="F32039" t="s">
        <v>28</v>
      </c>
      <c r="G32039" t="s">
        <v>29</v>
      </c>
      <c r="H32039" t="s">
        <v>30</v>
      </c>
      <c r="I32039">
        <v>153000</v>
      </c>
      <c r="J32039" s="4">
        <v>126446.28099173553</v>
      </c>
      <c r="K32039">
        <v>1</v>
      </c>
      <c r="L32039" t="s">
        <v>40758</v>
      </c>
      <c r="M32039">
        <v>10004</v>
      </c>
      <c r="N32039">
        <v>20000</v>
      </c>
      <c r="O32039">
        <v>30039</v>
      </c>
      <c r="P32039">
        <v>40061</v>
      </c>
      <c r="Q32039">
        <v>50299</v>
      </c>
      <c r="R32039">
        <v>37606.239999999998</v>
      </c>
      <c r="S32039">
        <v>37606.239999999998</v>
      </c>
      <c r="T32039">
        <v>4101020001</v>
      </c>
      <c r="U32039">
        <v>4103020001</v>
      </c>
      <c r="V32039">
        <v>1103010002</v>
      </c>
      <c r="W32039" s="4">
        <v>126446.28099173555</v>
      </c>
      <c r="X32039" s="4">
        <v>22314.049586776859</v>
      </c>
      <c r="Y32039" s="4">
        <v>148760.3305785124</v>
      </c>
      <c r="Z32039">
        <v>0.15</v>
      </c>
    </row>
    <row r="32040" spans="1:26" x14ac:dyDescent="0.35">
      <c r="A32040" s="1">
        <v>45360</v>
      </c>
      <c r="B32040" t="s">
        <v>26</v>
      </c>
      <c r="C32040" t="s">
        <v>27</v>
      </c>
      <c r="D32040" t="s">
        <v>12126</v>
      </c>
      <c r="E32040">
        <v>3869048</v>
      </c>
      <c r="F32040" t="s">
        <v>28</v>
      </c>
      <c r="G32040" t="s">
        <v>29</v>
      </c>
      <c r="H32040" t="s">
        <v>30</v>
      </c>
      <c r="I32040">
        <v>111050</v>
      </c>
      <c r="J32040" s="4">
        <v>91776.859504132241</v>
      </c>
      <c r="K32040">
        <v>1</v>
      </c>
      <c r="L32040" t="s">
        <v>40575</v>
      </c>
      <c r="M32040">
        <v>10004</v>
      </c>
      <c r="N32040">
        <v>20000</v>
      </c>
      <c r="O32040">
        <v>30039</v>
      </c>
      <c r="P32040">
        <v>40051</v>
      </c>
      <c r="Q32040">
        <v>50050</v>
      </c>
      <c r="R32040">
        <v>63495.87</v>
      </c>
      <c r="S32040">
        <v>63495.87</v>
      </c>
      <c r="T32040">
        <v>4101020001</v>
      </c>
      <c r="U32040">
        <v>4103020001</v>
      </c>
      <c r="V32040">
        <v>1103010002</v>
      </c>
      <c r="W32040" s="4">
        <v>91776.859504132241</v>
      </c>
      <c r="X32040" s="4">
        <v>14049.586776859505</v>
      </c>
      <c r="Y32040" s="4">
        <v>105826.44628099175</v>
      </c>
      <c r="Z32040">
        <v>0.13276064037485358</v>
      </c>
    </row>
    <row r="32041" spans="1:26" x14ac:dyDescent="0.35">
      <c r="A32041" s="1">
        <v>45360</v>
      </c>
      <c r="B32041" t="s">
        <v>26</v>
      </c>
      <c r="C32041" t="s">
        <v>27</v>
      </c>
      <c r="D32041" t="s">
        <v>12127</v>
      </c>
      <c r="E32041">
        <v>3869049</v>
      </c>
      <c r="F32041" t="s">
        <v>28</v>
      </c>
      <c r="G32041" t="s">
        <v>29</v>
      </c>
      <c r="H32041" t="s">
        <v>30</v>
      </c>
      <c r="I32041">
        <v>10455</v>
      </c>
      <c r="J32041" s="4">
        <v>8640.4958677685954</v>
      </c>
      <c r="K32041">
        <v>1</v>
      </c>
      <c r="L32041" t="s">
        <v>42154</v>
      </c>
      <c r="M32041">
        <v>10004</v>
      </c>
      <c r="N32041">
        <v>20000</v>
      </c>
      <c r="O32041">
        <v>30039</v>
      </c>
      <c r="P32041">
        <v>40017</v>
      </c>
      <c r="Q32041">
        <v>50195</v>
      </c>
      <c r="R32041">
        <v>1925.43</v>
      </c>
      <c r="S32041">
        <v>1925.43</v>
      </c>
      <c r="T32041">
        <v>4101020001</v>
      </c>
      <c r="U32041">
        <v>4103020001</v>
      </c>
      <c r="V32041">
        <v>1103010002</v>
      </c>
      <c r="W32041" s="4">
        <v>8640.4958677685954</v>
      </c>
      <c r="X32041" s="4">
        <v>1524.7933884297522</v>
      </c>
      <c r="Y32041" s="4">
        <v>10165.289256198348</v>
      </c>
      <c r="Z32041">
        <v>0.15</v>
      </c>
    </row>
    <row r="32042" spans="1:26" x14ac:dyDescent="0.35">
      <c r="A32042" s="1">
        <v>45360</v>
      </c>
      <c r="B32042" t="s">
        <v>26</v>
      </c>
      <c r="C32042" t="s">
        <v>27</v>
      </c>
      <c r="D32042" t="s">
        <v>12128</v>
      </c>
      <c r="E32042">
        <v>3869050</v>
      </c>
      <c r="F32042" t="s">
        <v>28</v>
      </c>
      <c r="G32042" t="s">
        <v>29</v>
      </c>
      <c r="H32042" t="s">
        <v>30</v>
      </c>
      <c r="I32042">
        <v>274000</v>
      </c>
      <c r="J32042" s="4">
        <v>0</v>
      </c>
      <c r="K32042">
        <v>1</v>
      </c>
      <c r="L32042" t="s">
        <v>40954</v>
      </c>
      <c r="M32042">
        <v>10004</v>
      </c>
      <c r="N32042">
        <v>20000</v>
      </c>
      <c r="O32042">
        <v>30039</v>
      </c>
      <c r="P32042">
        <v>40028</v>
      </c>
      <c r="Q32042">
        <v>50220</v>
      </c>
      <c r="R32042">
        <v>32836.019999999997</v>
      </c>
      <c r="S32042">
        <v>32836.019999999997</v>
      </c>
      <c r="T32042">
        <v>4101020001</v>
      </c>
      <c r="U32042">
        <v>4103020001</v>
      </c>
      <c r="V32042">
        <v>1103010002</v>
      </c>
      <c r="W32042" s="4">
        <v>0</v>
      </c>
      <c r="X32042" s="4">
        <v>165289.25619834711</v>
      </c>
      <c r="Y32042" s="4">
        <v>165289.25619834711</v>
      </c>
      <c r="Z32042">
        <v>1</v>
      </c>
    </row>
    <row r="32043" spans="1:26" x14ac:dyDescent="0.35">
      <c r="A32043" s="1">
        <v>45360</v>
      </c>
      <c r="B32043" t="s">
        <v>26</v>
      </c>
      <c r="C32043" t="s">
        <v>27</v>
      </c>
      <c r="D32043" t="s">
        <v>12128</v>
      </c>
      <c r="E32043">
        <v>3869050</v>
      </c>
      <c r="F32043" t="s">
        <v>28</v>
      </c>
      <c r="G32043" t="s">
        <v>29</v>
      </c>
      <c r="H32043" t="s">
        <v>30</v>
      </c>
      <c r="I32043">
        <v>274000</v>
      </c>
      <c r="J32043" s="4">
        <v>226446.28099173555</v>
      </c>
      <c r="K32043">
        <v>1</v>
      </c>
      <c r="L32043" t="s">
        <v>44019</v>
      </c>
      <c r="M32043">
        <v>10004</v>
      </c>
      <c r="N32043">
        <v>20000</v>
      </c>
      <c r="O32043">
        <v>30039</v>
      </c>
      <c r="P32043">
        <v>40013</v>
      </c>
      <c r="Q32043">
        <v>50147</v>
      </c>
      <c r="R32043">
        <v>36102.01</v>
      </c>
      <c r="S32043">
        <v>36102.01</v>
      </c>
      <c r="T32043">
        <v>4101020001</v>
      </c>
      <c r="U32043">
        <v>4103020001</v>
      </c>
      <c r="V32043">
        <v>1103010002</v>
      </c>
      <c r="W32043" s="4">
        <v>226446.28099173555</v>
      </c>
      <c r="X32043" s="4">
        <v>0</v>
      </c>
      <c r="Y32043" s="4">
        <v>226446.28099173555</v>
      </c>
      <c r="Z32043">
        <v>0</v>
      </c>
    </row>
    <row r="32044" spans="1:26" x14ac:dyDescent="0.35">
      <c r="A32044" s="1">
        <v>45360</v>
      </c>
      <c r="B32044" t="s">
        <v>26</v>
      </c>
      <c r="C32044" t="s">
        <v>27</v>
      </c>
      <c r="D32044" t="s">
        <v>12129</v>
      </c>
      <c r="E32044">
        <v>3869051</v>
      </c>
      <c r="F32044" t="s">
        <v>28</v>
      </c>
      <c r="G32044" t="s">
        <v>29</v>
      </c>
      <c r="H32044" t="s">
        <v>30</v>
      </c>
      <c r="I32044">
        <v>238850</v>
      </c>
      <c r="J32044" s="4">
        <v>197396.69421487604</v>
      </c>
      <c r="K32044">
        <v>1</v>
      </c>
      <c r="L32044" t="s">
        <v>40643</v>
      </c>
      <c r="M32044">
        <v>10004</v>
      </c>
      <c r="N32044">
        <v>20000</v>
      </c>
      <c r="O32044">
        <v>30039</v>
      </c>
      <c r="P32044">
        <v>40015</v>
      </c>
      <c r="Q32044">
        <v>50292</v>
      </c>
      <c r="R32044">
        <v>45567.87</v>
      </c>
      <c r="S32044">
        <v>45567.87</v>
      </c>
      <c r="T32044">
        <v>4101020001</v>
      </c>
      <c r="U32044">
        <v>4103020001</v>
      </c>
      <c r="V32044">
        <v>1103010002</v>
      </c>
      <c r="W32044" s="4">
        <v>197396.69421487604</v>
      </c>
      <c r="X32044" s="4">
        <v>34834.710743801654</v>
      </c>
      <c r="Y32044" s="4">
        <v>232231.40495867768</v>
      </c>
      <c r="Z32044">
        <v>0.15</v>
      </c>
    </row>
    <row r="32045" spans="1:26" x14ac:dyDescent="0.35">
      <c r="A32045" s="1">
        <v>45360</v>
      </c>
      <c r="B32045" t="s">
        <v>26</v>
      </c>
      <c r="C32045" t="s">
        <v>27</v>
      </c>
      <c r="D32045" t="s">
        <v>12130</v>
      </c>
      <c r="E32045">
        <v>3869052</v>
      </c>
      <c r="F32045" t="s">
        <v>28</v>
      </c>
      <c r="G32045" t="s">
        <v>29</v>
      </c>
      <c r="H32045" t="s">
        <v>30</v>
      </c>
      <c r="I32045">
        <v>148000</v>
      </c>
      <c r="J32045" s="4">
        <v>122314.04958677686</v>
      </c>
      <c r="K32045">
        <v>1</v>
      </c>
      <c r="L32045" t="s">
        <v>41984</v>
      </c>
      <c r="M32045">
        <v>10004</v>
      </c>
      <c r="N32045">
        <v>20000</v>
      </c>
      <c r="O32045">
        <v>30039</v>
      </c>
      <c r="P32045">
        <v>40051</v>
      </c>
      <c r="Q32045">
        <v>50140</v>
      </c>
      <c r="R32045">
        <v>73388.429999999993</v>
      </c>
      <c r="S32045">
        <v>73388.429999999993</v>
      </c>
      <c r="T32045">
        <v>4101020001</v>
      </c>
      <c r="U32045">
        <v>4103020001</v>
      </c>
      <c r="V32045">
        <v>1103010002</v>
      </c>
      <c r="W32045" s="4">
        <v>122314.04958677686</v>
      </c>
      <c r="X32045" s="4">
        <v>0</v>
      </c>
      <c r="Y32045" s="4">
        <v>122314.04958677686</v>
      </c>
      <c r="Z32045">
        <v>0</v>
      </c>
    </row>
    <row r="32046" spans="1:26" x14ac:dyDescent="0.35">
      <c r="A32046" s="1">
        <v>45360</v>
      </c>
      <c r="B32046" t="s">
        <v>26</v>
      </c>
      <c r="C32046" t="s">
        <v>27</v>
      </c>
      <c r="D32046" t="s">
        <v>12131</v>
      </c>
      <c r="E32046">
        <v>3869053</v>
      </c>
      <c r="F32046" t="s">
        <v>28</v>
      </c>
      <c r="G32046" t="s">
        <v>29</v>
      </c>
      <c r="H32046" t="s">
        <v>30</v>
      </c>
      <c r="I32046">
        <v>332500.01</v>
      </c>
      <c r="J32046" s="4">
        <v>8.2644628128036857E-3</v>
      </c>
      <c r="K32046">
        <v>1</v>
      </c>
      <c r="L32046" t="s">
        <v>41331</v>
      </c>
      <c r="M32046">
        <v>10004</v>
      </c>
      <c r="N32046">
        <v>20000</v>
      </c>
      <c r="O32046">
        <v>30039</v>
      </c>
      <c r="P32046">
        <v>40051</v>
      </c>
      <c r="Q32046">
        <v>50050</v>
      </c>
      <c r="R32046">
        <v>50752.06</v>
      </c>
      <c r="S32046">
        <v>50752.06</v>
      </c>
      <c r="T32046">
        <v>4101020001</v>
      </c>
      <c r="U32046">
        <v>4103020001</v>
      </c>
      <c r="V32046">
        <v>1103010002</v>
      </c>
      <c r="W32046" s="4">
        <v>8.2644628099173556E-3</v>
      </c>
      <c r="X32046" s="4">
        <v>84586.768595041329</v>
      </c>
      <c r="Y32046" s="4">
        <v>84586.776859504142</v>
      </c>
      <c r="Z32046">
        <v>0.99999990229604296</v>
      </c>
    </row>
    <row r="32047" spans="1:26" x14ac:dyDescent="0.35">
      <c r="A32047" s="1">
        <v>45360</v>
      </c>
      <c r="B32047" t="s">
        <v>26</v>
      </c>
      <c r="C32047" t="s">
        <v>27</v>
      </c>
      <c r="D32047" t="s">
        <v>12131</v>
      </c>
      <c r="E32047">
        <v>3869053</v>
      </c>
      <c r="F32047" t="s">
        <v>28</v>
      </c>
      <c r="G32047" t="s">
        <v>29</v>
      </c>
      <c r="H32047" t="s">
        <v>30</v>
      </c>
      <c r="I32047">
        <v>332500.01</v>
      </c>
      <c r="J32047" s="4">
        <v>149256.19834710745</v>
      </c>
      <c r="K32047">
        <v>1</v>
      </c>
      <c r="L32047" t="s">
        <v>41419</v>
      </c>
      <c r="M32047">
        <v>10004</v>
      </c>
      <c r="N32047">
        <v>20000</v>
      </c>
      <c r="O32047">
        <v>30039</v>
      </c>
      <c r="P32047">
        <v>40051</v>
      </c>
      <c r="Q32047">
        <v>50050</v>
      </c>
      <c r="R32047">
        <v>89553.72</v>
      </c>
      <c r="S32047">
        <v>89553.72</v>
      </c>
      <c r="T32047">
        <v>4101020001</v>
      </c>
      <c r="U32047">
        <v>4103020001</v>
      </c>
      <c r="V32047">
        <v>1103010002</v>
      </c>
      <c r="W32047" s="4">
        <v>149256.19834710745</v>
      </c>
      <c r="X32047" s="4">
        <v>0</v>
      </c>
      <c r="Y32047" s="4">
        <v>149256.19834710745</v>
      </c>
      <c r="Z32047">
        <v>0</v>
      </c>
    </row>
    <row r="32048" spans="1:26" x14ac:dyDescent="0.35">
      <c r="A32048" s="1">
        <v>45360</v>
      </c>
      <c r="B32048" t="s">
        <v>26</v>
      </c>
      <c r="C32048" t="s">
        <v>27</v>
      </c>
      <c r="D32048" t="s">
        <v>12131</v>
      </c>
      <c r="E32048">
        <v>3869053</v>
      </c>
      <c r="F32048" t="s">
        <v>28</v>
      </c>
      <c r="G32048" t="s">
        <v>29</v>
      </c>
      <c r="H32048" t="s">
        <v>30</v>
      </c>
      <c r="I32048">
        <v>332500.01</v>
      </c>
      <c r="J32048" s="4">
        <v>125537.19008264464</v>
      </c>
      <c r="K32048">
        <v>1</v>
      </c>
      <c r="L32048" t="s">
        <v>40851</v>
      </c>
      <c r="M32048">
        <v>10004</v>
      </c>
      <c r="N32048">
        <v>20000</v>
      </c>
      <c r="O32048">
        <v>30039</v>
      </c>
      <c r="P32048">
        <v>40051</v>
      </c>
      <c r="Q32048">
        <v>50050</v>
      </c>
      <c r="R32048">
        <v>75322.31</v>
      </c>
      <c r="S32048">
        <v>75322.31</v>
      </c>
      <c r="T32048">
        <v>4101020001</v>
      </c>
      <c r="U32048">
        <v>4103020001</v>
      </c>
      <c r="V32048">
        <v>1103010002</v>
      </c>
      <c r="W32048" s="4">
        <v>125537.19008264464</v>
      </c>
      <c r="X32048" s="4">
        <v>0</v>
      </c>
      <c r="Y32048" s="4">
        <v>125537.19008264464</v>
      </c>
      <c r="Z32048">
        <v>0</v>
      </c>
    </row>
    <row r="32049" spans="1:26" x14ac:dyDescent="0.35">
      <c r="A32049" s="1">
        <v>45360</v>
      </c>
      <c r="B32049" t="s">
        <v>26</v>
      </c>
      <c r="C32049" t="s">
        <v>27</v>
      </c>
      <c r="D32049" t="s">
        <v>12295</v>
      </c>
      <c r="E32049">
        <v>3869622</v>
      </c>
      <c r="F32049" t="s">
        <v>28</v>
      </c>
      <c r="G32049" t="s">
        <v>29</v>
      </c>
      <c r="H32049" t="s">
        <v>30</v>
      </c>
      <c r="I32049">
        <v>172700</v>
      </c>
      <c r="J32049" s="4">
        <v>142727.27272727274</v>
      </c>
      <c r="K32049">
        <v>1</v>
      </c>
      <c r="L32049" t="s">
        <v>42470</v>
      </c>
      <c r="M32049">
        <v>10004</v>
      </c>
      <c r="N32049">
        <v>20000</v>
      </c>
      <c r="O32049">
        <v>30039</v>
      </c>
      <c r="P32049">
        <v>40043</v>
      </c>
      <c r="Q32049">
        <v>50085</v>
      </c>
      <c r="R32049">
        <v>77941.490000000005</v>
      </c>
      <c r="S32049">
        <v>77941.490000000005</v>
      </c>
      <c r="T32049">
        <v>4101020001</v>
      </c>
      <c r="U32049">
        <v>4103020001</v>
      </c>
      <c r="V32049">
        <v>1103010002</v>
      </c>
      <c r="W32049" s="4">
        <v>142727.27272727274</v>
      </c>
      <c r="X32049" s="4">
        <v>21487.603305785124</v>
      </c>
      <c r="Y32049" s="4">
        <v>164214.87603305787</v>
      </c>
      <c r="Z32049">
        <v>0.13085052843482636</v>
      </c>
    </row>
    <row r="32050" spans="1:26" x14ac:dyDescent="0.35">
      <c r="A32050" s="1">
        <v>45360</v>
      </c>
      <c r="B32050" t="s">
        <v>26</v>
      </c>
      <c r="C32050" t="s">
        <v>27</v>
      </c>
      <c r="D32050" t="s">
        <v>12296</v>
      </c>
      <c r="E32050">
        <v>3869623</v>
      </c>
      <c r="F32050" t="s">
        <v>28</v>
      </c>
      <c r="G32050" t="s">
        <v>29</v>
      </c>
      <c r="H32050" t="s">
        <v>30</v>
      </c>
      <c r="I32050">
        <v>146200.01</v>
      </c>
      <c r="J32050" s="4">
        <v>8.2644628128036857E-3</v>
      </c>
      <c r="K32050">
        <v>1</v>
      </c>
      <c r="L32050" t="s">
        <v>41331</v>
      </c>
      <c r="M32050">
        <v>10004</v>
      </c>
      <c r="N32050">
        <v>20000</v>
      </c>
      <c r="O32050">
        <v>30039</v>
      </c>
      <c r="P32050">
        <v>40051</v>
      </c>
      <c r="Q32050">
        <v>50050</v>
      </c>
      <c r="R32050">
        <v>50752.06</v>
      </c>
      <c r="S32050">
        <v>50752.06</v>
      </c>
      <c r="T32050">
        <v>4101020001</v>
      </c>
      <c r="U32050">
        <v>4103020001</v>
      </c>
      <c r="V32050">
        <v>1103010002</v>
      </c>
      <c r="W32050" s="4">
        <v>8.2644628099173556E-3</v>
      </c>
      <c r="X32050" s="4">
        <v>84586.768595041329</v>
      </c>
      <c r="Y32050" s="4">
        <v>84586.776859504142</v>
      </c>
      <c r="Z32050">
        <v>0.99999990229604296</v>
      </c>
    </row>
    <row r="32051" spans="1:26" x14ac:dyDescent="0.35">
      <c r="A32051" s="1">
        <v>45360</v>
      </c>
      <c r="B32051" t="s">
        <v>26</v>
      </c>
      <c r="C32051" t="s">
        <v>27</v>
      </c>
      <c r="D32051" t="s">
        <v>12296</v>
      </c>
      <c r="E32051">
        <v>3869623</v>
      </c>
      <c r="F32051" t="s">
        <v>28</v>
      </c>
      <c r="G32051" t="s">
        <v>29</v>
      </c>
      <c r="H32051" t="s">
        <v>30</v>
      </c>
      <c r="I32051">
        <v>146200.01</v>
      </c>
      <c r="J32051" s="4">
        <v>120826.44628099175</v>
      </c>
      <c r="K32051">
        <v>1</v>
      </c>
      <c r="L32051" t="s">
        <v>44466</v>
      </c>
      <c r="M32051">
        <v>10004</v>
      </c>
      <c r="N32051">
        <v>20000</v>
      </c>
      <c r="O32051">
        <v>30039</v>
      </c>
      <c r="P32051">
        <v>40051</v>
      </c>
      <c r="Q32051">
        <v>50050</v>
      </c>
      <c r="R32051">
        <v>72495.87</v>
      </c>
      <c r="S32051">
        <v>72495.87</v>
      </c>
      <c r="T32051">
        <v>4101020001</v>
      </c>
      <c r="U32051">
        <v>4103020001</v>
      </c>
      <c r="V32051">
        <v>1103010002</v>
      </c>
      <c r="W32051" s="4">
        <v>120826.44628099175</v>
      </c>
      <c r="X32051" s="4">
        <v>0</v>
      </c>
      <c r="Y32051" s="4">
        <v>120826.44628099175</v>
      </c>
      <c r="Z32051">
        <v>0</v>
      </c>
    </row>
    <row r="32052" spans="1:26" x14ac:dyDescent="0.35">
      <c r="A32052" s="1">
        <v>45360</v>
      </c>
      <c r="B32052" t="s">
        <v>26</v>
      </c>
      <c r="C32052" t="s">
        <v>27</v>
      </c>
      <c r="D32052" t="s">
        <v>12297</v>
      </c>
      <c r="E32052">
        <v>3869624</v>
      </c>
      <c r="F32052" t="s">
        <v>28</v>
      </c>
      <c r="G32052" t="s">
        <v>29</v>
      </c>
      <c r="H32052" t="s">
        <v>30</v>
      </c>
      <c r="I32052">
        <v>137490</v>
      </c>
      <c r="J32052" s="4">
        <v>61975.206611570247</v>
      </c>
      <c r="K32052">
        <v>1</v>
      </c>
      <c r="L32052" t="s">
        <v>41395</v>
      </c>
      <c r="M32052">
        <v>10004</v>
      </c>
      <c r="N32052">
        <v>20000</v>
      </c>
      <c r="O32052">
        <v>30039</v>
      </c>
      <c r="P32052">
        <v>40048</v>
      </c>
      <c r="Q32052">
        <v>50169</v>
      </c>
      <c r="R32052">
        <v>34428.44</v>
      </c>
      <c r="S32052">
        <v>34428.44</v>
      </c>
      <c r="T32052">
        <v>4101020001</v>
      </c>
      <c r="U32052">
        <v>4103020001</v>
      </c>
      <c r="V32052">
        <v>1103010002</v>
      </c>
      <c r="W32052" s="4">
        <v>61975.206611570247</v>
      </c>
      <c r="X32052" s="4">
        <v>0</v>
      </c>
      <c r="Y32052" s="4">
        <v>61975.206611570247</v>
      </c>
      <c r="Z32052">
        <v>0</v>
      </c>
    </row>
    <row r="32053" spans="1:26" x14ac:dyDescent="0.35">
      <c r="A32053" s="1">
        <v>45360</v>
      </c>
      <c r="B32053" t="s">
        <v>26</v>
      </c>
      <c r="C32053" t="s">
        <v>27</v>
      </c>
      <c r="D32053" t="s">
        <v>12297</v>
      </c>
      <c r="E32053">
        <v>3869624</v>
      </c>
      <c r="F32053" t="s">
        <v>28</v>
      </c>
      <c r="G32053" t="s">
        <v>29</v>
      </c>
      <c r="H32053" t="s">
        <v>30</v>
      </c>
      <c r="I32053">
        <v>137490</v>
      </c>
      <c r="J32053" s="4">
        <v>51652.89256198347</v>
      </c>
      <c r="K32053">
        <v>1</v>
      </c>
      <c r="L32053" t="s">
        <v>44467</v>
      </c>
      <c r="M32053">
        <v>10004</v>
      </c>
      <c r="N32053">
        <v>20000</v>
      </c>
      <c r="O32053">
        <v>30039</v>
      </c>
      <c r="P32053">
        <v>40048</v>
      </c>
      <c r="Q32053">
        <v>50166</v>
      </c>
      <c r="R32053">
        <v>28719.01</v>
      </c>
      <c r="S32053">
        <v>28719.01</v>
      </c>
      <c r="T32053">
        <v>4101020001</v>
      </c>
      <c r="U32053">
        <v>4103020001</v>
      </c>
      <c r="V32053">
        <v>1103010002</v>
      </c>
      <c r="W32053" s="4">
        <v>51652.89256198347</v>
      </c>
      <c r="X32053" s="4">
        <v>0</v>
      </c>
      <c r="Y32053" s="4">
        <v>51652.89256198347</v>
      </c>
      <c r="Z32053">
        <v>0</v>
      </c>
    </row>
    <row r="32054" spans="1:26" x14ac:dyDescent="0.35">
      <c r="A32054" s="1">
        <v>45360</v>
      </c>
      <c r="B32054" t="s">
        <v>26</v>
      </c>
      <c r="C32054" t="s">
        <v>27</v>
      </c>
      <c r="D32054" t="s">
        <v>12298</v>
      </c>
      <c r="E32054">
        <v>3869625</v>
      </c>
      <c r="F32054" t="s">
        <v>28</v>
      </c>
      <c r="G32054" t="s">
        <v>29</v>
      </c>
      <c r="H32054" t="s">
        <v>30</v>
      </c>
      <c r="I32054">
        <v>167400</v>
      </c>
      <c r="J32054" s="4">
        <v>138347.10743801654</v>
      </c>
      <c r="K32054">
        <v>1</v>
      </c>
      <c r="L32054" t="s">
        <v>41445</v>
      </c>
      <c r="M32054">
        <v>10004</v>
      </c>
      <c r="N32054">
        <v>20000</v>
      </c>
      <c r="O32054">
        <v>30039</v>
      </c>
      <c r="P32054">
        <v>40051</v>
      </c>
      <c r="Q32054">
        <v>50231</v>
      </c>
      <c r="R32054">
        <v>83008.259999999995</v>
      </c>
      <c r="S32054">
        <v>83008.259999999995</v>
      </c>
      <c r="T32054">
        <v>4101020001</v>
      </c>
      <c r="U32054">
        <v>4103020001</v>
      </c>
      <c r="V32054">
        <v>1103010002</v>
      </c>
      <c r="W32054" s="4">
        <v>138347.10743801654</v>
      </c>
      <c r="X32054" s="4">
        <v>0</v>
      </c>
      <c r="Y32054" s="4">
        <v>138347.10743801654</v>
      </c>
      <c r="Z32054">
        <v>0</v>
      </c>
    </row>
    <row r="32055" spans="1:26" x14ac:dyDescent="0.35">
      <c r="A32055" s="1">
        <v>45360</v>
      </c>
      <c r="B32055" t="s">
        <v>26</v>
      </c>
      <c r="C32055" t="s">
        <v>27</v>
      </c>
      <c r="D32055" t="s">
        <v>12299</v>
      </c>
      <c r="E32055">
        <v>3869627</v>
      </c>
      <c r="F32055" t="s">
        <v>28</v>
      </c>
      <c r="G32055" t="s">
        <v>29</v>
      </c>
      <c r="H32055" t="s">
        <v>30</v>
      </c>
      <c r="I32055">
        <v>174900</v>
      </c>
      <c r="J32055" s="4">
        <v>144545.45454545456</v>
      </c>
      <c r="K32055">
        <v>1</v>
      </c>
      <c r="L32055" t="s">
        <v>40622</v>
      </c>
      <c r="M32055">
        <v>10004</v>
      </c>
      <c r="N32055">
        <v>20000</v>
      </c>
      <c r="O32055">
        <v>30039</v>
      </c>
      <c r="P32055">
        <v>40048</v>
      </c>
      <c r="Q32055">
        <v>50022</v>
      </c>
      <c r="R32055">
        <v>85495.44</v>
      </c>
      <c r="S32055">
        <v>85495.44</v>
      </c>
      <c r="T32055">
        <v>4101020001</v>
      </c>
      <c r="U32055">
        <v>4103020001</v>
      </c>
      <c r="V32055">
        <v>1103010002</v>
      </c>
      <c r="W32055" s="4">
        <v>144545.45454545456</v>
      </c>
      <c r="X32055" s="4">
        <v>0</v>
      </c>
      <c r="Y32055" s="4">
        <v>144545.45454545456</v>
      </c>
      <c r="Z32055">
        <v>0</v>
      </c>
    </row>
    <row r="32056" spans="1:26" x14ac:dyDescent="0.35">
      <c r="A32056" s="1">
        <v>45360</v>
      </c>
      <c r="B32056" t="s">
        <v>26</v>
      </c>
      <c r="C32056" t="s">
        <v>27</v>
      </c>
      <c r="D32056" t="s">
        <v>12444</v>
      </c>
      <c r="E32056">
        <v>3870141</v>
      </c>
      <c r="F32056" t="s">
        <v>28</v>
      </c>
      <c r="G32056" t="s">
        <v>29</v>
      </c>
      <c r="H32056" t="s">
        <v>30</v>
      </c>
      <c r="I32056">
        <v>75490</v>
      </c>
      <c r="J32056" s="4">
        <v>62388.42975206612</v>
      </c>
      <c r="K32056">
        <v>1</v>
      </c>
      <c r="L32056" t="s">
        <v>40597</v>
      </c>
      <c r="M32056">
        <v>10004</v>
      </c>
      <c r="N32056">
        <v>20000</v>
      </c>
      <c r="O32056">
        <v>30039</v>
      </c>
      <c r="P32056">
        <v>40004</v>
      </c>
      <c r="Q32056">
        <v>50214</v>
      </c>
      <c r="R32056">
        <v>14387.35</v>
      </c>
      <c r="S32056">
        <v>14387.35</v>
      </c>
      <c r="T32056">
        <v>4101020001</v>
      </c>
      <c r="U32056">
        <v>4103020001</v>
      </c>
      <c r="V32056">
        <v>1103010002</v>
      </c>
      <c r="W32056" s="4">
        <v>62388.42975206612</v>
      </c>
      <c r="X32056" s="4">
        <v>78107.438016528933</v>
      </c>
      <c r="Y32056" s="4">
        <v>140495.86776859505</v>
      </c>
      <c r="Z32056">
        <v>0.55594117647058827</v>
      </c>
    </row>
    <row r="32057" spans="1:26" x14ac:dyDescent="0.35">
      <c r="A32057" s="1">
        <v>45360</v>
      </c>
      <c r="B32057" t="s">
        <v>26</v>
      </c>
      <c r="C32057" t="s">
        <v>27</v>
      </c>
      <c r="D32057" t="s">
        <v>12448</v>
      </c>
      <c r="E32057">
        <v>3870145</v>
      </c>
      <c r="F32057" t="s">
        <v>28</v>
      </c>
      <c r="G32057" t="s">
        <v>29</v>
      </c>
      <c r="H32057" t="s">
        <v>30</v>
      </c>
      <c r="I32057">
        <v>48300</v>
      </c>
      <c r="J32057" s="4">
        <v>39917.355371900827</v>
      </c>
      <c r="K32057">
        <v>1</v>
      </c>
      <c r="L32057" t="s">
        <v>44486</v>
      </c>
      <c r="M32057">
        <v>10004</v>
      </c>
      <c r="N32057">
        <v>20000</v>
      </c>
      <c r="O32057">
        <v>30039</v>
      </c>
      <c r="P32057">
        <v>40044</v>
      </c>
      <c r="Q32057">
        <v>50270</v>
      </c>
      <c r="R32057">
        <v>22425.62</v>
      </c>
      <c r="S32057">
        <v>22425.62</v>
      </c>
      <c r="T32057">
        <v>4101020001</v>
      </c>
      <c r="U32057">
        <v>4103020001</v>
      </c>
      <c r="V32057">
        <v>1103010002</v>
      </c>
      <c r="W32057" s="4">
        <v>39917.355371900827</v>
      </c>
      <c r="X32057" s="4">
        <v>9917.3553719008269</v>
      </c>
      <c r="Y32057" s="4">
        <v>49834.710743801654</v>
      </c>
      <c r="Z32057">
        <v>0.19900497512437812</v>
      </c>
    </row>
    <row r="32058" spans="1:26" x14ac:dyDescent="0.35">
      <c r="A32058" s="1">
        <v>45360</v>
      </c>
      <c r="B32058" t="s">
        <v>26</v>
      </c>
      <c r="C32058" t="s">
        <v>27</v>
      </c>
      <c r="D32058" t="s">
        <v>12452</v>
      </c>
      <c r="E32058">
        <v>3870149</v>
      </c>
      <c r="F32058" t="s">
        <v>28</v>
      </c>
      <c r="G32058" t="s">
        <v>29</v>
      </c>
      <c r="H32058" t="s">
        <v>30</v>
      </c>
      <c r="I32058">
        <v>194900</v>
      </c>
      <c r="J32058" s="4">
        <v>161074.38016528927</v>
      </c>
      <c r="K32058">
        <v>1</v>
      </c>
      <c r="L32058" t="s">
        <v>44488</v>
      </c>
      <c r="M32058">
        <v>10004</v>
      </c>
      <c r="N32058">
        <v>20000</v>
      </c>
      <c r="O32058">
        <v>30039</v>
      </c>
      <c r="P32058">
        <v>40036</v>
      </c>
      <c r="Q32058">
        <v>50274</v>
      </c>
      <c r="R32058">
        <v>83758.679999999993</v>
      </c>
      <c r="S32058">
        <v>83758.679999999993</v>
      </c>
      <c r="T32058">
        <v>4101020001</v>
      </c>
      <c r="U32058">
        <v>4103020001</v>
      </c>
      <c r="V32058">
        <v>1103010002</v>
      </c>
      <c r="W32058" s="4">
        <v>161074.38016528927</v>
      </c>
      <c r="X32058" s="4">
        <v>0</v>
      </c>
      <c r="Y32058" s="4">
        <v>161074.38016528927</v>
      </c>
      <c r="Z32058">
        <v>0</v>
      </c>
    </row>
    <row r="32059" spans="1:26" x14ac:dyDescent="0.35">
      <c r="A32059" s="1">
        <v>45360</v>
      </c>
      <c r="B32059" t="s">
        <v>26</v>
      </c>
      <c r="C32059" t="s">
        <v>27</v>
      </c>
      <c r="D32059" t="s">
        <v>12453</v>
      </c>
      <c r="E32059">
        <v>3870150</v>
      </c>
      <c r="F32059" t="s">
        <v>28</v>
      </c>
      <c r="G32059" t="s">
        <v>29</v>
      </c>
      <c r="H32059" t="s">
        <v>30</v>
      </c>
      <c r="I32059">
        <v>75490</v>
      </c>
      <c r="J32059" s="4">
        <v>62388.42975206612</v>
      </c>
      <c r="K32059">
        <v>1</v>
      </c>
      <c r="L32059" t="s">
        <v>40597</v>
      </c>
      <c r="M32059">
        <v>10004</v>
      </c>
      <c r="N32059">
        <v>20000</v>
      </c>
      <c r="O32059">
        <v>30039</v>
      </c>
      <c r="P32059">
        <v>40004</v>
      </c>
      <c r="Q32059">
        <v>50214</v>
      </c>
      <c r="R32059">
        <v>14387.35</v>
      </c>
      <c r="S32059">
        <v>14387.35</v>
      </c>
      <c r="T32059">
        <v>4101020001</v>
      </c>
      <c r="U32059">
        <v>4103020001</v>
      </c>
      <c r="V32059">
        <v>1103010002</v>
      </c>
      <c r="W32059" s="4">
        <v>62388.42975206612</v>
      </c>
      <c r="X32059" s="4">
        <v>78107.438016528933</v>
      </c>
      <c r="Y32059" s="4">
        <v>140495.86776859505</v>
      </c>
      <c r="Z32059">
        <v>0.55594117647058827</v>
      </c>
    </row>
    <row r="32060" spans="1:26" x14ac:dyDescent="0.35">
      <c r="A32060" s="1">
        <v>45360</v>
      </c>
      <c r="B32060" t="s">
        <v>26</v>
      </c>
      <c r="C32060" t="s">
        <v>27</v>
      </c>
      <c r="D32060" t="s">
        <v>12607</v>
      </c>
      <c r="E32060">
        <v>3870621</v>
      </c>
      <c r="F32060" t="s">
        <v>28</v>
      </c>
      <c r="G32060" t="s">
        <v>29</v>
      </c>
      <c r="H32060" t="s">
        <v>30</v>
      </c>
      <c r="I32060">
        <v>231000</v>
      </c>
      <c r="J32060" s="4">
        <v>190909.09090909091</v>
      </c>
      <c r="K32060">
        <v>1</v>
      </c>
      <c r="L32060" t="s">
        <v>42701</v>
      </c>
      <c r="M32060">
        <v>10004</v>
      </c>
      <c r="N32060">
        <v>20000</v>
      </c>
      <c r="O32060">
        <v>30039</v>
      </c>
      <c r="P32060">
        <v>40028</v>
      </c>
      <c r="Q32060">
        <v>50088</v>
      </c>
      <c r="R32060">
        <v>39851.040000000001</v>
      </c>
      <c r="S32060">
        <v>39851.040000000001</v>
      </c>
      <c r="T32060">
        <v>4101020001</v>
      </c>
      <c r="U32060">
        <v>4103020001</v>
      </c>
      <c r="V32060">
        <v>1103010002</v>
      </c>
      <c r="W32060" s="4">
        <v>190909.09090909091</v>
      </c>
      <c r="X32060" s="4">
        <v>0</v>
      </c>
      <c r="Y32060" s="4">
        <v>190909.09090909091</v>
      </c>
      <c r="Z32060">
        <v>0</v>
      </c>
    </row>
    <row r="32061" spans="1:26" x14ac:dyDescent="0.35">
      <c r="A32061" s="1">
        <v>45360</v>
      </c>
      <c r="B32061" t="s">
        <v>26</v>
      </c>
      <c r="C32061" t="s">
        <v>27</v>
      </c>
      <c r="D32061" t="s">
        <v>12608</v>
      </c>
      <c r="E32061">
        <v>3870622</v>
      </c>
      <c r="F32061" t="s">
        <v>28</v>
      </c>
      <c r="G32061" t="s">
        <v>29</v>
      </c>
      <c r="H32061" t="s">
        <v>30</v>
      </c>
      <c r="I32061">
        <v>89520</v>
      </c>
      <c r="J32061" s="4">
        <v>73983.47107438017</v>
      </c>
      <c r="K32061">
        <v>1</v>
      </c>
      <c r="L32061" t="s">
        <v>42017</v>
      </c>
      <c r="M32061">
        <v>10004</v>
      </c>
      <c r="N32061">
        <v>20000</v>
      </c>
      <c r="O32061">
        <v>30039</v>
      </c>
      <c r="P32061">
        <v>40040</v>
      </c>
      <c r="Q32061">
        <v>50046</v>
      </c>
      <c r="R32061">
        <v>40727.599999999999</v>
      </c>
      <c r="S32061">
        <v>40727.599999999999</v>
      </c>
      <c r="T32061">
        <v>4101020001</v>
      </c>
      <c r="U32061">
        <v>4103020001</v>
      </c>
      <c r="V32061">
        <v>1103010002</v>
      </c>
      <c r="W32061" s="4">
        <v>73983.47107438017</v>
      </c>
      <c r="X32061" s="4">
        <v>18495.867768595042</v>
      </c>
      <c r="Y32061" s="4">
        <v>92479.338842975209</v>
      </c>
      <c r="Z32061">
        <v>0.2</v>
      </c>
    </row>
    <row r="32062" spans="1:26" x14ac:dyDescent="0.35">
      <c r="A32062" s="1">
        <v>45360</v>
      </c>
      <c r="B32062" t="s">
        <v>26</v>
      </c>
      <c r="C32062" t="s">
        <v>27</v>
      </c>
      <c r="D32062" t="s">
        <v>12612</v>
      </c>
      <c r="E32062">
        <v>3870626</v>
      </c>
      <c r="F32062" t="s">
        <v>28</v>
      </c>
      <c r="G32062" t="s">
        <v>29</v>
      </c>
      <c r="H32062" t="s">
        <v>30</v>
      </c>
      <c r="I32062">
        <v>21300.01</v>
      </c>
      <c r="J32062" s="4">
        <v>8.2644628128036857E-3</v>
      </c>
      <c r="K32062">
        <v>1</v>
      </c>
      <c r="L32062" t="s">
        <v>41331</v>
      </c>
      <c r="M32062">
        <v>10004</v>
      </c>
      <c r="N32062">
        <v>20000</v>
      </c>
      <c r="O32062">
        <v>30039</v>
      </c>
      <c r="P32062">
        <v>40051</v>
      </c>
      <c r="Q32062">
        <v>50050</v>
      </c>
      <c r="R32062">
        <v>50752.06</v>
      </c>
      <c r="S32062">
        <v>50752.06</v>
      </c>
      <c r="T32062">
        <v>4101020001</v>
      </c>
      <c r="U32062">
        <v>4103020001</v>
      </c>
      <c r="V32062">
        <v>1103010002</v>
      </c>
      <c r="W32062" s="4">
        <v>8.2644628099173556E-3</v>
      </c>
      <c r="X32062" s="4">
        <v>84586.768595041329</v>
      </c>
      <c r="Y32062" s="4">
        <v>84586.776859504142</v>
      </c>
      <c r="Z32062">
        <v>0.99999990229604296</v>
      </c>
    </row>
    <row r="32063" spans="1:26" x14ac:dyDescent="0.35">
      <c r="A32063" s="1">
        <v>45360</v>
      </c>
      <c r="B32063" t="s">
        <v>26</v>
      </c>
      <c r="C32063" t="s">
        <v>27</v>
      </c>
      <c r="D32063" t="s">
        <v>12612</v>
      </c>
      <c r="E32063">
        <v>3870626</v>
      </c>
      <c r="F32063" t="s">
        <v>28</v>
      </c>
      <c r="G32063" t="s">
        <v>29</v>
      </c>
      <c r="H32063" t="s">
        <v>30</v>
      </c>
      <c r="I32063">
        <v>21300.01</v>
      </c>
      <c r="J32063" s="4">
        <v>120826.44628099175</v>
      </c>
      <c r="K32063">
        <v>1</v>
      </c>
      <c r="L32063" t="s">
        <v>44466</v>
      </c>
      <c r="M32063">
        <v>10004</v>
      </c>
      <c r="N32063">
        <v>20000</v>
      </c>
      <c r="O32063">
        <v>30039</v>
      </c>
      <c r="P32063">
        <v>40051</v>
      </c>
      <c r="Q32063">
        <v>50050</v>
      </c>
      <c r="R32063">
        <v>72495.87</v>
      </c>
      <c r="S32063">
        <v>72495.87</v>
      </c>
      <c r="T32063">
        <v>4101020001</v>
      </c>
      <c r="U32063">
        <v>4103020001</v>
      </c>
      <c r="V32063">
        <v>1103010002</v>
      </c>
      <c r="W32063" s="4">
        <v>120826.44628099175</v>
      </c>
      <c r="X32063" s="4">
        <v>0</v>
      </c>
      <c r="Y32063" s="4">
        <v>120826.44628099175</v>
      </c>
      <c r="Z32063">
        <v>0</v>
      </c>
    </row>
    <row r="32064" spans="1:26" x14ac:dyDescent="0.35">
      <c r="A32064" s="1">
        <v>45360</v>
      </c>
      <c r="B32064" t="s">
        <v>26</v>
      </c>
      <c r="C32064" t="s">
        <v>27</v>
      </c>
      <c r="D32064" t="s">
        <v>12612</v>
      </c>
      <c r="E32064">
        <v>3870626</v>
      </c>
      <c r="F32064" t="s">
        <v>28</v>
      </c>
      <c r="G32064" t="s">
        <v>29</v>
      </c>
      <c r="H32064" t="s">
        <v>30</v>
      </c>
      <c r="I32064">
        <v>-21300.01</v>
      </c>
      <c r="J32064" s="4">
        <v>-103223.14049586777</v>
      </c>
      <c r="K32064">
        <v>-1</v>
      </c>
      <c r="L32064" t="s">
        <v>41469</v>
      </c>
      <c r="M32064">
        <v>10004</v>
      </c>
      <c r="N32064">
        <v>20000</v>
      </c>
      <c r="O32064">
        <v>30039</v>
      </c>
      <c r="P32064">
        <v>40004</v>
      </c>
      <c r="Q32064">
        <v>50309</v>
      </c>
      <c r="R32064">
        <v>-19139.46</v>
      </c>
      <c r="S32064">
        <v>-19139.46</v>
      </c>
      <c r="T32064">
        <v>4101020001</v>
      </c>
      <c r="U32064">
        <v>4103020001</v>
      </c>
      <c r="V32064">
        <v>1103010002</v>
      </c>
      <c r="W32064" s="4">
        <v>-103223.14049586777</v>
      </c>
      <c r="X32064" s="4">
        <v>0</v>
      </c>
      <c r="Y32064" s="4">
        <v>-103223.14049586777</v>
      </c>
      <c r="Z32064">
        <v>0</v>
      </c>
    </row>
    <row r="32065" spans="1:26" x14ac:dyDescent="0.35">
      <c r="A32065" s="1">
        <v>45360</v>
      </c>
      <c r="B32065" t="s">
        <v>26</v>
      </c>
      <c r="C32065" t="s">
        <v>27</v>
      </c>
      <c r="D32065" t="s">
        <v>12757</v>
      </c>
      <c r="E32065">
        <v>3871125</v>
      </c>
      <c r="F32065" t="s">
        <v>28</v>
      </c>
      <c r="G32065" t="s">
        <v>29</v>
      </c>
      <c r="H32065" t="s">
        <v>30</v>
      </c>
      <c r="I32065">
        <v>22800</v>
      </c>
      <c r="J32065" s="4">
        <v>18842.975206611573</v>
      </c>
      <c r="K32065">
        <v>1</v>
      </c>
      <c r="L32065" t="s">
        <v>40796</v>
      </c>
      <c r="M32065">
        <v>10004</v>
      </c>
      <c r="N32065">
        <v>20000</v>
      </c>
      <c r="O32065">
        <v>30039</v>
      </c>
      <c r="P32065">
        <v>40030</v>
      </c>
      <c r="Q32065">
        <v>50287</v>
      </c>
      <c r="R32065">
        <v>3716.24</v>
      </c>
      <c r="S32065">
        <v>3716.24</v>
      </c>
      <c r="T32065">
        <v>4101020001</v>
      </c>
      <c r="U32065">
        <v>4103020001</v>
      </c>
      <c r="V32065">
        <v>1103010002</v>
      </c>
      <c r="W32065" s="4">
        <v>18842.975206611573</v>
      </c>
      <c r="X32065" s="4">
        <v>0</v>
      </c>
      <c r="Y32065" s="4">
        <v>18842.975206611573</v>
      </c>
      <c r="Z32065">
        <v>0</v>
      </c>
    </row>
    <row r="32066" spans="1:26" x14ac:dyDescent="0.35">
      <c r="A32066" s="1">
        <v>45360</v>
      </c>
      <c r="B32066" t="s">
        <v>26</v>
      </c>
      <c r="C32066" t="s">
        <v>27</v>
      </c>
      <c r="D32066" t="s">
        <v>12758</v>
      </c>
      <c r="E32066">
        <v>3871126</v>
      </c>
      <c r="F32066" t="s">
        <v>28</v>
      </c>
      <c r="G32066" t="s">
        <v>29</v>
      </c>
      <c r="H32066" t="s">
        <v>30</v>
      </c>
      <c r="I32066">
        <v>215010</v>
      </c>
      <c r="J32066" s="4">
        <v>177694.21487603307</v>
      </c>
      <c r="K32066">
        <v>1</v>
      </c>
      <c r="L32066" t="s">
        <v>40442</v>
      </c>
      <c r="M32066">
        <v>10004</v>
      </c>
      <c r="N32066">
        <v>20000</v>
      </c>
      <c r="O32066">
        <v>30039</v>
      </c>
      <c r="P32066">
        <v>40048</v>
      </c>
      <c r="Q32066">
        <v>50313</v>
      </c>
      <c r="R32066">
        <v>116691.32</v>
      </c>
      <c r="S32066">
        <v>116691.32</v>
      </c>
      <c r="T32066">
        <v>4101020001</v>
      </c>
      <c r="U32066">
        <v>4103020001</v>
      </c>
      <c r="V32066">
        <v>1103010002</v>
      </c>
      <c r="W32066" s="4">
        <v>177694.21487603307</v>
      </c>
      <c r="X32066" s="4">
        <v>19743.801652892562</v>
      </c>
      <c r="Y32066" s="4">
        <v>197438.01652892563</v>
      </c>
      <c r="Z32066">
        <v>9.9999999999999992E-2</v>
      </c>
    </row>
    <row r="32067" spans="1:26" x14ac:dyDescent="0.35">
      <c r="A32067" s="1">
        <v>45360</v>
      </c>
      <c r="B32067" t="s">
        <v>26</v>
      </c>
      <c r="C32067" t="s">
        <v>27</v>
      </c>
      <c r="D32067" t="s">
        <v>12759</v>
      </c>
      <c r="E32067">
        <v>3871127</v>
      </c>
      <c r="F32067" t="s">
        <v>28</v>
      </c>
      <c r="G32067" t="s">
        <v>29</v>
      </c>
      <c r="H32067" t="s">
        <v>30</v>
      </c>
      <c r="I32067">
        <v>131100</v>
      </c>
      <c r="J32067" s="4">
        <v>108347.10743801654</v>
      </c>
      <c r="K32067">
        <v>1</v>
      </c>
      <c r="L32067" t="s">
        <v>40699</v>
      </c>
      <c r="M32067">
        <v>10004</v>
      </c>
      <c r="N32067">
        <v>20000</v>
      </c>
      <c r="O32067">
        <v>30039</v>
      </c>
      <c r="P32067">
        <v>40051</v>
      </c>
      <c r="Q32067">
        <v>50050</v>
      </c>
      <c r="R32067">
        <v>65008.26</v>
      </c>
      <c r="S32067">
        <v>65008.26</v>
      </c>
      <c r="T32067">
        <v>4101020001</v>
      </c>
      <c r="U32067">
        <v>4103020001</v>
      </c>
      <c r="V32067">
        <v>1103010002</v>
      </c>
      <c r="W32067" s="4">
        <v>108347.10743801654</v>
      </c>
      <c r="X32067" s="4">
        <v>0</v>
      </c>
      <c r="Y32067" s="4">
        <v>108347.10743801654</v>
      </c>
      <c r="Z32067">
        <v>0</v>
      </c>
    </row>
    <row r="32068" spans="1:26" x14ac:dyDescent="0.35">
      <c r="A32068" s="1">
        <v>45360</v>
      </c>
      <c r="B32068" t="s">
        <v>26</v>
      </c>
      <c r="C32068" t="s">
        <v>27</v>
      </c>
      <c r="D32068" t="s">
        <v>12760</v>
      </c>
      <c r="E32068">
        <v>3871128</v>
      </c>
      <c r="F32068" t="s">
        <v>28</v>
      </c>
      <c r="G32068" t="s">
        <v>29</v>
      </c>
      <c r="H32068" t="s">
        <v>30</v>
      </c>
      <c r="I32068">
        <v>200900</v>
      </c>
      <c r="J32068" s="4">
        <v>166033.05785123966</v>
      </c>
      <c r="K32068">
        <v>1</v>
      </c>
      <c r="L32068" t="s">
        <v>44527</v>
      </c>
      <c r="M32068">
        <v>10004</v>
      </c>
      <c r="N32068">
        <v>20000</v>
      </c>
      <c r="O32068">
        <v>30039</v>
      </c>
      <c r="P32068">
        <v>40044</v>
      </c>
      <c r="Q32068">
        <v>50494</v>
      </c>
      <c r="R32068">
        <v>74714.880000000005</v>
      </c>
      <c r="S32068">
        <v>74714.880000000005</v>
      </c>
      <c r="T32068">
        <v>4101020001</v>
      </c>
      <c r="U32068">
        <v>4103020001</v>
      </c>
      <c r="V32068">
        <v>1103010002</v>
      </c>
      <c r="W32068" s="4">
        <v>166033.05785123966</v>
      </c>
      <c r="X32068" s="4">
        <v>0</v>
      </c>
      <c r="Y32068" s="4">
        <v>166033.05785123966</v>
      </c>
      <c r="Z32068">
        <v>0</v>
      </c>
    </row>
    <row r="32069" spans="1:26" x14ac:dyDescent="0.35">
      <c r="A32069" s="1">
        <v>45360</v>
      </c>
      <c r="B32069" t="s">
        <v>26</v>
      </c>
      <c r="C32069" t="s">
        <v>27</v>
      </c>
      <c r="D32069" t="s">
        <v>12947</v>
      </c>
      <c r="E32069">
        <v>3871734</v>
      </c>
      <c r="F32069" t="s">
        <v>28</v>
      </c>
      <c r="G32069" t="s">
        <v>29</v>
      </c>
      <c r="H32069" t="s">
        <v>30</v>
      </c>
      <c r="I32069">
        <v>352614.40000000002</v>
      </c>
      <c r="J32069" s="4">
        <v>65648.264462809922</v>
      </c>
      <c r="K32069">
        <v>1</v>
      </c>
      <c r="L32069" t="s">
        <v>41233</v>
      </c>
      <c r="M32069">
        <v>10004</v>
      </c>
      <c r="N32069">
        <v>20000</v>
      </c>
      <c r="O32069">
        <v>30039</v>
      </c>
      <c r="P32069">
        <v>40042</v>
      </c>
      <c r="Q32069">
        <v>50073</v>
      </c>
      <c r="R32069">
        <v>56648.09</v>
      </c>
      <c r="S32069">
        <v>56648.09</v>
      </c>
      <c r="T32069">
        <v>4101020001</v>
      </c>
      <c r="U32069">
        <v>4103020001</v>
      </c>
      <c r="V32069">
        <v>1103010002</v>
      </c>
      <c r="W32069" s="4">
        <v>65648.264462809908</v>
      </c>
      <c r="X32069" s="4">
        <v>40236.033057851237</v>
      </c>
      <c r="Y32069" s="4">
        <v>105884.29752066116</v>
      </c>
      <c r="Z32069">
        <v>0.37999999999999995</v>
      </c>
    </row>
    <row r="32070" spans="1:26" x14ac:dyDescent="0.35">
      <c r="A32070" s="1">
        <v>45360</v>
      </c>
      <c r="B32070" t="s">
        <v>26</v>
      </c>
      <c r="C32070" t="s">
        <v>27</v>
      </c>
      <c r="D32070" t="s">
        <v>12947</v>
      </c>
      <c r="E32070">
        <v>3871734</v>
      </c>
      <c r="F32070" t="s">
        <v>28</v>
      </c>
      <c r="G32070" t="s">
        <v>29</v>
      </c>
      <c r="H32070" t="s">
        <v>30</v>
      </c>
      <c r="I32070">
        <v>352614.40000000002</v>
      </c>
      <c r="J32070" s="4">
        <v>48363.636363636368</v>
      </c>
      <c r="K32070">
        <v>1</v>
      </c>
      <c r="L32070" t="s">
        <v>41449</v>
      </c>
      <c r="M32070">
        <v>10004</v>
      </c>
      <c r="N32070">
        <v>20000</v>
      </c>
      <c r="O32070">
        <v>30039</v>
      </c>
      <c r="P32070">
        <v>40048</v>
      </c>
      <c r="Q32070">
        <v>50795</v>
      </c>
      <c r="R32070">
        <v>24800</v>
      </c>
      <c r="S32070">
        <v>24800</v>
      </c>
      <c r="T32070">
        <v>4101020001</v>
      </c>
      <c r="U32070">
        <v>4103020001</v>
      </c>
      <c r="V32070">
        <v>1103010002</v>
      </c>
      <c r="W32070" s="4">
        <v>48363.636363636368</v>
      </c>
      <c r="X32070" s="4">
        <v>0</v>
      </c>
      <c r="Y32070" s="4">
        <v>48363.636363636368</v>
      </c>
      <c r="Z32070">
        <v>0</v>
      </c>
    </row>
    <row r="32071" spans="1:26" x14ac:dyDescent="0.35">
      <c r="A32071" s="1">
        <v>45360</v>
      </c>
      <c r="B32071" t="s">
        <v>26</v>
      </c>
      <c r="C32071" t="s">
        <v>27</v>
      </c>
      <c r="D32071" t="s">
        <v>12947</v>
      </c>
      <c r="E32071">
        <v>3871734</v>
      </c>
      <c r="F32071" t="s">
        <v>28</v>
      </c>
      <c r="G32071" t="s">
        <v>29</v>
      </c>
      <c r="H32071" t="s">
        <v>30</v>
      </c>
      <c r="I32071">
        <v>352614.40000000002</v>
      </c>
      <c r="J32071" s="4">
        <v>53454.545454545456</v>
      </c>
      <c r="K32071">
        <v>1</v>
      </c>
      <c r="L32071" t="s">
        <v>41472</v>
      </c>
      <c r="M32071">
        <v>10004</v>
      </c>
      <c r="N32071">
        <v>20000</v>
      </c>
      <c r="O32071">
        <v>30039</v>
      </c>
      <c r="P32071">
        <v>40048</v>
      </c>
      <c r="Q32071">
        <v>50795</v>
      </c>
      <c r="R32071">
        <v>26290</v>
      </c>
      <c r="S32071">
        <v>26290</v>
      </c>
      <c r="T32071">
        <v>4101020001</v>
      </c>
      <c r="U32071">
        <v>4103020001</v>
      </c>
      <c r="V32071">
        <v>1103010002</v>
      </c>
      <c r="W32071" s="4">
        <v>53454.545454545456</v>
      </c>
      <c r="X32071" s="4">
        <v>0</v>
      </c>
      <c r="Y32071" s="4">
        <v>53454.545454545456</v>
      </c>
      <c r="Z32071">
        <v>0</v>
      </c>
    </row>
    <row r="32072" spans="1:26" x14ac:dyDescent="0.35">
      <c r="A32072" s="1">
        <v>45360</v>
      </c>
      <c r="B32072" t="s">
        <v>26</v>
      </c>
      <c r="C32072" t="s">
        <v>27</v>
      </c>
      <c r="D32072" t="s">
        <v>12947</v>
      </c>
      <c r="E32072">
        <v>3871734</v>
      </c>
      <c r="F32072" t="s">
        <v>28</v>
      </c>
      <c r="G32072" t="s">
        <v>29</v>
      </c>
      <c r="H32072" t="s">
        <v>30</v>
      </c>
      <c r="I32072">
        <v>352614.40000000002</v>
      </c>
      <c r="J32072" s="4">
        <v>50198.347107438021</v>
      </c>
      <c r="K32072">
        <v>1</v>
      </c>
      <c r="L32072" t="s">
        <v>43589</v>
      </c>
      <c r="M32072">
        <v>10004</v>
      </c>
      <c r="N32072">
        <v>20000</v>
      </c>
      <c r="O32072">
        <v>30039</v>
      </c>
      <c r="P32072">
        <v>40048</v>
      </c>
      <c r="Q32072">
        <v>50795</v>
      </c>
      <c r="R32072">
        <v>24690</v>
      </c>
      <c r="S32072">
        <v>24690</v>
      </c>
      <c r="T32072">
        <v>4101020001</v>
      </c>
      <c r="U32072">
        <v>4103020001</v>
      </c>
      <c r="V32072">
        <v>1103010002</v>
      </c>
      <c r="W32072" s="4">
        <v>50198.347107438021</v>
      </c>
      <c r="X32072" s="4">
        <v>0</v>
      </c>
      <c r="Y32072" s="4">
        <v>50198.347107438021</v>
      </c>
      <c r="Z32072">
        <v>0</v>
      </c>
    </row>
    <row r="32073" spans="1:26" x14ac:dyDescent="0.35">
      <c r="A32073" s="1">
        <v>45360</v>
      </c>
      <c r="B32073" t="s">
        <v>26</v>
      </c>
      <c r="C32073" t="s">
        <v>27</v>
      </c>
      <c r="D32073" t="s">
        <v>12947</v>
      </c>
      <c r="E32073">
        <v>3871734</v>
      </c>
      <c r="F32073" t="s">
        <v>28</v>
      </c>
      <c r="G32073" t="s">
        <v>29</v>
      </c>
      <c r="H32073" t="s">
        <v>30</v>
      </c>
      <c r="I32073">
        <v>352614.40000000002</v>
      </c>
      <c r="J32073" s="4">
        <v>73752.066115702488</v>
      </c>
      <c r="K32073">
        <v>1</v>
      </c>
      <c r="L32073" t="s">
        <v>41307</v>
      </c>
      <c r="M32073">
        <v>10004</v>
      </c>
      <c r="N32073">
        <v>20000</v>
      </c>
      <c r="O32073">
        <v>30039</v>
      </c>
      <c r="P32073">
        <v>40048</v>
      </c>
      <c r="Q32073">
        <v>50795</v>
      </c>
      <c r="R32073">
        <v>36280</v>
      </c>
      <c r="S32073">
        <v>36280</v>
      </c>
      <c r="T32073">
        <v>4101020001</v>
      </c>
      <c r="U32073">
        <v>4103020001</v>
      </c>
      <c r="V32073">
        <v>1103010002</v>
      </c>
      <c r="W32073" s="4">
        <v>73752.066115702488</v>
      </c>
      <c r="X32073" s="4">
        <v>0</v>
      </c>
      <c r="Y32073" s="4">
        <v>73752.066115702488</v>
      </c>
      <c r="Z32073">
        <v>0</v>
      </c>
    </row>
    <row r="32074" spans="1:26" x14ac:dyDescent="0.35">
      <c r="A32074" s="1">
        <v>45360</v>
      </c>
      <c r="B32074" t="s">
        <v>26</v>
      </c>
      <c r="C32074" t="s">
        <v>27</v>
      </c>
      <c r="D32074" t="s">
        <v>12948</v>
      </c>
      <c r="E32074">
        <v>3871735</v>
      </c>
      <c r="F32074" t="s">
        <v>28</v>
      </c>
      <c r="G32074" t="s">
        <v>29</v>
      </c>
      <c r="H32074" t="s">
        <v>30</v>
      </c>
      <c r="I32074">
        <v>109482</v>
      </c>
      <c r="J32074" s="4">
        <v>34704.132231404961</v>
      </c>
      <c r="K32074">
        <v>1</v>
      </c>
      <c r="L32074" t="s">
        <v>44325</v>
      </c>
      <c r="M32074">
        <v>10004</v>
      </c>
      <c r="N32074">
        <v>20000</v>
      </c>
      <c r="O32074">
        <v>30039</v>
      </c>
      <c r="P32074">
        <v>40042</v>
      </c>
      <c r="Q32074">
        <v>50073</v>
      </c>
      <c r="R32074">
        <v>23208.39</v>
      </c>
      <c r="S32074">
        <v>23208.39</v>
      </c>
      <c r="T32074">
        <v>4101020001</v>
      </c>
      <c r="U32074">
        <v>4103020001</v>
      </c>
      <c r="V32074">
        <v>1103010002</v>
      </c>
      <c r="W32074" s="4">
        <v>34704.132231404961</v>
      </c>
      <c r="X32074" s="4">
        <v>8676.0330578512403</v>
      </c>
      <c r="Y32074" s="4">
        <v>43380.165289256198</v>
      </c>
      <c r="Z32074">
        <v>0.2</v>
      </c>
    </row>
    <row r="32075" spans="1:26" x14ac:dyDescent="0.35">
      <c r="A32075" s="1">
        <v>45360</v>
      </c>
      <c r="B32075" t="s">
        <v>26</v>
      </c>
      <c r="C32075" t="s">
        <v>27</v>
      </c>
      <c r="D32075" t="s">
        <v>12948</v>
      </c>
      <c r="E32075">
        <v>3871735</v>
      </c>
      <c r="F32075" t="s">
        <v>28</v>
      </c>
      <c r="G32075" t="s">
        <v>29</v>
      </c>
      <c r="H32075" t="s">
        <v>30</v>
      </c>
      <c r="I32075">
        <v>109482</v>
      </c>
      <c r="J32075" s="4">
        <v>55776.859504132233</v>
      </c>
      <c r="K32075">
        <v>1</v>
      </c>
      <c r="L32075" t="s">
        <v>41465</v>
      </c>
      <c r="M32075">
        <v>10004</v>
      </c>
      <c r="N32075">
        <v>20000</v>
      </c>
      <c r="O32075">
        <v>30039</v>
      </c>
      <c r="P32075">
        <v>40010</v>
      </c>
      <c r="Q32075">
        <v>50129</v>
      </c>
      <c r="R32075">
        <v>16459.7</v>
      </c>
      <c r="S32075">
        <v>16459.7</v>
      </c>
      <c r="T32075">
        <v>4101020001</v>
      </c>
      <c r="U32075">
        <v>4103020001</v>
      </c>
      <c r="V32075">
        <v>1103010002</v>
      </c>
      <c r="W32075" s="4">
        <v>55776.859504132233</v>
      </c>
      <c r="X32075" s="4">
        <v>0</v>
      </c>
      <c r="Y32075" s="4">
        <v>55776.859504132233</v>
      </c>
      <c r="Z32075">
        <v>0</v>
      </c>
    </row>
    <row r="32076" spans="1:26" x14ac:dyDescent="0.35">
      <c r="A32076" s="1">
        <v>45360</v>
      </c>
      <c r="B32076" t="s">
        <v>26</v>
      </c>
      <c r="C32076" t="s">
        <v>27</v>
      </c>
      <c r="D32076" t="s">
        <v>12951</v>
      </c>
      <c r="E32076">
        <v>3871738</v>
      </c>
      <c r="F32076" t="s">
        <v>28</v>
      </c>
      <c r="G32076" t="s">
        <v>29</v>
      </c>
      <c r="H32076" t="s">
        <v>30</v>
      </c>
      <c r="I32076">
        <v>161600</v>
      </c>
      <c r="J32076" s="4">
        <v>133553.71900826448</v>
      </c>
      <c r="K32076">
        <v>1</v>
      </c>
      <c r="L32076" t="s">
        <v>44547</v>
      </c>
      <c r="M32076">
        <v>10004</v>
      </c>
      <c r="N32076">
        <v>20000</v>
      </c>
      <c r="O32076">
        <v>30039</v>
      </c>
      <c r="P32076">
        <v>40044</v>
      </c>
      <c r="Q32076">
        <v>50212</v>
      </c>
      <c r="R32076">
        <v>60099.17</v>
      </c>
      <c r="S32076">
        <v>60099.17</v>
      </c>
      <c r="T32076">
        <v>4101020001</v>
      </c>
      <c r="U32076">
        <v>4103020001</v>
      </c>
      <c r="V32076">
        <v>1103010002</v>
      </c>
      <c r="W32076" s="4">
        <v>133553.71900826448</v>
      </c>
      <c r="X32076" s="4">
        <v>0</v>
      </c>
      <c r="Y32076" s="4">
        <v>133553.71900826448</v>
      </c>
      <c r="Z32076">
        <v>0</v>
      </c>
    </row>
    <row r="32077" spans="1:26" x14ac:dyDescent="0.35">
      <c r="A32077" s="1">
        <v>45360</v>
      </c>
      <c r="B32077" t="s">
        <v>26</v>
      </c>
      <c r="C32077" t="s">
        <v>27</v>
      </c>
      <c r="D32077" t="s">
        <v>12952</v>
      </c>
      <c r="E32077">
        <v>3871739</v>
      </c>
      <c r="F32077" t="s">
        <v>28</v>
      </c>
      <c r="G32077" t="s">
        <v>29</v>
      </c>
      <c r="H32077" t="s">
        <v>30</v>
      </c>
      <c r="I32077">
        <v>146200.01</v>
      </c>
      <c r="J32077" s="4">
        <v>8.2644628128036857E-3</v>
      </c>
      <c r="K32077">
        <v>1</v>
      </c>
      <c r="L32077" t="s">
        <v>41331</v>
      </c>
      <c r="M32077">
        <v>10004</v>
      </c>
      <c r="N32077">
        <v>20000</v>
      </c>
      <c r="O32077">
        <v>30039</v>
      </c>
      <c r="P32077">
        <v>40051</v>
      </c>
      <c r="Q32077">
        <v>50050</v>
      </c>
      <c r="R32077">
        <v>50752.06</v>
      </c>
      <c r="S32077">
        <v>50752.06</v>
      </c>
      <c r="T32077">
        <v>4101020001</v>
      </c>
      <c r="U32077">
        <v>4103020001</v>
      </c>
      <c r="V32077">
        <v>1103010002</v>
      </c>
      <c r="W32077" s="4">
        <v>8.2644628099173556E-3</v>
      </c>
      <c r="X32077" s="4">
        <v>84586.768595041329</v>
      </c>
      <c r="Y32077" s="4">
        <v>84586.776859504142</v>
      </c>
      <c r="Z32077">
        <v>0.99999990229604296</v>
      </c>
    </row>
    <row r="32078" spans="1:26" x14ac:dyDescent="0.35">
      <c r="A32078" s="1">
        <v>45360</v>
      </c>
      <c r="B32078" t="s">
        <v>26</v>
      </c>
      <c r="C32078" t="s">
        <v>27</v>
      </c>
      <c r="D32078" t="s">
        <v>12952</v>
      </c>
      <c r="E32078">
        <v>3871739</v>
      </c>
      <c r="F32078" t="s">
        <v>28</v>
      </c>
      <c r="G32078" t="s">
        <v>29</v>
      </c>
      <c r="H32078" t="s">
        <v>30</v>
      </c>
      <c r="I32078">
        <v>146200.01</v>
      </c>
      <c r="J32078" s="4">
        <v>120826.44628099175</v>
      </c>
      <c r="K32078">
        <v>1</v>
      </c>
      <c r="L32078" t="s">
        <v>41687</v>
      </c>
      <c r="M32078">
        <v>10004</v>
      </c>
      <c r="N32078">
        <v>20000</v>
      </c>
      <c r="O32078">
        <v>30039</v>
      </c>
      <c r="P32078">
        <v>40051</v>
      </c>
      <c r="Q32078">
        <v>50050</v>
      </c>
      <c r="R32078">
        <v>72495.87</v>
      </c>
      <c r="S32078">
        <v>72495.87</v>
      </c>
      <c r="T32078">
        <v>4101020001</v>
      </c>
      <c r="U32078">
        <v>4103020001</v>
      </c>
      <c r="V32078">
        <v>1103010002</v>
      </c>
      <c r="W32078" s="4">
        <v>120826.44628099175</v>
      </c>
      <c r="X32078" s="4">
        <v>0</v>
      </c>
      <c r="Y32078" s="4">
        <v>120826.44628099175</v>
      </c>
      <c r="Z32078">
        <v>0</v>
      </c>
    </row>
    <row r="32079" spans="1:26" x14ac:dyDescent="0.35">
      <c r="A32079" s="1">
        <v>45360</v>
      </c>
      <c r="B32079" t="s">
        <v>26</v>
      </c>
      <c r="C32079" t="s">
        <v>27</v>
      </c>
      <c r="D32079" t="s">
        <v>13302</v>
      </c>
      <c r="E32079">
        <v>3872946</v>
      </c>
      <c r="F32079" t="s">
        <v>28</v>
      </c>
      <c r="G32079" t="s">
        <v>29</v>
      </c>
      <c r="H32079" t="s">
        <v>30</v>
      </c>
      <c r="I32079">
        <v>26605</v>
      </c>
      <c r="J32079" s="4">
        <v>21987.603305785124</v>
      </c>
      <c r="K32079">
        <v>1</v>
      </c>
      <c r="L32079" t="s">
        <v>41146</v>
      </c>
      <c r="M32079">
        <v>10004</v>
      </c>
      <c r="N32079">
        <v>20000</v>
      </c>
      <c r="O32079">
        <v>30039</v>
      </c>
      <c r="P32079">
        <v>40011</v>
      </c>
      <c r="Q32079">
        <v>50123</v>
      </c>
      <c r="R32079">
        <v>5311.88</v>
      </c>
      <c r="S32079">
        <v>5311.88</v>
      </c>
      <c r="T32079">
        <v>4101020001</v>
      </c>
      <c r="U32079">
        <v>4103020001</v>
      </c>
      <c r="V32079">
        <v>1103010002</v>
      </c>
      <c r="W32079" s="4">
        <v>21987.603305785124</v>
      </c>
      <c r="X32079" s="4">
        <v>3880.1652892561983</v>
      </c>
      <c r="Y32079" s="4">
        <v>25867.768595041322</v>
      </c>
      <c r="Z32079">
        <v>0.15</v>
      </c>
    </row>
    <row r="32080" spans="1:26" x14ac:dyDescent="0.35">
      <c r="A32080" s="1">
        <v>45360</v>
      </c>
      <c r="B32080" t="s">
        <v>26</v>
      </c>
      <c r="C32080" t="s">
        <v>27</v>
      </c>
      <c r="D32080" t="s">
        <v>13451</v>
      </c>
      <c r="E32080">
        <v>3873321</v>
      </c>
      <c r="F32080" t="s">
        <v>28</v>
      </c>
      <c r="G32080" t="s">
        <v>29</v>
      </c>
      <c r="H32080" t="s">
        <v>30</v>
      </c>
      <c r="I32080">
        <v>171000</v>
      </c>
      <c r="J32080" s="4">
        <v>141322.31404958677</v>
      </c>
      <c r="K32080">
        <v>1</v>
      </c>
      <c r="L32080" t="s">
        <v>42214</v>
      </c>
      <c r="M32080">
        <v>10004</v>
      </c>
      <c r="N32080">
        <v>20000</v>
      </c>
      <c r="O32080">
        <v>30039</v>
      </c>
      <c r="P32080">
        <v>40028</v>
      </c>
      <c r="Q32080">
        <v>50088</v>
      </c>
      <c r="R32080">
        <v>29370.2</v>
      </c>
      <c r="S32080">
        <v>29370.2</v>
      </c>
      <c r="T32080">
        <v>4101020001</v>
      </c>
      <c r="U32080">
        <v>4103020001</v>
      </c>
      <c r="V32080">
        <v>1103010002</v>
      </c>
      <c r="W32080" s="4">
        <v>141322.31404958677</v>
      </c>
      <c r="X32080" s="4">
        <v>0</v>
      </c>
      <c r="Y32080" s="4">
        <v>141322.31404958677</v>
      </c>
      <c r="Z32080">
        <v>0</v>
      </c>
    </row>
    <row r="32081" spans="1:26" x14ac:dyDescent="0.35">
      <c r="A32081" s="1">
        <v>45360</v>
      </c>
      <c r="B32081" t="s">
        <v>26</v>
      </c>
      <c r="C32081" t="s">
        <v>27</v>
      </c>
      <c r="D32081" t="s">
        <v>13452</v>
      </c>
      <c r="E32081">
        <v>3873322</v>
      </c>
      <c r="F32081" t="s">
        <v>28</v>
      </c>
      <c r="G32081" t="s">
        <v>29</v>
      </c>
      <c r="H32081" t="s">
        <v>30</v>
      </c>
      <c r="I32081">
        <v>182800</v>
      </c>
      <c r="J32081" s="4">
        <v>151074.38016528927</v>
      </c>
      <c r="K32081">
        <v>1</v>
      </c>
      <c r="L32081" t="s">
        <v>41605</v>
      </c>
      <c r="M32081">
        <v>10004</v>
      </c>
      <c r="N32081">
        <v>20000</v>
      </c>
      <c r="O32081">
        <v>30039</v>
      </c>
      <c r="P32081">
        <v>40051</v>
      </c>
      <c r="Q32081">
        <v>50140</v>
      </c>
      <c r="R32081">
        <v>90644.63</v>
      </c>
      <c r="S32081">
        <v>90644.63</v>
      </c>
      <c r="T32081">
        <v>4101020001</v>
      </c>
      <c r="U32081">
        <v>4103020001</v>
      </c>
      <c r="V32081">
        <v>1103010002</v>
      </c>
      <c r="W32081" s="4">
        <v>151074.38016528927</v>
      </c>
      <c r="X32081" s="4">
        <v>0</v>
      </c>
      <c r="Y32081" s="4">
        <v>151074.38016528927</v>
      </c>
      <c r="Z32081">
        <v>0</v>
      </c>
    </row>
    <row r="32082" spans="1:26" x14ac:dyDescent="0.35">
      <c r="A32082" s="1">
        <v>45360</v>
      </c>
      <c r="B32082" t="s">
        <v>26</v>
      </c>
      <c r="C32082" t="s">
        <v>27</v>
      </c>
      <c r="D32082" t="s">
        <v>13453</v>
      </c>
      <c r="E32082">
        <v>3873323</v>
      </c>
      <c r="F32082" t="s">
        <v>28</v>
      </c>
      <c r="G32082" t="s">
        <v>29</v>
      </c>
      <c r="H32082" t="s">
        <v>30</v>
      </c>
      <c r="I32082">
        <v>113900</v>
      </c>
      <c r="J32082" s="4">
        <v>94132.231404958671</v>
      </c>
      <c r="K32082">
        <v>1</v>
      </c>
      <c r="L32082" t="s">
        <v>40523</v>
      </c>
      <c r="M32082">
        <v>10004</v>
      </c>
      <c r="N32082">
        <v>20000</v>
      </c>
      <c r="O32082">
        <v>30039</v>
      </c>
      <c r="P32082">
        <v>40028</v>
      </c>
      <c r="Q32082">
        <v>50131</v>
      </c>
      <c r="R32082">
        <v>22009.78</v>
      </c>
      <c r="S32082">
        <v>22009.78</v>
      </c>
      <c r="T32082">
        <v>4101020001</v>
      </c>
      <c r="U32082">
        <v>4103020001</v>
      </c>
      <c r="V32082">
        <v>1103010002</v>
      </c>
      <c r="W32082" s="4">
        <v>94132.231404958686</v>
      </c>
      <c r="X32082" s="4">
        <v>71157.024793388438</v>
      </c>
      <c r="Y32082" s="4">
        <v>165289.25619834711</v>
      </c>
      <c r="Z32082">
        <v>0.43050000000000005</v>
      </c>
    </row>
    <row r="32083" spans="1:26" x14ac:dyDescent="0.35">
      <c r="A32083" s="1">
        <v>45360</v>
      </c>
      <c r="B32083" t="s">
        <v>26</v>
      </c>
      <c r="C32083" t="s">
        <v>27</v>
      </c>
      <c r="D32083" t="s">
        <v>13454</v>
      </c>
      <c r="E32083">
        <v>3873324</v>
      </c>
      <c r="F32083" t="s">
        <v>28</v>
      </c>
      <c r="G32083" t="s">
        <v>29</v>
      </c>
      <c r="H32083" t="s">
        <v>30</v>
      </c>
      <c r="I32083">
        <v>108800</v>
      </c>
      <c r="J32083" s="4">
        <v>89917.355371900834</v>
      </c>
      <c r="K32083">
        <v>1</v>
      </c>
      <c r="L32083" t="s">
        <v>41636</v>
      </c>
      <c r="M32083">
        <v>10004</v>
      </c>
      <c r="N32083">
        <v>20000</v>
      </c>
      <c r="O32083">
        <v>30039</v>
      </c>
      <c r="P32083">
        <v>40043</v>
      </c>
      <c r="Q32083">
        <v>50120</v>
      </c>
      <c r="R32083">
        <v>46595.45</v>
      </c>
      <c r="S32083">
        <v>46595.45</v>
      </c>
      <c r="T32083">
        <v>4101020001</v>
      </c>
      <c r="U32083">
        <v>4103020001</v>
      </c>
      <c r="V32083">
        <v>1103010002</v>
      </c>
      <c r="W32083" s="4">
        <v>89917.355371900834</v>
      </c>
      <c r="X32083" s="4">
        <v>8264.4628099173551</v>
      </c>
      <c r="Y32083" s="4">
        <v>98181.818181818191</v>
      </c>
      <c r="Z32083">
        <v>8.4175084175084167E-2</v>
      </c>
    </row>
    <row r="32084" spans="1:26" x14ac:dyDescent="0.35">
      <c r="A32084" s="1">
        <v>45360</v>
      </c>
      <c r="B32084" t="s">
        <v>26</v>
      </c>
      <c r="C32084" t="s">
        <v>27</v>
      </c>
      <c r="D32084" t="s">
        <v>13538</v>
      </c>
      <c r="E32084">
        <v>3873897</v>
      </c>
      <c r="F32084" t="s">
        <v>28</v>
      </c>
      <c r="G32084" t="s">
        <v>29</v>
      </c>
      <c r="H32084" t="s">
        <v>30</v>
      </c>
      <c r="I32084">
        <v>368270</v>
      </c>
      <c r="J32084" s="4">
        <v>125481.80991735538</v>
      </c>
      <c r="K32084">
        <v>1</v>
      </c>
      <c r="L32084" t="s">
        <v>41555</v>
      </c>
      <c r="M32084">
        <v>10004</v>
      </c>
      <c r="N32084">
        <v>20000</v>
      </c>
      <c r="O32084">
        <v>30039</v>
      </c>
      <c r="P32084">
        <v>40043</v>
      </c>
      <c r="Q32084">
        <v>50122</v>
      </c>
      <c r="R32084">
        <v>95909.09</v>
      </c>
      <c r="S32084">
        <v>95909.09</v>
      </c>
      <c r="T32084">
        <v>4101020001</v>
      </c>
      <c r="U32084">
        <v>4103020001</v>
      </c>
      <c r="V32084">
        <v>1103010002</v>
      </c>
      <c r="W32084" s="4">
        <v>125481.80991735536</v>
      </c>
      <c r="X32084" s="4">
        <v>66336.371900826445</v>
      </c>
      <c r="Y32084" s="4">
        <v>191818.18181818182</v>
      </c>
      <c r="Z32084">
        <v>0.34582942697113311</v>
      </c>
    </row>
    <row r="32085" spans="1:26" x14ac:dyDescent="0.35">
      <c r="A32085" s="1">
        <v>45360</v>
      </c>
      <c r="B32085" t="s">
        <v>26</v>
      </c>
      <c r="C32085" t="s">
        <v>27</v>
      </c>
      <c r="D32085" t="s">
        <v>13538</v>
      </c>
      <c r="E32085">
        <v>3873897</v>
      </c>
      <c r="F32085" t="s">
        <v>28</v>
      </c>
      <c r="G32085" t="s">
        <v>29</v>
      </c>
      <c r="H32085" t="s">
        <v>30</v>
      </c>
      <c r="I32085">
        <v>368270</v>
      </c>
      <c r="J32085" s="4">
        <v>145894.71074380167</v>
      </c>
      <c r="K32085">
        <v>1</v>
      </c>
      <c r="L32085" t="s">
        <v>42565</v>
      </c>
      <c r="M32085">
        <v>10004</v>
      </c>
      <c r="N32085">
        <v>20000</v>
      </c>
      <c r="O32085">
        <v>30039</v>
      </c>
      <c r="P32085">
        <v>40048</v>
      </c>
      <c r="Q32085">
        <v>50167</v>
      </c>
      <c r="R32085">
        <v>86800.33</v>
      </c>
      <c r="S32085">
        <v>86800.33</v>
      </c>
      <c r="T32085">
        <v>4101020001</v>
      </c>
      <c r="U32085">
        <v>4103020001</v>
      </c>
      <c r="V32085">
        <v>1103010002</v>
      </c>
      <c r="W32085" s="4">
        <v>145894.71074380167</v>
      </c>
      <c r="X32085" s="4">
        <v>10220.991735537191</v>
      </c>
      <c r="Y32085" s="4">
        <v>156115.70247933886</v>
      </c>
      <c r="Z32085">
        <v>6.5470619375330857E-2</v>
      </c>
    </row>
    <row r="32086" spans="1:26" x14ac:dyDescent="0.35">
      <c r="A32086" s="1">
        <v>45360</v>
      </c>
      <c r="B32086" t="s">
        <v>26</v>
      </c>
      <c r="C32086" t="s">
        <v>27</v>
      </c>
      <c r="D32086" t="s">
        <v>13538</v>
      </c>
      <c r="E32086">
        <v>3873897</v>
      </c>
      <c r="F32086" t="s">
        <v>28</v>
      </c>
      <c r="G32086" t="s">
        <v>29</v>
      </c>
      <c r="H32086" t="s">
        <v>30</v>
      </c>
      <c r="I32086">
        <v>368270</v>
      </c>
      <c r="J32086" s="4">
        <v>32978.85123966942</v>
      </c>
      <c r="K32086">
        <v>1</v>
      </c>
      <c r="L32086" t="s">
        <v>42755</v>
      </c>
      <c r="M32086">
        <v>10004</v>
      </c>
      <c r="N32086">
        <v>20000</v>
      </c>
      <c r="O32086">
        <v>30039</v>
      </c>
      <c r="P32086">
        <v>40025</v>
      </c>
      <c r="Q32086">
        <v>50247</v>
      </c>
      <c r="R32086">
        <v>4995.49</v>
      </c>
      <c r="S32086">
        <v>4995.49</v>
      </c>
      <c r="T32086">
        <v>4101020001</v>
      </c>
      <c r="U32086">
        <v>4103020001</v>
      </c>
      <c r="V32086">
        <v>1103010002</v>
      </c>
      <c r="W32086" s="4">
        <v>32978.851239669428</v>
      </c>
      <c r="X32086" s="4">
        <v>2310.404958677686</v>
      </c>
      <c r="Y32086" s="4">
        <v>35289.25619834711</v>
      </c>
      <c r="Z32086">
        <v>6.5470491803278685E-2</v>
      </c>
    </row>
    <row r="32087" spans="1:26" x14ac:dyDescent="0.35">
      <c r="A32087" s="1">
        <v>45360</v>
      </c>
      <c r="B32087" t="s">
        <v>26</v>
      </c>
      <c r="C32087" t="s">
        <v>27</v>
      </c>
      <c r="D32087" t="s">
        <v>13539</v>
      </c>
      <c r="E32087">
        <v>3873898</v>
      </c>
      <c r="F32087" t="s">
        <v>28</v>
      </c>
      <c r="G32087" t="s">
        <v>29</v>
      </c>
      <c r="H32087" t="s">
        <v>30</v>
      </c>
      <c r="I32087">
        <v>23440</v>
      </c>
      <c r="J32087" s="4">
        <v>64247.933884297527</v>
      </c>
      <c r="K32087">
        <v>1</v>
      </c>
      <c r="L32087" t="s">
        <v>41289</v>
      </c>
      <c r="M32087">
        <v>10004</v>
      </c>
      <c r="N32087">
        <v>20000</v>
      </c>
      <c r="O32087">
        <v>30039</v>
      </c>
      <c r="P32087">
        <v>40040</v>
      </c>
      <c r="Q32087">
        <v>50046</v>
      </c>
      <c r="R32087">
        <v>33826.449999999997</v>
      </c>
      <c r="S32087">
        <v>33826.449999999997</v>
      </c>
      <c r="T32087">
        <v>4101020001</v>
      </c>
      <c r="U32087">
        <v>4103020001</v>
      </c>
      <c r="V32087">
        <v>1103010002</v>
      </c>
      <c r="W32087" s="4">
        <v>64247.933884297519</v>
      </c>
      <c r="X32087" s="4">
        <v>34595.041322314049</v>
      </c>
      <c r="Y32087" s="4">
        <v>98842.975206611576</v>
      </c>
      <c r="Z32087">
        <v>0.35</v>
      </c>
    </row>
    <row r="32088" spans="1:26" x14ac:dyDescent="0.35">
      <c r="A32088" s="1">
        <v>45360</v>
      </c>
      <c r="B32088" t="s">
        <v>26</v>
      </c>
      <c r="C32088" t="s">
        <v>27</v>
      </c>
      <c r="D32088" t="s">
        <v>13539</v>
      </c>
      <c r="E32088">
        <v>3873898</v>
      </c>
      <c r="F32088" t="s">
        <v>28</v>
      </c>
      <c r="G32088" t="s">
        <v>29</v>
      </c>
      <c r="H32088" t="s">
        <v>30</v>
      </c>
      <c r="I32088">
        <v>-23440</v>
      </c>
      <c r="J32088" s="4">
        <v>-120826.44628099175</v>
      </c>
      <c r="K32088">
        <v>-1</v>
      </c>
      <c r="L32088" t="s">
        <v>41687</v>
      </c>
      <c r="M32088">
        <v>10004</v>
      </c>
      <c r="N32088">
        <v>20000</v>
      </c>
      <c r="O32088">
        <v>30039</v>
      </c>
      <c r="P32088">
        <v>40051</v>
      </c>
      <c r="Q32088">
        <v>50050</v>
      </c>
      <c r="R32088">
        <v>-72495.87</v>
      </c>
      <c r="S32088">
        <v>-72495.87</v>
      </c>
      <c r="T32088">
        <v>4101020001</v>
      </c>
      <c r="U32088">
        <v>4103020001</v>
      </c>
      <c r="V32088">
        <v>1103010002</v>
      </c>
      <c r="W32088" s="4">
        <v>-120826.44628099175</v>
      </c>
      <c r="X32088" s="4">
        <v>0</v>
      </c>
      <c r="Y32088" s="4">
        <v>-120826.44628099175</v>
      </c>
      <c r="Z32088">
        <v>0</v>
      </c>
    </row>
    <row r="32089" spans="1:26" x14ac:dyDescent="0.35">
      <c r="A32089" s="1">
        <v>45360</v>
      </c>
      <c r="B32089" t="s">
        <v>26</v>
      </c>
      <c r="C32089" t="s">
        <v>27</v>
      </c>
      <c r="D32089" t="s">
        <v>13539</v>
      </c>
      <c r="E32089">
        <v>3873898</v>
      </c>
      <c r="F32089" t="s">
        <v>28</v>
      </c>
      <c r="G32089" t="s">
        <v>29</v>
      </c>
      <c r="H32089" t="s">
        <v>30</v>
      </c>
      <c r="I32089">
        <v>23440</v>
      </c>
      <c r="J32089" s="4">
        <v>75950.413223140509</v>
      </c>
      <c r="K32089">
        <v>1</v>
      </c>
      <c r="L32089" t="s">
        <v>40865</v>
      </c>
      <c r="M32089">
        <v>10004</v>
      </c>
      <c r="N32089">
        <v>20000</v>
      </c>
      <c r="O32089">
        <v>30039</v>
      </c>
      <c r="P32089">
        <v>40004</v>
      </c>
      <c r="Q32089">
        <v>50309</v>
      </c>
      <c r="R32089">
        <v>17507.78</v>
      </c>
      <c r="S32089">
        <v>17507.78</v>
      </c>
      <c r="T32089">
        <v>4101020001</v>
      </c>
      <c r="U32089">
        <v>4103020001</v>
      </c>
      <c r="V32089">
        <v>1103010002</v>
      </c>
      <c r="W32089" s="4">
        <v>75950.413223140495</v>
      </c>
      <c r="X32089" s="4">
        <v>78595.041322314049</v>
      </c>
      <c r="Y32089" s="4">
        <v>154545.45454545456</v>
      </c>
      <c r="Z32089">
        <v>0.50855614973262031</v>
      </c>
    </row>
    <row r="32090" spans="1:26" x14ac:dyDescent="0.35">
      <c r="A32090" s="1">
        <v>45360</v>
      </c>
      <c r="B32090" t="s">
        <v>26</v>
      </c>
      <c r="C32090" t="s">
        <v>27</v>
      </c>
      <c r="D32090" t="s">
        <v>13541</v>
      </c>
      <c r="E32090">
        <v>3873900</v>
      </c>
      <c r="F32090" t="s">
        <v>28</v>
      </c>
      <c r="G32090" t="s">
        <v>29</v>
      </c>
      <c r="H32090" t="s">
        <v>30</v>
      </c>
      <c r="I32090">
        <v>66990</v>
      </c>
      <c r="J32090" s="4">
        <v>55363.636363636368</v>
      </c>
      <c r="K32090">
        <v>1</v>
      </c>
      <c r="L32090" t="s">
        <v>42045</v>
      </c>
      <c r="M32090">
        <v>10004</v>
      </c>
      <c r="N32090">
        <v>20000</v>
      </c>
      <c r="O32090">
        <v>30039</v>
      </c>
      <c r="P32090">
        <v>40048</v>
      </c>
      <c r="Q32090">
        <v>50166</v>
      </c>
      <c r="R32090">
        <v>30780.15</v>
      </c>
      <c r="S32090">
        <v>30780.15</v>
      </c>
      <c r="T32090">
        <v>4101020001</v>
      </c>
      <c r="U32090">
        <v>4103020001</v>
      </c>
      <c r="V32090">
        <v>1103010002</v>
      </c>
      <c r="W32090" s="4">
        <v>55363.636363636368</v>
      </c>
      <c r="X32090" s="4">
        <v>0</v>
      </c>
      <c r="Y32090" s="4">
        <v>55363.636363636368</v>
      </c>
      <c r="Z32090">
        <v>0</v>
      </c>
    </row>
    <row r="32091" spans="1:26" x14ac:dyDescent="0.35">
      <c r="A32091" s="1">
        <v>45360</v>
      </c>
      <c r="B32091" t="s">
        <v>26</v>
      </c>
      <c r="C32091" t="s">
        <v>27</v>
      </c>
      <c r="D32091" t="s">
        <v>13584</v>
      </c>
      <c r="E32091">
        <v>3874083</v>
      </c>
      <c r="F32091" t="s">
        <v>28</v>
      </c>
      <c r="G32091" t="s">
        <v>29</v>
      </c>
      <c r="H32091" t="s">
        <v>30</v>
      </c>
      <c r="I32091">
        <v>174900</v>
      </c>
      <c r="J32091" s="4">
        <v>144545.45454545456</v>
      </c>
      <c r="K32091">
        <v>1</v>
      </c>
      <c r="L32091" t="s">
        <v>40622</v>
      </c>
      <c r="M32091">
        <v>10004</v>
      </c>
      <c r="N32091">
        <v>20000</v>
      </c>
      <c r="O32091">
        <v>30039</v>
      </c>
      <c r="P32091">
        <v>40048</v>
      </c>
      <c r="Q32091">
        <v>50022</v>
      </c>
      <c r="R32091">
        <v>85495.44</v>
      </c>
      <c r="S32091">
        <v>85495.44</v>
      </c>
      <c r="T32091">
        <v>4101020001</v>
      </c>
      <c r="U32091">
        <v>4103020001</v>
      </c>
      <c r="V32091">
        <v>1103010002</v>
      </c>
      <c r="W32091" s="4">
        <v>144545.45454545456</v>
      </c>
      <c r="X32091" s="4">
        <v>0</v>
      </c>
      <c r="Y32091" s="4">
        <v>144545.45454545456</v>
      </c>
      <c r="Z32091">
        <v>0</v>
      </c>
    </row>
    <row r="32092" spans="1:26" x14ac:dyDescent="0.35">
      <c r="A32092" s="1">
        <v>45361</v>
      </c>
      <c r="B32092" t="s">
        <v>26</v>
      </c>
      <c r="C32092" t="s">
        <v>27</v>
      </c>
      <c r="D32092" t="s">
        <v>13591</v>
      </c>
      <c r="E32092">
        <v>3874200</v>
      </c>
      <c r="F32092" t="s">
        <v>28</v>
      </c>
      <c r="G32092" t="s">
        <v>29</v>
      </c>
      <c r="H32092" t="s">
        <v>30</v>
      </c>
      <c r="I32092">
        <v>89250</v>
      </c>
      <c r="J32092" s="4">
        <v>73760.33057851241</v>
      </c>
      <c r="K32092">
        <v>30</v>
      </c>
      <c r="L32092" t="s">
        <v>42438</v>
      </c>
      <c r="M32092">
        <v>10004</v>
      </c>
      <c r="N32092">
        <v>20000</v>
      </c>
      <c r="O32092">
        <v>30039</v>
      </c>
      <c r="P32092">
        <v>40015</v>
      </c>
      <c r="Q32092">
        <v>50292</v>
      </c>
      <c r="R32092">
        <v>13577.4</v>
      </c>
      <c r="S32092">
        <v>13577.4</v>
      </c>
      <c r="T32092">
        <v>4101020001</v>
      </c>
      <c r="U32092">
        <v>4103020001</v>
      </c>
      <c r="V32092">
        <v>1103010002</v>
      </c>
      <c r="W32092" s="4">
        <v>73760.330578512396</v>
      </c>
      <c r="X32092" s="4">
        <v>13016.528925619836</v>
      </c>
      <c r="Y32092" s="4">
        <v>86776.859504132241</v>
      </c>
      <c r="Z32092">
        <v>0.15</v>
      </c>
    </row>
    <row r="32093" spans="1:26" x14ac:dyDescent="0.35">
      <c r="A32093" s="1">
        <v>45361</v>
      </c>
      <c r="B32093" t="s">
        <v>26</v>
      </c>
      <c r="C32093" t="s">
        <v>27</v>
      </c>
      <c r="D32093" t="s">
        <v>13692</v>
      </c>
      <c r="E32093">
        <v>3874523</v>
      </c>
      <c r="F32093" t="s">
        <v>28</v>
      </c>
      <c r="G32093" t="s">
        <v>29</v>
      </c>
      <c r="H32093" t="s">
        <v>30</v>
      </c>
      <c r="I32093">
        <v>44400</v>
      </c>
      <c r="J32093" s="4">
        <v>36694.21487603306</v>
      </c>
      <c r="K32093">
        <v>1</v>
      </c>
      <c r="L32093" t="s">
        <v>40670</v>
      </c>
      <c r="M32093">
        <v>10004</v>
      </c>
      <c r="N32093">
        <v>20000</v>
      </c>
      <c r="O32093">
        <v>30039</v>
      </c>
      <c r="P32093">
        <v>40025</v>
      </c>
      <c r="Q32093">
        <v>50244</v>
      </c>
      <c r="R32093">
        <v>5193.21</v>
      </c>
      <c r="S32093">
        <v>5193.21</v>
      </c>
      <c r="T32093">
        <v>4101020001</v>
      </c>
      <c r="U32093">
        <v>4103020001</v>
      </c>
      <c r="V32093">
        <v>1103010002</v>
      </c>
      <c r="W32093" s="4">
        <v>36694.21487603306</v>
      </c>
      <c r="X32093" s="4">
        <v>0</v>
      </c>
      <c r="Y32093" s="4">
        <v>36694.21487603306</v>
      </c>
      <c r="Z32093">
        <v>0</v>
      </c>
    </row>
    <row r="32094" spans="1:26" x14ac:dyDescent="0.35">
      <c r="A32094" s="1">
        <v>45361</v>
      </c>
      <c r="B32094" t="s">
        <v>26</v>
      </c>
      <c r="C32094" t="s">
        <v>27</v>
      </c>
      <c r="D32094" t="s">
        <v>13693</v>
      </c>
      <c r="E32094">
        <v>3874524</v>
      </c>
      <c r="F32094" t="s">
        <v>28</v>
      </c>
      <c r="G32094" t="s">
        <v>29</v>
      </c>
      <c r="H32094" t="s">
        <v>30</v>
      </c>
      <c r="I32094">
        <v>346800</v>
      </c>
      <c r="J32094" s="4">
        <v>286611.57024793391</v>
      </c>
      <c r="K32094">
        <v>1</v>
      </c>
      <c r="L32094" t="s">
        <v>44004</v>
      </c>
      <c r="M32094">
        <v>10004</v>
      </c>
      <c r="N32094">
        <v>20000</v>
      </c>
      <c r="O32094">
        <v>30039</v>
      </c>
      <c r="P32094">
        <v>40043</v>
      </c>
      <c r="Q32094">
        <v>50085</v>
      </c>
      <c r="R32094">
        <v>136021.07</v>
      </c>
      <c r="S32094">
        <v>136021.07</v>
      </c>
      <c r="T32094">
        <v>4101020001</v>
      </c>
      <c r="U32094">
        <v>4103020001</v>
      </c>
      <c r="V32094">
        <v>1103010002</v>
      </c>
      <c r="W32094" s="4">
        <v>286611.57024793391</v>
      </c>
      <c r="X32094" s="4">
        <v>0</v>
      </c>
      <c r="Y32094" s="4">
        <v>286611.57024793391</v>
      </c>
      <c r="Z32094">
        <v>0</v>
      </c>
    </row>
    <row r="32095" spans="1:26" x14ac:dyDescent="0.35">
      <c r="A32095" s="1">
        <v>45361</v>
      </c>
      <c r="B32095" t="s">
        <v>26</v>
      </c>
      <c r="C32095" t="s">
        <v>27</v>
      </c>
      <c r="D32095" t="s">
        <v>13695</v>
      </c>
      <c r="E32095">
        <v>3874526</v>
      </c>
      <c r="F32095" t="s">
        <v>28</v>
      </c>
      <c r="G32095" t="s">
        <v>29</v>
      </c>
      <c r="H32095" t="s">
        <v>30</v>
      </c>
      <c r="I32095">
        <v>169000</v>
      </c>
      <c r="J32095" s="4">
        <v>139669.42148760331</v>
      </c>
      <c r="K32095">
        <v>1</v>
      </c>
      <c r="L32095" t="s">
        <v>40870</v>
      </c>
      <c r="M32095">
        <v>10004</v>
      </c>
      <c r="N32095">
        <v>20000</v>
      </c>
      <c r="O32095">
        <v>30039</v>
      </c>
      <c r="P32095">
        <v>40004</v>
      </c>
      <c r="Q32095">
        <v>50206</v>
      </c>
      <c r="R32095">
        <v>25892.46</v>
      </c>
      <c r="S32095">
        <v>25892.46</v>
      </c>
      <c r="T32095">
        <v>4101020001</v>
      </c>
      <c r="U32095">
        <v>4103020001</v>
      </c>
      <c r="V32095">
        <v>1103010002</v>
      </c>
      <c r="W32095" s="4">
        <v>139669.42148760331</v>
      </c>
      <c r="X32095" s="4">
        <v>0</v>
      </c>
      <c r="Y32095" s="4">
        <v>139669.42148760331</v>
      </c>
      <c r="Z32095">
        <v>0</v>
      </c>
    </row>
    <row r="32096" spans="1:26" x14ac:dyDescent="0.35">
      <c r="A32096" s="1">
        <v>45361</v>
      </c>
      <c r="B32096" t="s">
        <v>26</v>
      </c>
      <c r="C32096" t="s">
        <v>27</v>
      </c>
      <c r="D32096" t="s">
        <v>13696</v>
      </c>
      <c r="E32096">
        <v>3874527</v>
      </c>
      <c r="F32096" t="s">
        <v>28</v>
      </c>
      <c r="G32096" t="s">
        <v>29</v>
      </c>
      <c r="H32096" t="s">
        <v>30</v>
      </c>
      <c r="I32096">
        <v>162470</v>
      </c>
      <c r="J32096" s="4">
        <v>134272.72727272729</v>
      </c>
      <c r="K32096">
        <v>1</v>
      </c>
      <c r="L32096" t="s">
        <v>41555</v>
      </c>
      <c r="M32096">
        <v>10004</v>
      </c>
      <c r="N32096">
        <v>20000</v>
      </c>
      <c r="O32096">
        <v>30039</v>
      </c>
      <c r="P32096">
        <v>40043</v>
      </c>
      <c r="Q32096">
        <v>50122</v>
      </c>
      <c r="R32096">
        <v>95909.09</v>
      </c>
      <c r="S32096">
        <v>95909.09</v>
      </c>
      <c r="T32096">
        <v>4101020001</v>
      </c>
      <c r="U32096">
        <v>4103020001</v>
      </c>
      <c r="V32096">
        <v>1103010002</v>
      </c>
      <c r="W32096" s="4">
        <v>134272.72727272726</v>
      </c>
      <c r="X32096" s="4">
        <v>57545.454545454544</v>
      </c>
      <c r="Y32096" s="4">
        <v>191818.18181818182</v>
      </c>
      <c r="Z32096">
        <v>0.3</v>
      </c>
    </row>
    <row r="32097" spans="1:26" x14ac:dyDescent="0.35">
      <c r="A32097" s="1">
        <v>45361</v>
      </c>
      <c r="B32097" t="s">
        <v>26</v>
      </c>
      <c r="C32097" t="s">
        <v>27</v>
      </c>
      <c r="D32097" t="s">
        <v>13764</v>
      </c>
      <c r="E32097">
        <v>3874772</v>
      </c>
      <c r="F32097" t="s">
        <v>28</v>
      </c>
      <c r="G32097" t="s">
        <v>29</v>
      </c>
      <c r="H32097" t="s">
        <v>30</v>
      </c>
      <c r="I32097">
        <v>61191.5</v>
      </c>
      <c r="J32097" s="4">
        <v>50571.487603305788</v>
      </c>
      <c r="K32097">
        <v>1</v>
      </c>
      <c r="L32097" t="s">
        <v>41979</v>
      </c>
      <c r="M32097">
        <v>10004</v>
      </c>
      <c r="N32097">
        <v>20000</v>
      </c>
      <c r="O32097">
        <v>30039</v>
      </c>
      <c r="P32097">
        <v>40011</v>
      </c>
      <c r="Q32097">
        <v>50353</v>
      </c>
      <c r="R32097">
        <v>13136.79</v>
      </c>
      <c r="S32097">
        <v>13136.79</v>
      </c>
      <c r="T32097">
        <v>4101020001</v>
      </c>
      <c r="U32097">
        <v>4103020001</v>
      </c>
      <c r="V32097">
        <v>1103010002</v>
      </c>
      <c r="W32097" s="4">
        <v>50571.487603305788</v>
      </c>
      <c r="X32097" s="4">
        <v>8924.3801652892562</v>
      </c>
      <c r="Y32097" s="4">
        <v>59495.867768595046</v>
      </c>
      <c r="Z32097">
        <v>0.15</v>
      </c>
    </row>
    <row r="32098" spans="1:26" x14ac:dyDescent="0.35">
      <c r="A32098" s="1">
        <v>45361</v>
      </c>
      <c r="B32098" t="s">
        <v>26</v>
      </c>
      <c r="C32098" t="s">
        <v>27</v>
      </c>
      <c r="D32098" t="s">
        <v>13766</v>
      </c>
      <c r="E32098">
        <v>3874774</v>
      </c>
      <c r="F32098" t="s">
        <v>28</v>
      </c>
      <c r="G32098" t="s">
        <v>29</v>
      </c>
      <c r="H32098" t="s">
        <v>30</v>
      </c>
      <c r="I32098">
        <v>146090</v>
      </c>
      <c r="J32098" s="4">
        <v>29008.264462809919</v>
      </c>
      <c r="K32098">
        <v>1</v>
      </c>
      <c r="L32098" t="s">
        <v>41212</v>
      </c>
      <c r="M32098">
        <v>10004</v>
      </c>
      <c r="N32098">
        <v>20000</v>
      </c>
      <c r="O32098">
        <v>30039</v>
      </c>
      <c r="P32098">
        <v>40025</v>
      </c>
      <c r="Q32098">
        <v>50244</v>
      </c>
      <c r="R32098">
        <v>4112.3900000000003</v>
      </c>
      <c r="S32098">
        <v>4112.3900000000003</v>
      </c>
      <c r="T32098">
        <v>4101020001</v>
      </c>
      <c r="U32098">
        <v>4103020001</v>
      </c>
      <c r="V32098">
        <v>1103010002</v>
      </c>
      <c r="W32098" s="4">
        <v>29008.264462809919</v>
      </c>
      <c r="X32098" s="4">
        <v>0</v>
      </c>
      <c r="Y32098" s="4">
        <v>29008.264462809919</v>
      </c>
      <c r="Z32098">
        <v>0</v>
      </c>
    </row>
    <row r="32099" spans="1:26" x14ac:dyDescent="0.35">
      <c r="A32099" s="1">
        <v>45361</v>
      </c>
      <c r="B32099" t="s">
        <v>26</v>
      </c>
      <c r="C32099" t="s">
        <v>27</v>
      </c>
      <c r="D32099" t="s">
        <v>13766</v>
      </c>
      <c r="E32099">
        <v>3874774</v>
      </c>
      <c r="F32099" t="s">
        <v>28</v>
      </c>
      <c r="G32099" t="s">
        <v>29</v>
      </c>
      <c r="H32099" t="s">
        <v>30</v>
      </c>
      <c r="I32099">
        <v>146090</v>
      </c>
      <c r="J32099" s="4">
        <v>71479.338842975209</v>
      </c>
      <c r="K32099">
        <v>1</v>
      </c>
      <c r="L32099" t="s">
        <v>40700</v>
      </c>
      <c r="M32099">
        <v>10004</v>
      </c>
      <c r="N32099">
        <v>20000</v>
      </c>
      <c r="O32099">
        <v>30039</v>
      </c>
      <c r="P32099">
        <v>40006</v>
      </c>
      <c r="Q32099">
        <v>50109</v>
      </c>
      <c r="R32099">
        <v>13339.26</v>
      </c>
      <c r="S32099">
        <v>13339.26</v>
      </c>
      <c r="T32099">
        <v>4101020001</v>
      </c>
      <c r="U32099">
        <v>4103020001</v>
      </c>
      <c r="V32099">
        <v>1103010002</v>
      </c>
      <c r="W32099" s="4">
        <v>71479.338842975209</v>
      </c>
      <c r="X32099" s="4">
        <v>0</v>
      </c>
      <c r="Y32099" s="4">
        <v>71479.338842975209</v>
      </c>
      <c r="Z32099">
        <v>0</v>
      </c>
    </row>
    <row r="32100" spans="1:26" x14ac:dyDescent="0.35">
      <c r="A32100" s="1">
        <v>45361</v>
      </c>
      <c r="B32100" t="s">
        <v>26</v>
      </c>
      <c r="C32100" t="s">
        <v>27</v>
      </c>
      <c r="D32100" t="s">
        <v>13766</v>
      </c>
      <c r="E32100">
        <v>3874774</v>
      </c>
      <c r="F32100" t="s">
        <v>28</v>
      </c>
      <c r="G32100" t="s">
        <v>29</v>
      </c>
      <c r="H32100" t="s">
        <v>30</v>
      </c>
      <c r="I32100">
        <v>146090</v>
      </c>
      <c r="J32100" s="4">
        <v>20247.933884297523</v>
      </c>
      <c r="K32100">
        <v>1</v>
      </c>
      <c r="L32100" t="s">
        <v>41583</v>
      </c>
      <c r="M32100">
        <v>10004</v>
      </c>
      <c r="N32100">
        <v>20000</v>
      </c>
      <c r="O32100">
        <v>30039</v>
      </c>
      <c r="P32100">
        <v>40025</v>
      </c>
      <c r="Q32100">
        <v>50244</v>
      </c>
      <c r="R32100">
        <v>2858.15</v>
      </c>
      <c r="S32100">
        <v>2858.15</v>
      </c>
      <c r="T32100">
        <v>4101020001</v>
      </c>
      <c r="U32100">
        <v>4103020001</v>
      </c>
      <c r="V32100">
        <v>1103010002</v>
      </c>
      <c r="W32100" s="4">
        <v>20247.933884297523</v>
      </c>
      <c r="X32100" s="4">
        <v>0</v>
      </c>
      <c r="Y32100" s="4">
        <v>20247.933884297523</v>
      </c>
      <c r="Z32100">
        <v>0</v>
      </c>
    </row>
    <row r="32101" spans="1:26" x14ac:dyDescent="0.35">
      <c r="A32101" s="1">
        <v>45361</v>
      </c>
      <c r="B32101" t="s">
        <v>26</v>
      </c>
      <c r="C32101" t="s">
        <v>27</v>
      </c>
      <c r="D32101" t="s">
        <v>13768</v>
      </c>
      <c r="E32101">
        <v>3874776</v>
      </c>
      <c r="F32101" t="s">
        <v>28</v>
      </c>
      <c r="G32101" t="s">
        <v>29</v>
      </c>
      <c r="H32101" t="s">
        <v>30</v>
      </c>
      <c r="I32101">
        <v>25000</v>
      </c>
      <c r="J32101" s="4">
        <v>20661.157024793389</v>
      </c>
      <c r="K32101">
        <v>1</v>
      </c>
      <c r="L32101" t="s">
        <v>41051</v>
      </c>
      <c r="M32101">
        <v>10004</v>
      </c>
      <c r="N32101">
        <v>20000</v>
      </c>
      <c r="O32101">
        <v>30039</v>
      </c>
      <c r="P32101">
        <v>40030</v>
      </c>
      <c r="Q32101">
        <v>50287</v>
      </c>
      <c r="R32101">
        <v>4063.7</v>
      </c>
      <c r="S32101">
        <v>4063.7</v>
      </c>
      <c r="T32101">
        <v>4101020001</v>
      </c>
      <c r="U32101">
        <v>4103020001</v>
      </c>
      <c r="V32101">
        <v>1103010002</v>
      </c>
      <c r="W32101" s="4">
        <v>20661.157024793389</v>
      </c>
      <c r="X32101" s="4">
        <v>0</v>
      </c>
      <c r="Y32101" s="4">
        <v>20661.157024793389</v>
      </c>
      <c r="Z32101">
        <v>0</v>
      </c>
    </row>
    <row r="32102" spans="1:26" x14ac:dyDescent="0.35">
      <c r="A32102" s="1">
        <v>45361</v>
      </c>
      <c r="B32102" t="s">
        <v>26</v>
      </c>
      <c r="C32102" t="s">
        <v>27</v>
      </c>
      <c r="D32102" t="s">
        <v>13836</v>
      </c>
      <c r="E32102">
        <v>3875007</v>
      </c>
      <c r="F32102" t="s">
        <v>28</v>
      </c>
      <c r="G32102" t="s">
        <v>29</v>
      </c>
      <c r="H32102" t="s">
        <v>30</v>
      </c>
      <c r="I32102">
        <v>231000</v>
      </c>
      <c r="J32102" s="4">
        <v>190909.09090909091</v>
      </c>
      <c r="K32102">
        <v>1</v>
      </c>
      <c r="L32102" t="s">
        <v>40934</v>
      </c>
      <c r="M32102">
        <v>10004</v>
      </c>
      <c r="N32102">
        <v>20000</v>
      </c>
      <c r="O32102">
        <v>30039</v>
      </c>
      <c r="P32102">
        <v>40004</v>
      </c>
      <c r="Q32102">
        <v>50309</v>
      </c>
      <c r="R32102">
        <v>35515.78</v>
      </c>
      <c r="S32102">
        <v>35515.78</v>
      </c>
      <c r="T32102">
        <v>4101020001</v>
      </c>
      <c r="U32102">
        <v>4103020001</v>
      </c>
      <c r="V32102">
        <v>1103010002</v>
      </c>
      <c r="W32102" s="4">
        <v>190909.09090909091</v>
      </c>
      <c r="X32102" s="4">
        <v>0</v>
      </c>
      <c r="Y32102" s="4">
        <v>190909.09090909091</v>
      </c>
      <c r="Z32102">
        <v>0</v>
      </c>
    </row>
    <row r="32103" spans="1:26" x14ac:dyDescent="0.35">
      <c r="A32103" s="1">
        <v>45361</v>
      </c>
      <c r="B32103" t="s">
        <v>26</v>
      </c>
      <c r="C32103" t="s">
        <v>27</v>
      </c>
      <c r="D32103" t="s">
        <v>13838</v>
      </c>
      <c r="E32103">
        <v>3875009</v>
      </c>
      <c r="F32103" t="s">
        <v>28</v>
      </c>
      <c r="G32103" t="s">
        <v>29</v>
      </c>
      <c r="H32103" t="s">
        <v>30</v>
      </c>
      <c r="I32103">
        <v>148000</v>
      </c>
      <c r="J32103" s="4">
        <v>122314.04958677686</v>
      </c>
      <c r="K32103">
        <v>1</v>
      </c>
      <c r="L32103" t="s">
        <v>41984</v>
      </c>
      <c r="M32103">
        <v>10004</v>
      </c>
      <c r="N32103">
        <v>20000</v>
      </c>
      <c r="O32103">
        <v>30039</v>
      </c>
      <c r="P32103">
        <v>40051</v>
      </c>
      <c r="Q32103">
        <v>50140</v>
      </c>
      <c r="R32103">
        <v>73388.429999999993</v>
      </c>
      <c r="S32103">
        <v>73388.429999999993</v>
      </c>
      <c r="T32103">
        <v>4101020001</v>
      </c>
      <c r="U32103">
        <v>4103020001</v>
      </c>
      <c r="V32103">
        <v>1103010002</v>
      </c>
      <c r="W32103" s="4">
        <v>122314.04958677686</v>
      </c>
      <c r="X32103" s="4">
        <v>0</v>
      </c>
      <c r="Y32103" s="4">
        <v>122314.04958677686</v>
      </c>
      <c r="Z32103">
        <v>0</v>
      </c>
    </row>
    <row r="32104" spans="1:26" x14ac:dyDescent="0.35">
      <c r="A32104" s="1">
        <v>45361</v>
      </c>
      <c r="B32104" t="s">
        <v>26</v>
      </c>
      <c r="C32104" t="s">
        <v>27</v>
      </c>
      <c r="D32104" t="s">
        <v>13987</v>
      </c>
      <c r="E32104">
        <v>3875456</v>
      </c>
      <c r="F32104" t="s">
        <v>28</v>
      </c>
      <c r="G32104" t="s">
        <v>29</v>
      </c>
      <c r="H32104" t="s">
        <v>30</v>
      </c>
      <c r="I32104">
        <v>167400</v>
      </c>
      <c r="J32104" s="4">
        <v>138347.10743801654</v>
      </c>
      <c r="K32104">
        <v>1</v>
      </c>
      <c r="L32104" t="s">
        <v>40812</v>
      </c>
      <c r="M32104">
        <v>10004</v>
      </c>
      <c r="N32104">
        <v>20000</v>
      </c>
      <c r="O32104">
        <v>30039</v>
      </c>
      <c r="P32104">
        <v>40051</v>
      </c>
      <c r="Q32104">
        <v>50231</v>
      </c>
      <c r="R32104">
        <v>83008.259999999995</v>
      </c>
      <c r="S32104">
        <v>83008.259999999995</v>
      </c>
      <c r="T32104">
        <v>4101020001</v>
      </c>
      <c r="U32104">
        <v>4103020001</v>
      </c>
      <c r="V32104">
        <v>1103010002</v>
      </c>
      <c r="W32104" s="4">
        <v>138347.10743801654</v>
      </c>
      <c r="X32104" s="4">
        <v>0</v>
      </c>
      <c r="Y32104" s="4">
        <v>138347.10743801654</v>
      </c>
      <c r="Z32104">
        <v>0</v>
      </c>
    </row>
    <row r="32105" spans="1:26" x14ac:dyDescent="0.35">
      <c r="A32105" s="1">
        <v>45361</v>
      </c>
      <c r="B32105" t="s">
        <v>26</v>
      </c>
      <c r="C32105" t="s">
        <v>27</v>
      </c>
      <c r="D32105" t="s">
        <v>13988</v>
      </c>
      <c r="E32105">
        <v>3875457</v>
      </c>
      <c r="F32105" t="s">
        <v>28</v>
      </c>
      <c r="G32105" t="s">
        <v>29</v>
      </c>
      <c r="H32105" t="s">
        <v>30</v>
      </c>
      <c r="I32105">
        <v>94719.06</v>
      </c>
      <c r="J32105" s="4">
        <v>78280.214876033046</v>
      </c>
      <c r="K32105">
        <v>1</v>
      </c>
      <c r="L32105" t="s">
        <v>43064</v>
      </c>
      <c r="M32105">
        <v>10004</v>
      </c>
      <c r="N32105">
        <v>20000</v>
      </c>
      <c r="O32105">
        <v>30039</v>
      </c>
      <c r="P32105">
        <v>40042</v>
      </c>
      <c r="Q32105">
        <v>50073</v>
      </c>
      <c r="R32105">
        <v>60695.53</v>
      </c>
      <c r="S32105">
        <v>60695.53</v>
      </c>
      <c r="T32105">
        <v>4101020001</v>
      </c>
      <c r="U32105">
        <v>4103020001</v>
      </c>
      <c r="V32105">
        <v>1103010002</v>
      </c>
      <c r="W32105" s="4">
        <v>78280.21487603306</v>
      </c>
      <c r="X32105" s="4">
        <v>35169.371900826452</v>
      </c>
      <c r="Y32105" s="4">
        <v>113449.58677685951</v>
      </c>
      <c r="Z32105">
        <v>0.31000000000000005</v>
      </c>
    </row>
    <row r="32106" spans="1:26" x14ac:dyDescent="0.35">
      <c r="A32106" s="1">
        <v>45361</v>
      </c>
      <c r="B32106" t="s">
        <v>26</v>
      </c>
      <c r="C32106" t="s">
        <v>27</v>
      </c>
      <c r="D32106" t="s">
        <v>13994</v>
      </c>
      <c r="E32106">
        <v>3875463</v>
      </c>
      <c r="F32106" t="s">
        <v>28</v>
      </c>
      <c r="G32106" t="s">
        <v>29</v>
      </c>
      <c r="H32106" t="s">
        <v>30</v>
      </c>
      <c r="I32106">
        <v>25000</v>
      </c>
      <c r="J32106" s="4">
        <v>20661.157024793389</v>
      </c>
      <c r="K32106">
        <v>1</v>
      </c>
      <c r="L32106" t="s">
        <v>41544</v>
      </c>
      <c r="M32106">
        <v>10004</v>
      </c>
      <c r="N32106">
        <v>20000</v>
      </c>
      <c r="O32106">
        <v>30039</v>
      </c>
      <c r="P32106">
        <v>40030</v>
      </c>
      <c r="Q32106">
        <v>50287</v>
      </c>
      <c r="R32106">
        <v>4063.7</v>
      </c>
      <c r="S32106">
        <v>4063.7</v>
      </c>
      <c r="T32106">
        <v>4101020001</v>
      </c>
      <c r="U32106">
        <v>4103020001</v>
      </c>
      <c r="V32106">
        <v>1103010002</v>
      </c>
      <c r="W32106" s="4">
        <v>20661.157024793389</v>
      </c>
      <c r="X32106" s="4">
        <v>0</v>
      </c>
      <c r="Y32106" s="4">
        <v>20661.157024793389</v>
      </c>
      <c r="Z32106">
        <v>0</v>
      </c>
    </row>
    <row r="32107" spans="1:26" x14ac:dyDescent="0.35">
      <c r="A32107" s="1">
        <v>45361</v>
      </c>
      <c r="B32107" t="s">
        <v>26</v>
      </c>
      <c r="C32107" t="s">
        <v>27</v>
      </c>
      <c r="D32107" t="s">
        <v>14250</v>
      </c>
      <c r="E32107">
        <v>3876281</v>
      </c>
      <c r="F32107" t="s">
        <v>28</v>
      </c>
      <c r="G32107" t="s">
        <v>29</v>
      </c>
      <c r="H32107" t="s">
        <v>30</v>
      </c>
      <c r="I32107">
        <v>0.01</v>
      </c>
      <c r="J32107" s="4">
        <v>62388.42975206612</v>
      </c>
      <c r="K32107">
        <v>1</v>
      </c>
      <c r="L32107" t="s">
        <v>40597</v>
      </c>
      <c r="M32107">
        <v>10004</v>
      </c>
      <c r="N32107">
        <v>20000</v>
      </c>
      <c r="O32107">
        <v>30039</v>
      </c>
      <c r="P32107">
        <v>40004</v>
      </c>
      <c r="Q32107">
        <v>50214</v>
      </c>
      <c r="R32107">
        <v>14387.35</v>
      </c>
      <c r="S32107">
        <v>14387.35</v>
      </c>
      <c r="T32107">
        <v>4101020001</v>
      </c>
      <c r="U32107">
        <v>4103020001</v>
      </c>
      <c r="V32107">
        <v>1103010002</v>
      </c>
      <c r="W32107" s="4">
        <v>62388.42975206612</v>
      </c>
      <c r="X32107" s="4">
        <v>78107.438016528933</v>
      </c>
      <c r="Y32107" s="4">
        <v>140495.86776859505</v>
      </c>
      <c r="Z32107">
        <v>0.55594117647058827</v>
      </c>
    </row>
    <row r="32108" spans="1:26" x14ac:dyDescent="0.35">
      <c r="A32108" s="1">
        <v>45361</v>
      </c>
      <c r="B32108" t="s">
        <v>26</v>
      </c>
      <c r="C32108" t="s">
        <v>27</v>
      </c>
      <c r="D32108" t="s">
        <v>14250</v>
      </c>
      <c r="E32108">
        <v>3876281</v>
      </c>
      <c r="F32108" t="s">
        <v>28</v>
      </c>
      <c r="G32108" t="s">
        <v>29</v>
      </c>
      <c r="H32108" t="s">
        <v>30</v>
      </c>
      <c r="I32108">
        <v>-0.01</v>
      </c>
      <c r="J32108" s="4">
        <v>-62743.801652892558</v>
      </c>
      <c r="K32108">
        <v>-1</v>
      </c>
      <c r="L32108" t="s">
        <v>42135</v>
      </c>
      <c r="M32108">
        <v>10004</v>
      </c>
      <c r="N32108">
        <v>20000</v>
      </c>
      <c r="O32108">
        <v>30039</v>
      </c>
      <c r="P32108">
        <v>40004</v>
      </c>
      <c r="Q32108">
        <v>50214</v>
      </c>
      <c r="R32108">
        <v>-22390.9</v>
      </c>
      <c r="S32108">
        <v>-22390.9</v>
      </c>
      <c r="T32108">
        <v>4101020001</v>
      </c>
      <c r="U32108">
        <v>4103020001</v>
      </c>
      <c r="V32108">
        <v>1103010002</v>
      </c>
      <c r="W32108" s="4">
        <v>-62743.801652892565</v>
      </c>
      <c r="X32108" s="4">
        <v>-57917.355371900827</v>
      </c>
      <c r="Y32108" s="4">
        <v>-120661.15702479339</v>
      </c>
      <c r="Z32108">
        <v>0.48000000000000004</v>
      </c>
    </row>
    <row r="32109" spans="1:26" x14ac:dyDescent="0.35">
      <c r="A32109" s="1">
        <v>45361</v>
      </c>
      <c r="B32109" t="s">
        <v>26</v>
      </c>
      <c r="C32109" t="s">
        <v>27</v>
      </c>
      <c r="D32109" t="s">
        <v>14251</v>
      </c>
      <c r="E32109">
        <v>3876282</v>
      </c>
      <c r="F32109" t="s">
        <v>28</v>
      </c>
      <c r="G32109" t="s">
        <v>29</v>
      </c>
      <c r="H32109" t="s">
        <v>30</v>
      </c>
      <c r="I32109">
        <v>39744</v>
      </c>
      <c r="J32109" s="4">
        <v>32846.280991735541</v>
      </c>
      <c r="K32109">
        <v>1</v>
      </c>
      <c r="L32109" t="s">
        <v>40598</v>
      </c>
      <c r="M32109">
        <v>10004</v>
      </c>
      <c r="N32109">
        <v>20000</v>
      </c>
      <c r="O32109">
        <v>30039</v>
      </c>
      <c r="P32109">
        <v>40034</v>
      </c>
      <c r="Q32109">
        <v>50037</v>
      </c>
      <c r="R32109">
        <v>14452.36</v>
      </c>
      <c r="S32109">
        <v>14452.36</v>
      </c>
      <c r="T32109">
        <v>4101020001</v>
      </c>
      <c r="U32109">
        <v>4103020001</v>
      </c>
      <c r="V32109">
        <v>1103010002</v>
      </c>
      <c r="W32109" s="4">
        <v>32846.280991735541</v>
      </c>
      <c r="X32109" s="4">
        <v>0</v>
      </c>
      <c r="Y32109" s="4">
        <v>32846.280991735541</v>
      </c>
      <c r="Z32109">
        <v>0</v>
      </c>
    </row>
    <row r="32110" spans="1:26" x14ac:dyDescent="0.35">
      <c r="A32110" s="1">
        <v>45361</v>
      </c>
      <c r="B32110" t="s">
        <v>26</v>
      </c>
      <c r="C32110" t="s">
        <v>27</v>
      </c>
      <c r="D32110" t="s">
        <v>14253</v>
      </c>
      <c r="E32110">
        <v>3876284</v>
      </c>
      <c r="F32110" t="s">
        <v>28</v>
      </c>
      <c r="G32110" t="s">
        <v>29</v>
      </c>
      <c r="H32110" t="s">
        <v>30</v>
      </c>
      <c r="I32110">
        <v>159800</v>
      </c>
      <c r="J32110" s="4">
        <v>132066.11570247932</v>
      </c>
      <c r="K32110">
        <v>1</v>
      </c>
      <c r="L32110" t="s">
        <v>42617</v>
      </c>
      <c r="M32110">
        <v>10004</v>
      </c>
      <c r="N32110">
        <v>20000</v>
      </c>
      <c r="O32110">
        <v>30039</v>
      </c>
      <c r="P32110">
        <v>40011</v>
      </c>
      <c r="Q32110">
        <v>50358</v>
      </c>
      <c r="R32110">
        <v>34289.050000000003</v>
      </c>
      <c r="S32110">
        <v>34289.050000000003</v>
      </c>
      <c r="T32110">
        <v>4101020001</v>
      </c>
      <c r="U32110">
        <v>4103020001</v>
      </c>
      <c r="V32110">
        <v>1103010002</v>
      </c>
      <c r="W32110" s="4">
        <v>132066.11570247935</v>
      </c>
      <c r="X32110" s="4">
        <v>23305.785123966944</v>
      </c>
      <c r="Y32110" s="4">
        <v>155371.90082644628</v>
      </c>
      <c r="Z32110">
        <v>0.15000000000000002</v>
      </c>
    </row>
    <row r="32111" spans="1:26" x14ac:dyDescent="0.35">
      <c r="A32111" s="1">
        <v>45361</v>
      </c>
      <c r="B32111" t="s">
        <v>26</v>
      </c>
      <c r="C32111" t="s">
        <v>27</v>
      </c>
      <c r="D32111" t="s">
        <v>14254</v>
      </c>
      <c r="E32111">
        <v>3876285</v>
      </c>
      <c r="F32111" t="s">
        <v>28</v>
      </c>
      <c r="G32111" t="s">
        <v>29</v>
      </c>
      <c r="H32111" t="s">
        <v>30</v>
      </c>
      <c r="I32111">
        <v>72990</v>
      </c>
      <c r="J32111" s="4">
        <v>60322.314049586777</v>
      </c>
      <c r="K32111">
        <v>1</v>
      </c>
      <c r="L32111" t="s">
        <v>42721</v>
      </c>
      <c r="M32111">
        <v>10004</v>
      </c>
      <c r="N32111">
        <v>20000</v>
      </c>
      <c r="O32111">
        <v>30039</v>
      </c>
      <c r="P32111">
        <v>40048</v>
      </c>
      <c r="Q32111">
        <v>50166</v>
      </c>
      <c r="R32111">
        <v>33539.21</v>
      </c>
      <c r="S32111">
        <v>33539.21</v>
      </c>
      <c r="T32111">
        <v>4101020001</v>
      </c>
      <c r="U32111">
        <v>4103020001</v>
      </c>
      <c r="V32111">
        <v>1103010002</v>
      </c>
      <c r="W32111" s="4">
        <v>60322.314049586777</v>
      </c>
      <c r="X32111" s="4">
        <v>0</v>
      </c>
      <c r="Y32111" s="4">
        <v>60322.314049586777</v>
      </c>
      <c r="Z32111">
        <v>0</v>
      </c>
    </row>
    <row r="32112" spans="1:26" x14ac:dyDescent="0.35">
      <c r="A32112" s="1">
        <v>45361</v>
      </c>
      <c r="B32112" t="s">
        <v>26</v>
      </c>
      <c r="C32112" t="s">
        <v>27</v>
      </c>
      <c r="D32112" t="s">
        <v>14255</v>
      </c>
      <c r="E32112">
        <v>3876286</v>
      </c>
      <c r="F32112" t="s">
        <v>28</v>
      </c>
      <c r="G32112" t="s">
        <v>29</v>
      </c>
      <c r="H32112" t="s">
        <v>30</v>
      </c>
      <c r="I32112">
        <v>128360</v>
      </c>
      <c r="J32112" s="4">
        <v>106082.64462809917</v>
      </c>
      <c r="K32112">
        <v>1</v>
      </c>
      <c r="L32112" t="s">
        <v>42537</v>
      </c>
      <c r="M32112">
        <v>10004</v>
      </c>
      <c r="N32112">
        <v>20000</v>
      </c>
      <c r="O32112">
        <v>30039</v>
      </c>
      <c r="P32112">
        <v>40040</v>
      </c>
      <c r="Q32112">
        <v>50127</v>
      </c>
      <c r="R32112">
        <v>55391.28</v>
      </c>
      <c r="S32112">
        <v>55391.28</v>
      </c>
      <c r="T32112">
        <v>4101020001</v>
      </c>
      <c r="U32112">
        <v>4103020001</v>
      </c>
      <c r="V32112">
        <v>1103010002</v>
      </c>
      <c r="W32112" s="4">
        <v>106082.64462809918</v>
      </c>
      <c r="X32112" s="4">
        <v>26520.661157024795</v>
      </c>
      <c r="Y32112" s="4">
        <v>132603.30578512396</v>
      </c>
      <c r="Z32112">
        <v>0.20000000000000004</v>
      </c>
    </row>
    <row r="32113" spans="1:26" x14ac:dyDescent="0.35">
      <c r="A32113" s="1">
        <v>45361</v>
      </c>
      <c r="B32113" t="s">
        <v>26</v>
      </c>
      <c r="C32113" t="s">
        <v>27</v>
      </c>
      <c r="D32113" t="s">
        <v>14256</v>
      </c>
      <c r="E32113">
        <v>3876287</v>
      </c>
      <c r="F32113" t="s">
        <v>28</v>
      </c>
      <c r="G32113" t="s">
        <v>29</v>
      </c>
      <c r="H32113" t="s">
        <v>30</v>
      </c>
      <c r="I32113">
        <v>170000</v>
      </c>
      <c r="J32113" s="4">
        <v>140495.86776859505</v>
      </c>
      <c r="K32113">
        <v>1</v>
      </c>
      <c r="L32113" t="s">
        <v>40678</v>
      </c>
      <c r="M32113">
        <v>10004</v>
      </c>
      <c r="N32113">
        <v>20000</v>
      </c>
      <c r="O32113">
        <v>30039</v>
      </c>
      <c r="P32113">
        <v>40004</v>
      </c>
      <c r="Q32113">
        <v>50309</v>
      </c>
      <c r="R32113">
        <v>26142.57</v>
      </c>
      <c r="S32113">
        <v>26142.57</v>
      </c>
      <c r="T32113">
        <v>4101020001</v>
      </c>
      <c r="U32113">
        <v>4103020001</v>
      </c>
      <c r="V32113">
        <v>1103010002</v>
      </c>
      <c r="W32113" s="4">
        <v>140495.86776859505</v>
      </c>
      <c r="X32113" s="4">
        <v>0</v>
      </c>
      <c r="Y32113" s="4">
        <v>140495.86776859505</v>
      </c>
      <c r="Z32113">
        <v>0</v>
      </c>
    </row>
    <row r="32114" spans="1:26" x14ac:dyDescent="0.35">
      <c r="A32114" s="1">
        <v>45361</v>
      </c>
      <c r="B32114" t="s">
        <v>26</v>
      </c>
      <c r="C32114" t="s">
        <v>27</v>
      </c>
      <c r="D32114" t="s">
        <v>14257</v>
      </c>
      <c r="E32114">
        <v>3876288</v>
      </c>
      <c r="F32114" t="s">
        <v>28</v>
      </c>
      <c r="G32114" t="s">
        <v>29</v>
      </c>
      <c r="H32114" t="s">
        <v>30</v>
      </c>
      <c r="I32114">
        <v>193300</v>
      </c>
      <c r="J32114" s="4">
        <v>159752.06611570247</v>
      </c>
      <c r="K32114">
        <v>1</v>
      </c>
      <c r="L32114" t="s">
        <v>44709</v>
      </c>
      <c r="M32114">
        <v>10004</v>
      </c>
      <c r="N32114">
        <v>20000</v>
      </c>
      <c r="O32114">
        <v>30039</v>
      </c>
      <c r="P32114">
        <v>40043</v>
      </c>
      <c r="Q32114">
        <v>50151</v>
      </c>
      <c r="R32114">
        <v>82695.17</v>
      </c>
      <c r="S32114">
        <v>82695.17</v>
      </c>
      <c r="T32114">
        <v>4101020001</v>
      </c>
      <c r="U32114">
        <v>4103020001</v>
      </c>
      <c r="V32114">
        <v>1103010002</v>
      </c>
      <c r="W32114" s="4">
        <v>159752.06611570247</v>
      </c>
      <c r="X32114" s="4">
        <v>0</v>
      </c>
      <c r="Y32114" s="4">
        <v>159752.06611570247</v>
      </c>
      <c r="Z32114">
        <v>0</v>
      </c>
    </row>
    <row r="32115" spans="1:26" x14ac:dyDescent="0.35">
      <c r="A32115" s="1">
        <v>45361</v>
      </c>
      <c r="B32115" t="s">
        <v>26</v>
      </c>
      <c r="C32115" t="s">
        <v>27</v>
      </c>
      <c r="D32115" t="s">
        <v>14368</v>
      </c>
      <c r="E32115">
        <v>3876696</v>
      </c>
      <c r="F32115" t="s">
        <v>28</v>
      </c>
      <c r="G32115" t="s">
        <v>29</v>
      </c>
      <c r="H32115" t="s">
        <v>30</v>
      </c>
      <c r="I32115">
        <v>375580</v>
      </c>
      <c r="J32115" s="4">
        <v>138347.10743801654</v>
      </c>
      <c r="K32115">
        <v>1</v>
      </c>
      <c r="L32115" t="s">
        <v>41445</v>
      </c>
      <c r="M32115">
        <v>10004</v>
      </c>
      <c r="N32115">
        <v>20000</v>
      </c>
      <c r="O32115">
        <v>30039</v>
      </c>
      <c r="P32115">
        <v>40051</v>
      </c>
      <c r="Q32115">
        <v>50231</v>
      </c>
      <c r="R32115">
        <v>83008.259999999995</v>
      </c>
      <c r="S32115">
        <v>83008.259999999995</v>
      </c>
      <c r="T32115">
        <v>4101020001</v>
      </c>
      <c r="U32115">
        <v>4103020001</v>
      </c>
      <c r="V32115">
        <v>1103010002</v>
      </c>
      <c r="W32115" s="4">
        <v>138347.10743801654</v>
      </c>
      <c r="X32115" s="4">
        <v>0</v>
      </c>
      <c r="Y32115" s="4">
        <v>138347.10743801654</v>
      </c>
      <c r="Z32115">
        <v>0</v>
      </c>
    </row>
    <row r="32116" spans="1:26" x14ac:dyDescent="0.35">
      <c r="A32116" s="1">
        <v>45361</v>
      </c>
      <c r="B32116" t="s">
        <v>26</v>
      </c>
      <c r="C32116" t="s">
        <v>27</v>
      </c>
      <c r="D32116" t="s">
        <v>14368</v>
      </c>
      <c r="E32116">
        <v>3876696</v>
      </c>
      <c r="F32116" t="s">
        <v>28</v>
      </c>
      <c r="G32116" t="s">
        <v>29</v>
      </c>
      <c r="H32116" t="s">
        <v>30</v>
      </c>
      <c r="I32116">
        <v>375580</v>
      </c>
      <c r="J32116" s="4">
        <v>46512.396694214876</v>
      </c>
      <c r="K32116">
        <v>1</v>
      </c>
      <c r="L32116" t="s">
        <v>42837</v>
      </c>
      <c r="M32116">
        <v>10004</v>
      </c>
      <c r="N32116">
        <v>20000</v>
      </c>
      <c r="O32116">
        <v>30039</v>
      </c>
      <c r="P32116">
        <v>40051</v>
      </c>
      <c r="Q32116">
        <v>50008</v>
      </c>
      <c r="R32116">
        <v>27907.439999999999</v>
      </c>
      <c r="S32116">
        <v>27907.439999999999</v>
      </c>
      <c r="T32116">
        <v>4101020001</v>
      </c>
      <c r="U32116">
        <v>4103020001</v>
      </c>
      <c r="V32116">
        <v>1103010002</v>
      </c>
      <c r="W32116" s="4">
        <v>46512.396694214876</v>
      </c>
      <c r="X32116" s="4">
        <v>0</v>
      </c>
      <c r="Y32116" s="4">
        <v>46512.396694214876</v>
      </c>
      <c r="Z32116">
        <v>0</v>
      </c>
    </row>
    <row r="32117" spans="1:26" x14ac:dyDescent="0.35">
      <c r="A32117" s="1">
        <v>45361</v>
      </c>
      <c r="B32117" t="s">
        <v>26</v>
      </c>
      <c r="C32117" t="s">
        <v>27</v>
      </c>
      <c r="D32117" t="s">
        <v>14368</v>
      </c>
      <c r="E32117">
        <v>3876696</v>
      </c>
      <c r="F32117" t="s">
        <v>28</v>
      </c>
      <c r="G32117" t="s">
        <v>29</v>
      </c>
      <c r="H32117" t="s">
        <v>30</v>
      </c>
      <c r="I32117">
        <v>375580</v>
      </c>
      <c r="J32117" s="4">
        <v>125537.19008264464</v>
      </c>
      <c r="K32117">
        <v>1</v>
      </c>
      <c r="L32117" t="s">
        <v>40851</v>
      </c>
      <c r="M32117">
        <v>10004</v>
      </c>
      <c r="N32117">
        <v>20000</v>
      </c>
      <c r="O32117">
        <v>30039</v>
      </c>
      <c r="P32117">
        <v>40051</v>
      </c>
      <c r="Q32117">
        <v>50050</v>
      </c>
      <c r="R32117">
        <v>75322.31</v>
      </c>
      <c r="S32117">
        <v>75322.31</v>
      </c>
      <c r="T32117">
        <v>4101020001</v>
      </c>
      <c r="U32117">
        <v>4103020001</v>
      </c>
      <c r="V32117">
        <v>1103010002</v>
      </c>
      <c r="W32117" s="4">
        <v>125537.19008264464</v>
      </c>
      <c r="X32117" s="4">
        <v>0</v>
      </c>
      <c r="Y32117" s="4">
        <v>125537.19008264464</v>
      </c>
      <c r="Z32117">
        <v>0</v>
      </c>
    </row>
    <row r="32118" spans="1:26" x14ac:dyDescent="0.35">
      <c r="A32118" s="1">
        <v>45361</v>
      </c>
      <c r="B32118" t="s">
        <v>26</v>
      </c>
      <c r="C32118" t="s">
        <v>27</v>
      </c>
      <c r="D32118" t="s">
        <v>14370</v>
      </c>
      <c r="E32118">
        <v>3876698</v>
      </c>
      <c r="F32118" t="s">
        <v>28</v>
      </c>
      <c r="G32118" t="s">
        <v>29</v>
      </c>
      <c r="H32118" t="s">
        <v>30</v>
      </c>
      <c r="I32118">
        <v>81200</v>
      </c>
      <c r="J32118" s="4">
        <v>67107.438016528933</v>
      </c>
      <c r="K32118">
        <v>1</v>
      </c>
      <c r="L32118" t="s">
        <v>40841</v>
      </c>
      <c r="M32118">
        <v>10004</v>
      </c>
      <c r="N32118">
        <v>20000</v>
      </c>
      <c r="O32118">
        <v>30039</v>
      </c>
      <c r="P32118">
        <v>40040</v>
      </c>
      <c r="Q32118">
        <v>50046</v>
      </c>
      <c r="R32118">
        <v>35332.07</v>
      </c>
      <c r="S32118">
        <v>35332.07</v>
      </c>
      <c r="T32118">
        <v>4101020001</v>
      </c>
      <c r="U32118">
        <v>4103020001</v>
      </c>
      <c r="V32118">
        <v>1103010002</v>
      </c>
      <c r="W32118" s="4">
        <v>67107.438016528933</v>
      </c>
      <c r="X32118" s="4">
        <v>0</v>
      </c>
      <c r="Y32118" s="4">
        <v>67107.438016528933</v>
      </c>
      <c r="Z32118">
        <v>0</v>
      </c>
    </row>
    <row r="32119" spans="1:26" x14ac:dyDescent="0.35">
      <c r="A32119" s="1">
        <v>45361</v>
      </c>
      <c r="B32119" t="s">
        <v>26</v>
      </c>
      <c r="C32119" t="s">
        <v>27</v>
      </c>
      <c r="D32119" t="s">
        <v>14371</v>
      </c>
      <c r="E32119">
        <v>3876699</v>
      </c>
      <c r="F32119" t="s">
        <v>28</v>
      </c>
      <c r="G32119" t="s">
        <v>29</v>
      </c>
      <c r="H32119" t="s">
        <v>30</v>
      </c>
      <c r="I32119">
        <v>-1246.5</v>
      </c>
      <c r="J32119" s="4">
        <v>-66033.057851239675</v>
      </c>
      <c r="K32119">
        <v>-1</v>
      </c>
      <c r="L32119" t="s">
        <v>42143</v>
      </c>
      <c r="M32119">
        <v>10004</v>
      </c>
      <c r="N32119">
        <v>20000</v>
      </c>
      <c r="O32119">
        <v>30039</v>
      </c>
      <c r="P32119">
        <v>40051</v>
      </c>
      <c r="Q32119">
        <v>50050</v>
      </c>
      <c r="R32119">
        <v>-39619.83</v>
      </c>
      <c r="S32119">
        <v>-39619.83</v>
      </c>
      <c r="T32119">
        <v>4101020001</v>
      </c>
      <c r="U32119">
        <v>4103020001</v>
      </c>
      <c r="V32119">
        <v>1103010002</v>
      </c>
      <c r="W32119" s="4">
        <v>-66033.057851239675</v>
      </c>
      <c r="X32119" s="4">
        <v>0</v>
      </c>
      <c r="Y32119" s="4">
        <v>-66033.057851239675</v>
      </c>
      <c r="Z32119">
        <v>0</v>
      </c>
    </row>
    <row r="32120" spans="1:26" x14ac:dyDescent="0.35">
      <c r="A32120" s="1">
        <v>45361</v>
      </c>
      <c r="B32120" t="s">
        <v>26</v>
      </c>
      <c r="C32120" t="s">
        <v>27</v>
      </c>
      <c r="D32120" t="s">
        <v>14371</v>
      </c>
      <c r="E32120">
        <v>3876699</v>
      </c>
      <c r="F32120" t="s">
        <v>28</v>
      </c>
      <c r="G32120" t="s">
        <v>29</v>
      </c>
      <c r="H32120" t="s">
        <v>30</v>
      </c>
      <c r="I32120">
        <v>1246.5</v>
      </c>
      <c r="J32120" s="4">
        <v>50571.487603305788</v>
      </c>
      <c r="K32120">
        <v>1</v>
      </c>
      <c r="L32120" t="s">
        <v>41206</v>
      </c>
      <c r="M32120">
        <v>10004</v>
      </c>
      <c r="N32120">
        <v>20000</v>
      </c>
      <c r="O32120">
        <v>30039</v>
      </c>
      <c r="P32120">
        <v>40011</v>
      </c>
      <c r="Q32120">
        <v>50353</v>
      </c>
      <c r="R32120">
        <v>13136.79</v>
      </c>
      <c r="S32120">
        <v>13136.79</v>
      </c>
      <c r="T32120">
        <v>4101020001</v>
      </c>
      <c r="U32120">
        <v>4103020001</v>
      </c>
      <c r="V32120">
        <v>1103010002</v>
      </c>
      <c r="W32120" s="4">
        <v>50571.487603305788</v>
      </c>
      <c r="X32120" s="4">
        <v>8924.3801652892562</v>
      </c>
      <c r="Y32120" s="4">
        <v>59495.867768595046</v>
      </c>
      <c r="Z32120">
        <v>0.15</v>
      </c>
    </row>
    <row r="32121" spans="1:26" x14ac:dyDescent="0.35">
      <c r="A32121" s="1">
        <v>45361</v>
      </c>
      <c r="B32121" t="s">
        <v>26</v>
      </c>
      <c r="C32121" t="s">
        <v>27</v>
      </c>
      <c r="D32121" t="s">
        <v>14371</v>
      </c>
      <c r="E32121">
        <v>3876699</v>
      </c>
      <c r="F32121" t="s">
        <v>28</v>
      </c>
      <c r="G32121" t="s">
        <v>29</v>
      </c>
      <c r="H32121" t="s">
        <v>30</v>
      </c>
      <c r="I32121">
        <v>1246.5</v>
      </c>
      <c r="J32121" s="4">
        <v>7851.2396694214876</v>
      </c>
      <c r="K32121">
        <v>1</v>
      </c>
      <c r="L32121" t="s">
        <v>43220</v>
      </c>
      <c r="M32121">
        <v>10004</v>
      </c>
      <c r="N32121">
        <v>20000</v>
      </c>
      <c r="O32121">
        <v>30039</v>
      </c>
      <c r="P32121">
        <v>40026</v>
      </c>
      <c r="Q32121">
        <v>50263</v>
      </c>
      <c r="R32121">
        <v>1405.39</v>
      </c>
      <c r="S32121">
        <v>1405.39</v>
      </c>
      <c r="T32121">
        <v>4101020001</v>
      </c>
      <c r="U32121">
        <v>4103020001</v>
      </c>
      <c r="V32121">
        <v>1103010002</v>
      </c>
      <c r="W32121" s="4">
        <v>7851.2396694214876</v>
      </c>
      <c r="X32121" s="4">
        <v>0</v>
      </c>
      <c r="Y32121" s="4">
        <v>7851.2396694214876</v>
      </c>
      <c r="Z32121">
        <v>0</v>
      </c>
    </row>
    <row r="32122" spans="1:26" x14ac:dyDescent="0.35">
      <c r="A32122" s="1">
        <v>45361</v>
      </c>
      <c r="B32122" t="s">
        <v>26</v>
      </c>
      <c r="C32122" t="s">
        <v>27</v>
      </c>
      <c r="D32122" t="s">
        <v>14371</v>
      </c>
      <c r="E32122">
        <v>3876699</v>
      </c>
      <c r="F32122" t="s">
        <v>28</v>
      </c>
      <c r="G32122" t="s">
        <v>29</v>
      </c>
      <c r="H32122" t="s">
        <v>30</v>
      </c>
      <c r="I32122">
        <v>1246.5</v>
      </c>
      <c r="J32122" s="4">
        <v>8640.4958677685954</v>
      </c>
      <c r="K32122">
        <v>1</v>
      </c>
      <c r="L32122" t="s">
        <v>40474</v>
      </c>
      <c r="M32122">
        <v>10004</v>
      </c>
      <c r="N32122">
        <v>20000</v>
      </c>
      <c r="O32122">
        <v>30039</v>
      </c>
      <c r="P32122">
        <v>40017</v>
      </c>
      <c r="Q32122">
        <v>50195</v>
      </c>
      <c r="R32122">
        <v>1925.43</v>
      </c>
      <c r="S32122">
        <v>1925.43</v>
      </c>
      <c r="T32122">
        <v>4101020001</v>
      </c>
      <c r="U32122">
        <v>4103020001</v>
      </c>
      <c r="V32122">
        <v>1103010002</v>
      </c>
      <c r="W32122" s="4">
        <v>8640.4958677685954</v>
      </c>
      <c r="X32122" s="4">
        <v>1524.7933884297522</v>
      </c>
      <c r="Y32122" s="4">
        <v>10165.289256198348</v>
      </c>
      <c r="Z32122">
        <v>0.15</v>
      </c>
    </row>
    <row r="32123" spans="1:26" x14ac:dyDescent="0.35">
      <c r="A32123" s="1">
        <v>45361</v>
      </c>
      <c r="B32123" t="s">
        <v>26</v>
      </c>
      <c r="C32123" t="s">
        <v>27</v>
      </c>
      <c r="D32123" t="s">
        <v>14373</v>
      </c>
      <c r="E32123">
        <v>3876701</v>
      </c>
      <c r="F32123" t="s">
        <v>28</v>
      </c>
      <c r="G32123" t="s">
        <v>29</v>
      </c>
      <c r="H32123" t="s">
        <v>30</v>
      </c>
      <c r="I32123">
        <v>87500</v>
      </c>
      <c r="J32123" s="4">
        <v>37933.884297520664</v>
      </c>
      <c r="K32123">
        <v>1</v>
      </c>
      <c r="L32123" t="s">
        <v>40710</v>
      </c>
      <c r="M32123">
        <v>10004</v>
      </c>
      <c r="N32123">
        <v>20000</v>
      </c>
      <c r="O32123">
        <v>30039</v>
      </c>
      <c r="P32123">
        <v>40010</v>
      </c>
      <c r="Q32123">
        <v>50129</v>
      </c>
      <c r="R32123">
        <v>11195.45</v>
      </c>
      <c r="S32123">
        <v>11195.45</v>
      </c>
      <c r="T32123">
        <v>4101020001</v>
      </c>
      <c r="U32123">
        <v>4103020001</v>
      </c>
      <c r="V32123">
        <v>1103010002</v>
      </c>
      <c r="W32123" s="4">
        <v>37933.884297520664</v>
      </c>
      <c r="X32123" s="4">
        <v>0</v>
      </c>
      <c r="Y32123" s="4">
        <v>37933.884297520664</v>
      </c>
      <c r="Z32123">
        <v>0</v>
      </c>
    </row>
    <row r="32124" spans="1:26" x14ac:dyDescent="0.35">
      <c r="A32124" s="1">
        <v>45361</v>
      </c>
      <c r="B32124" t="s">
        <v>26</v>
      </c>
      <c r="C32124" t="s">
        <v>27</v>
      </c>
      <c r="D32124" t="s">
        <v>14373</v>
      </c>
      <c r="E32124">
        <v>3876701</v>
      </c>
      <c r="F32124" t="s">
        <v>28</v>
      </c>
      <c r="G32124" t="s">
        <v>29</v>
      </c>
      <c r="H32124" t="s">
        <v>30</v>
      </c>
      <c r="I32124">
        <v>87500</v>
      </c>
      <c r="J32124" s="4">
        <v>34380.165289256198</v>
      </c>
      <c r="K32124">
        <v>1</v>
      </c>
      <c r="L32124" t="s">
        <v>41272</v>
      </c>
      <c r="M32124">
        <v>10004</v>
      </c>
      <c r="N32124">
        <v>20000</v>
      </c>
      <c r="O32124">
        <v>30039</v>
      </c>
      <c r="P32124">
        <v>40010</v>
      </c>
      <c r="Q32124">
        <v>50129</v>
      </c>
      <c r="R32124">
        <v>10159.280000000001</v>
      </c>
      <c r="S32124">
        <v>10159.280000000001</v>
      </c>
      <c r="T32124">
        <v>4101020001</v>
      </c>
      <c r="U32124">
        <v>4103020001</v>
      </c>
      <c r="V32124">
        <v>1103010002</v>
      </c>
      <c r="W32124" s="4">
        <v>34380.165289256198</v>
      </c>
      <c r="X32124" s="4">
        <v>0</v>
      </c>
      <c r="Y32124" s="4">
        <v>34380.165289256198</v>
      </c>
      <c r="Z32124">
        <v>0</v>
      </c>
    </row>
    <row r="32125" spans="1:26" x14ac:dyDescent="0.35">
      <c r="A32125" s="1">
        <v>45361</v>
      </c>
      <c r="B32125" t="s">
        <v>26</v>
      </c>
      <c r="C32125" t="s">
        <v>27</v>
      </c>
      <c r="D32125" t="s">
        <v>14465</v>
      </c>
      <c r="E32125">
        <v>3877041</v>
      </c>
      <c r="F32125" t="s">
        <v>28</v>
      </c>
      <c r="G32125" t="s">
        <v>29</v>
      </c>
      <c r="H32125" t="s">
        <v>30</v>
      </c>
      <c r="I32125">
        <v>151730</v>
      </c>
      <c r="J32125" s="4">
        <v>73752.066115702488</v>
      </c>
      <c r="K32125">
        <v>1</v>
      </c>
      <c r="L32125" t="s">
        <v>41307</v>
      </c>
      <c r="M32125">
        <v>10004</v>
      </c>
      <c r="N32125">
        <v>20000</v>
      </c>
      <c r="O32125">
        <v>30039</v>
      </c>
      <c r="P32125">
        <v>40048</v>
      </c>
      <c r="Q32125">
        <v>50795</v>
      </c>
      <c r="R32125">
        <v>36280</v>
      </c>
      <c r="S32125">
        <v>36280</v>
      </c>
      <c r="T32125">
        <v>4101020001</v>
      </c>
      <c r="U32125">
        <v>4103020001</v>
      </c>
      <c r="V32125">
        <v>1103010002</v>
      </c>
      <c r="W32125" s="4">
        <v>73752.066115702488</v>
      </c>
      <c r="X32125" s="4">
        <v>0</v>
      </c>
      <c r="Y32125" s="4">
        <v>73752.066115702488</v>
      </c>
      <c r="Z32125">
        <v>0</v>
      </c>
    </row>
    <row r="32126" spans="1:26" x14ac:dyDescent="0.35">
      <c r="A32126" s="1">
        <v>45361</v>
      </c>
      <c r="B32126" t="s">
        <v>26</v>
      </c>
      <c r="C32126" t="s">
        <v>27</v>
      </c>
      <c r="D32126" t="s">
        <v>14465</v>
      </c>
      <c r="E32126">
        <v>3877041</v>
      </c>
      <c r="F32126" t="s">
        <v>28</v>
      </c>
      <c r="G32126" t="s">
        <v>29</v>
      </c>
      <c r="H32126" t="s">
        <v>30</v>
      </c>
      <c r="I32126">
        <v>151730</v>
      </c>
      <c r="J32126" s="4">
        <v>51644.628099173555</v>
      </c>
      <c r="K32126">
        <v>1</v>
      </c>
      <c r="L32126" t="s">
        <v>44191</v>
      </c>
      <c r="M32126">
        <v>10004</v>
      </c>
      <c r="N32126">
        <v>20000</v>
      </c>
      <c r="O32126">
        <v>30039</v>
      </c>
      <c r="P32126">
        <v>40025</v>
      </c>
      <c r="Q32126">
        <v>50244</v>
      </c>
      <c r="R32126">
        <v>7341.66</v>
      </c>
      <c r="S32126">
        <v>7341.66</v>
      </c>
      <c r="T32126">
        <v>4101020001</v>
      </c>
      <c r="U32126">
        <v>4103020001</v>
      </c>
      <c r="V32126">
        <v>1103010002</v>
      </c>
      <c r="W32126" s="4">
        <v>51644.628099173555</v>
      </c>
      <c r="X32126" s="4">
        <v>0</v>
      </c>
      <c r="Y32126" s="4">
        <v>51644.628099173555</v>
      </c>
      <c r="Z32126">
        <v>0</v>
      </c>
    </row>
    <row r="32127" spans="1:26" x14ac:dyDescent="0.35">
      <c r="A32127" s="1">
        <v>45361</v>
      </c>
      <c r="B32127" t="s">
        <v>26</v>
      </c>
      <c r="C32127" t="s">
        <v>27</v>
      </c>
      <c r="D32127" t="s">
        <v>14466</v>
      </c>
      <c r="E32127">
        <v>3877042</v>
      </c>
      <c r="F32127" t="s">
        <v>28</v>
      </c>
      <c r="G32127" t="s">
        <v>29</v>
      </c>
      <c r="H32127" t="s">
        <v>30</v>
      </c>
      <c r="I32127">
        <v>22800</v>
      </c>
      <c r="J32127" s="4">
        <v>18842.975206611573</v>
      </c>
      <c r="K32127">
        <v>1</v>
      </c>
      <c r="L32127" t="s">
        <v>42123</v>
      </c>
      <c r="M32127">
        <v>10004</v>
      </c>
      <c r="N32127">
        <v>20000</v>
      </c>
      <c r="O32127">
        <v>30039</v>
      </c>
      <c r="P32127">
        <v>40030</v>
      </c>
      <c r="Q32127">
        <v>50287</v>
      </c>
      <c r="R32127">
        <v>3716.24</v>
      </c>
      <c r="S32127">
        <v>3716.24</v>
      </c>
      <c r="T32127">
        <v>4101020001</v>
      </c>
      <c r="U32127">
        <v>4103020001</v>
      </c>
      <c r="V32127">
        <v>1103010002</v>
      </c>
      <c r="W32127" s="4">
        <v>18842.975206611573</v>
      </c>
      <c r="X32127" s="4">
        <v>0</v>
      </c>
      <c r="Y32127" s="4">
        <v>18842.975206611573</v>
      </c>
      <c r="Z32127">
        <v>0</v>
      </c>
    </row>
    <row r="32128" spans="1:26" x14ac:dyDescent="0.35">
      <c r="A32128" s="1">
        <v>45361</v>
      </c>
      <c r="B32128" t="s">
        <v>26</v>
      </c>
      <c r="C32128" t="s">
        <v>27</v>
      </c>
      <c r="D32128" t="s">
        <v>14468</v>
      </c>
      <c r="E32128">
        <v>3877044</v>
      </c>
      <c r="F32128" t="s">
        <v>28</v>
      </c>
      <c r="G32128" t="s">
        <v>29</v>
      </c>
      <c r="H32128" t="s">
        <v>30</v>
      </c>
      <c r="I32128">
        <v>36200</v>
      </c>
      <c r="J32128" s="4">
        <v>29917.355371900827</v>
      </c>
      <c r="K32128">
        <v>1</v>
      </c>
      <c r="L32128" t="s">
        <v>41956</v>
      </c>
      <c r="M32128">
        <v>10004</v>
      </c>
      <c r="N32128">
        <v>20000</v>
      </c>
      <c r="O32128">
        <v>30039</v>
      </c>
      <c r="P32128">
        <v>40025</v>
      </c>
      <c r="Q32128">
        <v>50244</v>
      </c>
      <c r="R32128">
        <v>4231.01</v>
      </c>
      <c r="S32128">
        <v>4231.01</v>
      </c>
      <c r="T32128">
        <v>4101020001</v>
      </c>
      <c r="U32128">
        <v>4103020001</v>
      </c>
      <c r="V32128">
        <v>1103010002</v>
      </c>
      <c r="W32128" s="4">
        <v>29917.355371900827</v>
      </c>
      <c r="X32128" s="4">
        <v>0</v>
      </c>
      <c r="Y32128" s="4">
        <v>29917.355371900827</v>
      </c>
      <c r="Z32128">
        <v>0</v>
      </c>
    </row>
    <row r="32129" spans="1:26" x14ac:dyDescent="0.35">
      <c r="A32129" s="1">
        <v>45361</v>
      </c>
      <c r="B32129" t="s">
        <v>26</v>
      </c>
      <c r="C32129" t="s">
        <v>27</v>
      </c>
      <c r="D32129" t="s">
        <v>14469</v>
      </c>
      <c r="E32129">
        <v>3877045</v>
      </c>
      <c r="F32129" t="s">
        <v>28</v>
      </c>
      <c r="G32129" t="s">
        <v>29</v>
      </c>
      <c r="H32129" t="s">
        <v>30</v>
      </c>
      <c r="I32129">
        <v>187200</v>
      </c>
      <c r="J32129" s="4">
        <v>154710.74380165289</v>
      </c>
      <c r="K32129">
        <v>1</v>
      </c>
      <c r="L32129" t="s">
        <v>42583</v>
      </c>
      <c r="M32129">
        <v>10004</v>
      </c>
      <c r="N32129">
        <v>20000</v>
      </c>
      <c r="O32129">
        <v>30039</v>
      </c>
      <c r="P32129">
        <v>40042</v>
      </c>
      <c r="Q32129">
        <v>50297</v>
      </c>
      <c r="R32129">
        <v>156520.66</v>
      </c>
      <c r="S32129">
        <v>156520.66</v>
      </c>
      <c r="T32129">
        <v>4101020001</v>
      </c>
      <c r="U32129">
        <v>4103020001</v>
      </c>
      <c r="V32129">
        <v>1103010002</v>
      </c>
      <c r="W32129" s="4">
        <v>154710.74380165289</v>
      </c>
      <c r="X32129" s="4">
        <v>137851.23966942148</v>
      </c>
      <c r="Y32129" s="4">
        <v>292561.98347107437</v>
      </c>
      <c r="Z32129">
        <v>0.47118644067796611</v>
      </c>
    </row>
    <row r="32130" spans="1:26" x14ac:dyDescent="0.35">
      <c r="A32130" s="1">
        <v>45361</v>
      </c>
      <c r="B32130" t="s">
        <v>26</v>
      </c>
      <c r="C32130" t="s">
        <v>27</v>
      </c>
      <c r="D32130" t="s">
        <v>14470</v>
      </c>
      <c r="E32130">
        <v>3877046</v>
      </c>
      <c r="F32130" t="s">
        <v>28</v>
      </c>
      <c r="G32130" t="s">
        <v>29</v>
      </c>
      <c r="H32130" t="s">
        <v>30</v>
      </c>
      <c r="I32130">
        <v>394800</v>
      </c>
      <c r="J32130" s="4">
        <v>163140.49586776859</v>
      </c>
      <c r="K32130">
        <v>2</v>
      </c>
      <c r="L32130" t="s">
        <v>44728</v>
      </c>
      <c r="M32130">
        <v>10004</v>
      </c>
      <c r="N32130">
        <v>20000</v>
      </c>
      <c r="O32130">
        <v>30039</v>
      </c>
      <c r="P32130">
        <v>40036</v>
      </c>
      <c r="Q32130">
        <v>50274</v>
      </c>
      <c r="R32130">
        <v>105461.16</v>
      </c>
      <c r="S32130">
        <v>105461.16</v>
      </c>
      <c r="T32130">
        <v>4101020001</v>
      </c>
      <c r="U32130">
        <v>4103020001</v>
      </c>
      <c r="V32130">
        <v>1103010002</v>
      </c>
      <c r="W32130" s="4">
        <v>163140.49586776859</v>
      </c>
      <c r="X32130" s="4">
        <v>39669.421487603307</v>
      </c>
      <c r="Y32130" s="4">
        <v>202809.9173553719</v>
      </c>
      <c r="Z32130">
        <v>0.19559902200488999</v>
      </c>
    </row>
    <row r="32131" spans="1:26" x14ac:dyDescent="0.35">
      <c r="A32131" s="1">
        <v>45361</v>
      </c>
      <c r="B32131" t="s">
        <v>26</v>
      </c>
      <c r="C32131" t="s">
        <v>27</v>
      </c>
      <c r="D32131" t="s">
        <v>14471</v>
      </c>
      <c r="E32131">
        <v>3877047</v>
      </c>
      <c r="F32131" t="s">
        <v>28</v>
      </c>
      <c r="G32131" t="s">
        <v>29</v>
      </c>
      <c r="H32131" t="s">
        <v>30</v>
      </c>
      <c r="I32131">
        <v>211800</v>
      </c>
      <c r="J32131" s="4">
        <v>151735.53719008263</v>
      </c>
      <c r="K32131">
        <v>1</v>
      </c>
      <c r="L32131" t="s">
        <v>41962</v>
      </c>
      <c r="M32131">
        <v>10004</v>
      </c>
      <c r="N32131">
        <v>20000</v>
      </c>
      <c r="O32131">
        <v>30039</v>
      </c>
      <c r="P32131">
        <v>40012</v>
      </c>
      <c r="Q32131">
        <v>50175</v>
      </c>
      <c r="R32131">
        <v>30168.17</v>
      </c>
      <c r="S32131">
        <v>30168.17</v>
      </c>
      <c r="T32131">
        <v>4101020001</v>
      </c>
      <c r="U32131">
        <v>4103020001</v>
      </c>
      <c r="V32131">
        <v>1103010002</v>
      </c>
      <c r="W32131" s="4">
        <v>151735.53719008266</v>
      </c>
      <c r="X32131" s="4">
        <v>26776.859504132233</v>
      </c>
      <c r="Y32131" s="4">
        <v>178512.39669421487</v>
      </c>
      <c r="Z32131">
        <v>0.15000000000000002</v>
      </c>
    </row>
    <row r="32132" spans="1:26" x14ac:dyDescent="0.35">
      <c r="A32132" s="1">
        <v>45361</v>
      </c>
      <c r="B32132" t="s">
        <v>26</v>
      </c>
      <c r="C32132" t="s">
        <v>27</v>
      </c>
      <c r="D32132" t="s">
        <v>14471</v>
      </c>
      <c r="E32132">
        <v>3877047</v>
      </c>
      <c r="F32132" t="s">
        <v>28</v>
      </c>
      <c r="G32132" t="s">
        <v>29</v>
      </c>
      <c r="H32132" t="s">
        <v>30</v>
      </c>
      <c r="I32132">
        <v>211800</v>
      </c>
      <c r="J32132" s="4">
        <v>23305.785123966944</v>
      </c>
      <c r="K32132">
        <v>1</v>
      </c>
      <c r="L32132" t="s">
        <v>41045</v>
      </c>
      <c r="M32132">
        <v>10004</v>
      </c>
      <c r="N32132">
        <v>20000</v>
      </c>
      <c r="O32132">
        <v>30039</v>
      </c>
      <c r="P32132">
        <v>40030</v>
      </c>
      <c r="Q32132">
        <v>50287</v>
      </c>
      <c r="R32132">
        <v>4577.32</v>
      </c>
      <c r="S32132">
        <v>4577.32</v>
      </c>
      <c r="T32132">
        <v>4101020001</v>
      </c>
      <c r="U32132">
        <v>4103020001</v>
      </c>
      <c r="V32132">
        <v>1103010002</v>
      </c>
      <c r="W32132" s="4">
        <v>23305.785123966944</v>
      </c>
      <c r="X32132" s="4">
        <v>0</v>
      </c>
      <c r="Y32132" s="4">
        <v>23305.785123966944</v>
      </c>
      <c r="Z32132">
        <v>0</v>
      </c>
    </row>
    <row r="32133" spans="1:26" x14ac:dyDescent="0.35">
      <c r="A32133" s="1">
        <v>45362</v>
      </c>
      <c r="B32133" t="s">
        <v>26</v>
      </c>
      <c r="C32133" t="s">
        <v>27</v>
      </c>
      <c r="D32133" t="s">
        <v>15099</v>
      </c>
      <c r="E32133">
        <v>3879750</v>
      </c>
      <c r="F32133" t="s">
        <v>28</v>
      </c>
      <c r="G32133" t="s">
        <v>29</v>
      </c>
      <c r="H32133" t="s">
        <v>30</v>
      </c>
      <c r="I32133">
        <v>156400</v>
      </c>
      <c r="J32133" s="4">
        <v>129256.19834710745</v>
      </c>
      <c r="K32133">
        <v>1</v>
      </c>
      <c r="L32133" t="s">
        <v>41087</v>
      </c>
      <c r="M32133">
        <v>10004</v>
      </c>
      <c r="N32133">
        <v>20000</v>
      </c>
      <c r="O32133">
        <v>30039</v>
      </c>
      <c r="P32133">
        <v>40043</v>
      </c>
      <c r="Q32133">
        <v>50151</v>
      </c>
      <c r="R32133">
        <v>66880.95</v>
      </c>
      <c r="S32133">
        <v>66880.95</v>
      </c>
      <c r="T32133">
        <v>4101020001</v>
      </c>
      <c r="U32133">
        <v>4103020001</v>
      </c>
      <c r="V32133">
        <v>1103010002</v>
      </c>
      <c r="W32133" s="4">
        <v>129256.19834710745</v>
      </c>
      <c r="X32133" s="4">
        <v>0</v>
      </c>
      <c r="Y32133" s="4">
        <v>129256.19834710745</v>
      </c>
      <c r="Z32133">
        <v>0</v>
      </c>
    </row>
    <row r="32134" spans="1:26" x14ac:dyDescent="0.35">
      <c r="A32134" s="1">
        <v>45362</v>
      </c>
      <c r="B32134" t="s">
        <v>26</v>
      </c>
      <c r="C32134" t="s">
        <v>27</v>
      </c>
      <c r="D32134" t="s">
        <v>15100</v>
      </c>
      <c r="E32134">
        <v>3879751</v>
      </c>
      <c r="F32134" t="s">
        <v>28</v>
      </c>
      <c r="G32134" t="s">
        <v>29</v>
      </c>
      <c r="H32134" t="s">
        <v>30</v>
      </c>
      <c r="I32134">
        <v>190000</v>
      </c>
      <c r="J32134" s="4">
        <v>157024.79338842974</v>
      </c>
      <c r="K32134">
        <v>1</v>
      </c>
      <c r="L32134" t="s">
        <v>40816</v>
      </c>
      <c r="M32134">
        <v>10004</v>
      </c>
      <c r="N32134">
        <v>20000</v>
      </c>
      <c r="O32134">
        <v>30039</v>
      </c>
      <c r="P32134">
        <v>40048</v>
      </c>
      <c r="Q32134">
        <v>50248</v>
      </c>
      <c r="R32134">
        <v>122115.02</v>
      </c>
      <c r="S32134">
        <v>122115.02</v>
      </c>
      <c r="T32134">
        <v>4101020001</v>
      </c>
      <c r="U32134">
        <v>4103020001</v>
      </c>
      <c r="V32134">
        <v>1103010002</v>
      </c>
      <c r="W32134" s="4">
        <v>157024.79338842977</v>
      </c>
      <c r="X32134" s="4">
        <v>49504.132231404961</v>
      </c>
      <c r="Y32134" s="4">
        <v>206528.92561983471</v>
      </c>
      <c r="Z32134">
        <v>0.23969587835134054</v>
      </c>
    </row>
    <row r="32135" spans="1:26" x14ac:dyDescent="0.35">
      <c r="A32135" s="1">
        <v>45362</v>
      </c>
      <c r="B32135" t="s">
        <v>26</v>
      </c>
      <c r="C32135" t="s">
        <v>27</v>
      </c>
      <c r="D32135" t="s">
        <v>15101</v>
      </c>
      <c r="E32135">
        <v>3879752</v>
      </c>
      <c r="F32135" t="s">
        <v>28</v>
      </c>
      <c r="G32135" t="s">
        <v>29</v>
      </c>
      <c r="H32135" t="s">
        <v>30</v>
      </c>
      <c r="I32135">
        <v>78900</v>
      </c>
      <c r="J32135" s="4">
        <v>65206.611570247936</v>
      </c>
      <c r="K32135">
        <v>1</v>
      </c>
      <c r="L32135" t="s">
        <v>41990</v>
      </c>
      <c r="M32135">
        <v>10004</v>
      </c>
      <c r="N32135">
        <v>20000</v>
      </c>
      <c r="O32135">
        <v>30039</v>
      </c>
      <c r="P32135">
        <v>40004</v>
      </c>
      <c r="Q32135">
        <v>50206</v>
      </c>
      <c r="R32135">
        <v>15006.67</v>
      </c>
      <c r="S32135">
        <v>15006.67</v>
      </c>
      <c r="T32135">
        <v>4101020001</v>
      </c>
      <c r="U32135">
        <v>4103020001</v>
      </c>
      <c r="V32135">
        <v>1103010002</v>
      </c>
      <c r="W32135" s="4">
        <v>65206.611570247936</v>
      </c>
      <c r="X32135" s="4">
        <v>15702.479338842975</v>
      </c>
      <c r="Y32135" s="4">
        <v>80909.090909090912</v>
      </c>
      <c r="Z32135">
        <v>0.19407558733401428</v>
      </c>
    </row>
    <row r="32136" spans="1:26" x14ac:dyDescent="0.35">
      <c r="A32136" s="1">
        <v>45362</v>
      </c>
      <c r="B32136" t="s">
        <v>26</v>
      </c>
      <c r="C32136" t="s">
        <v>27</v>
      </c>
      <c r="D32136" t="s">
        <v>15102</v>
      </c>
      <c r="E32136">
        <v>3879753</v>
      </c>
      <c r="F32136" t="s">
        <v>28</v>
      </c>
      <c r="G32136" t="s">
        <v>29</v>
      </c>
      <c r="H32136" t="s">
        <v>30</v>
      </c>
      <c r="I32136">
        <v>208250</v>
      </c>
      <c r="J32136" s="4">
        <v>172107.43801652893</v>
      </c>
      <c r="K32136">
        <v>1</v>
      </c>
      <c r="L32136" t="s">
        <v>40873</v>
      </c>
      <c r="M32136">
        <v>10004</v>
      </c>
      <c r="N32136">
        <v>20000</v>
      </c>
      <c r="O32136">
        <v>30039</v>
      </c>
      <c r="P32136">
        <v>40015</v>
      </c>
      <c r="Q32136">
        <v>50292</v>
      </c>
      <c r="R32136">
        <v>39696.21</v>
      </c>
      <c r="S32136">
        <v>39696.21</v>
      </c>
      <c r="T32136">
        <v>4101020001</v>
      </c>
      <c r="U32136">
        <v>4103020001</v>
      </c>
      <c r="V32136">
        <v>1103010002</v>
      </c>
      <c r="W32136" s="4">
        <v>172107.43801652893</v>
      </c>
      <c r="X32136" s="4">
        <v>30371.900826446283</v>
      </c>
      <c r="Y32136" s="4">
        <v>202479.33884297521</v>
      </c>
      <c r="Z32136">
        <v>0.15</v>
      </c>
    </row>
    <row r="32137" spans="1:26" x14ac:dyDescent="0.35">
      <c r="A32137" s="1">
        <v>45362</v>
      </c>
      <c r="B32137" t="s">
        <v>26</v>
      </c>
      <c r="C32137" t="s">
        <v>27</v>
      </c>
      <c r="D32137" t="s">
        <v>15355</v>
      </c>
      <c r="E32137">
        <v>3880750</v>
      </c>
      <c r="F32137" t="s">
        <v>28</v>
      </c>
      <c r="G32137" t="s">
        <v>29</v>
      </c>
      <c r="H32137" t="s">
        <v>30</v>
      </c>
      <c r="I32137">
        <v>72505</v>
      </c>
      <c r="J32137" s="4">
        <v>51739.669421487604</v>
      </c>
      <c r="K32137">
        <v>1</v>
      </c>
      <c r="L32137" t="s">
        <v>44997</v>
      </c>
      <c r="M32137">
        <v>10004</v>
      </c>
      <c r="N32137">
        <v>20000</v>
      </c>
      <c r="O32137">
        <v>30039</v>
      </c>
      <c r="P32137">
        <v>40051</v>
      </c>
      <c r="Q32137">
        <v>50008</v>
      </c>
      <c r="R32137">
        <v>31043.8</v>
      </c>
      <c r="S32137">
        <v>31043.8</v>
      </c>
      <c r="T32137">
        <v>4101020001</v>
      </c>
      <c r="U32137">
        <v>4103020001</v>
      </c>
      <c r="V32137">
        <v>1103010002</v>
      </c>
      <c r="W32137" s="4">
        <v>51739.669421487604</v>
      </c>
      <c r="X32137" s="4">
        <v>0</v>
      </c>
      <c r="Y32137" s="4">
        <v>51739.669421487604</v>
      </c>
      <c r="Z32137">
        <v>0</v>
      </c>
    </row>
    <row r="32138" spans="1:26" x14ac:dyDescent="0.35">
      <c r="A32138" s="1">
        <v>45362</v>
      </c>
      <c r="B32138" t="s">
        <v>26</v>
      </c>
      <c r="C32138" t="s">
        <v>27</v>
      </c>
      <c r="D32138" t="s">
        <v>15355</v>
      </c>
      <c r="E32138">
        <v>3880750</v>
      </c>
      <c r="F32138" t="s">
        <v>28</v>
      </c>
      <c r="G32138" t="s">
        <v>29</v>
      </c>
      <c r="H32138" t="s">
        <v>30</v>
      </c>
      <c r="I32138">
        <v>72505</v>
      </c>
      <c r="J32138" s="4">
        <v>8181.818181818182</v>
      </c>
      <c r="K32138">
        <v>1</v>
      </c>
      <c r="L32138" t="s">
        <v>41263</v>
      </c>
      <c r="M32138">
        <v>10004</v>
      </c>
      <c r="N32138">
        <v>20000</v>
      </c>
      <c r="O32138">
        <v>30039</v>
      </c>
      <c r="P32138">
        <v>40067</v>
      </c>
      <c r="Q32138">
        <v>50372</v>
      </c>
      <c r="R32138">
        <v>1594.87</v>
      </c>
      <c r="S32138">
        <v>1594.87</v>
      </c>
      <c r="T32138">
        <v>4101020001</v>
      </c>
      <c r="U32138">
        <v>4103020001</v>
      </c>
      <c r="V32138">
        <v>1103010002</v>
      </c>
      <c r="W32138" s="4">
        <v>8181.818181818182</v>
      </c>
      <c r="X32138" s="4">
        <v>0</v>
      </c>
      <c r="Y32138" s="4">
        <v>8181.818181818182</v>
      </c>
      <c r="Z32138">
        <v>0</v>
      </c>
    </row>
    <row r="32139" spans="1:26" x14ac:dyDescent="0.35">
      <c r="A32139" s="1">
        <v>45362</v>
      </c>
      <c r="B32139" t="s">
        <v>26</v>
      </c>
      <c r="C32139" t="s">
        <v>27</v>
      </c>
      <c r="D32139" t="s">
        <v>15409</v>
      </c>
      <c r="E32139">
        <v>3881025</v>
      </c>
      <c r="F32139" t="s">
        <v>28</v>
      </c>
      <c r="G32139" t="s">
        <v>29</v>
      </c>
      <c r="H32139" t="s">
        <v>30</v>
      </c>
      <c r="I32139">
        <v>36800</v>
      </c>
      <c r="J32139" s="4">
        <v>30413.223140495869</v>
      </c>
      <c r="K32139">
        <v>1</v>
      </c>
      <c r="L32139" t="s">
        <v>41462</v>
      </c>
      <c r="M32139">
        <v>10004</v>
      </c>
      <c r="N32139">
        <v>20000</v>
      </c>
      <c r="O32139">
        <v>30039</v>
      </c>
      <c r="P32139">
        <v>40010</v>
      </c>
      <c r="Q32139">
        <v>50129</v>
      </c>
      <c r="R32139">
        <v>9456.58</v>
      </c>
      <c r="S32139">
        <v>9456.58</v>
      </c>
      <c r="T32139">
        <v>4101020001</v>
      </c>
      <c r="U32139">
        <v>4103020001</v>
      </c>
      <c r="V32139">
        <v>1103010002</v>
      </c>
      <c r="W32139" s="4">
        <v>30413.223140495869</v>
      </c>
      <c r="X32139" s="4">
        <v>1652.8925619834711</v>
      </c>
      <c r="Y32139" s="4">
        <v>32066.115702479339</v>
      </c>
      <c r="Z32139">
        <v>5.1546391752577317E-2</v>
      </c>
    </row>
    <row r="32140" spans="1:26" x14ac:dyDescent="0.35">
      <c r="A32140" s="1">
        <v>45362</v>
      </c>
      <c r="B32140" t="s">
        <v>26</v>
      </c>
      <c r="C32140" t="s">
        <v>27</v>
      </c>
      <c r="D32140" t="s">
        <v>15437</v>
      </c>
      <c r="E32140">
        <v>3881215</v>
      </c>
      <c r="F32140" t="s">
        <v>28</v>
      </c>
      <c r="G32140" t="s">
        <v>29</v>
      </c>
      <c r="H32140" t="s">
        <v>30</v>
      </c>
      <c r="I32140">
        <v>213000</v>
      </c>
      <c r="J32140" s="4">
        <v>176033.05785123966</v>
      </c>
      <c r="K32140">
        <v>1</v>
      </c>
      <c r="L32140" t="s">
        <v>40996</v>
      </c>
      <c r="M32140">
        <v>10004</v>
      </c>
      <c r="N32140">
        <v>20000</v>
      </c>
      <c r="O32140">
        <v>30039</v>
      </c>
      <c r="P32140">
        <v>40004</v>
      </c>
      <c r="Q32140">
        <v>50309</v>
      </c>
      <c r="R32140">
        <v>32764.560000000001</v>
      </c>
      <c r="S32140">
        <v>32764.560000000001</v>
      </c>
      <c r="T32140">
        <v>4101020001</v>
      </c>
      <c r="U32140">
        <v>4103020001</v>
      </c>
      <c r="V32140">
        <v>1103010002</v>
      </c>
      <c r="W32140" s="4">
        <v>176033.05785123966</v>
      </c>
      <c r="X32140" s="4">
        <v>0</v>
      </c>
      <c r="Y32140" s="4">
        <v>176033.05785123966</v>
      </c>
      <c r="Z32140">
        <v>0</v>
      </c>
    </row>
    <row r="32141" spans="1:26" x14ac:dyDescent="0.35">
      <c r="A32141" s="1">
        <v>45363</v>
      </c>
      <c r="B32141" t="s">
        <v>26</v>
      </c>
      <c r="C32141" t="s">
        <v>27</v>
      </c>
      <c r="D32141" t="s">
        <v>15795</v>
      </c>
      <c r="E32141">
        <v>3882691</v>
      </c>
      <c r="F32141" t="s">
        <v>28</v>
      </c>
      <c r="G32141" t="s">
        <v>29</v>
      </c>
      <c r="H32141" t="s">
        <v>30</v>
      </c>
      <c r="I32141">
        <v>218000</v>
      </c>
      <c r="J32141" s="4">
        <v>180165.28925619836</v>
      </c>
      <c r="K32141">
        <v>1</v>
      </c>
      <c r="L32141" t="s">
        <v>40847</v>
      </c>
      <c r="M32141">
        <v>10004</v>
      </c>
      <c r="N32141">
        <v>20000</v>
      </c>
      <c r="O32141">
        <v>30039</v>
      </c>
      <c r="P32141">
        <v>40028</v>
      </c>
      <c r="Q32141">
        <v>50131</v>
      </c>
      <c r="R32141">
        <v>37623.86</v>
      </c>
      <c r="S32141">
        <v>37623.86</v>
      </c>
      <c r="T32141">
        <v>4101020001</v>
      </c>
      <c r="U32141">
        <v>4103020001</v>
      </c>
      <c r="V32141">
        <v>1103010002</v>
      </c>
      <c r="W32141" s="4">
        <v>180165.28925619836</v>
      </c>
      <c r="X32141" s="4">
        <v>0</v>
      </c>
      <c r="Y32141" s="4">
        <v>180165.28925619836</v>
      </c>
      <c r="Z32141">
        <v>0</v>
      </c>
    </row>
    <row r="32142" spans="1:26" x14ac:dyDescent="0.35">
      <c r="A32142" s="1">
        <v>45363</v>
      </c>
      <c r="B32142" t="s">
        <v>26</v>
      </c>
      <c r="C32142" t="s">
        <v>27</v>
      </c>
      <c r="D32142" t="s">
        <v>15796</v>
      </c>
      <c r="E32142">
        <v>3882692</v>
      </c>
      <c r="F32142" t="s">
        <v>28</v>
      </c>
      <c r="G32142" t="s">
        <v>29</v>
      </c>
      <c r="H32142" t="s">
        <v>30</v>
      </c>
      <c r="I32142">
        <v>415000</v>
      </c>
      <c r="J32142" s="4">
        <v>168595.04132231406</v>
      </c>
      <c r="K32142">
        <v>1</v>
      </c>
      <c r="L32142" t="s">
        <v>41319</v>
      </c>
      <c r="M32142">
        <v>10004</v>
      </c>
      <c r="N32142">
        <v>20000</v>
      </c>
      <c r="O32142">
        <v>30039</v>
      </c>
      <c r="P32142">
        <v>40040</v>
      </c>
      <c r="Q32142">
        <v>50038</v>
      </c>
      <c r="R32142">
        <v>74014.59</v>
      </c>
      <c r="S32142">
        <v>74014.59</v>
      </c>
      <c r="T32142">
        <v>4101020001</v>
      </c>
      <c r="U32142">
        <v>4103020001</v>
      </c>
      <c r="V32142">
        <v>1103010002</v>
      </c>
      <c r="W32142" s="4">
        <v>168595.04132231406</v>
      </c>
      <c r="X32142" s="4">
        <v>0</v>
      </c>
      <c r="Y32142" s="4">
        <v>168595.04132231406</v>
      </c>
      <c r="Z32142">
        <v>0</v>
      </c>
    </row>
    <row r="32143" spans="1:26" x14ac:dyDescent="0.35">
      <c r="A32143" s="1">
        <v>45363</v>
      </c>
      <c r="B32143" t="s">
        <v>26</v>
      </c>
      <c r="C32143" t="s">
        <v>27</v>
      </c>
      <c r="D32143" t="s">
        <v>15796</v>
      </c>
      <c r="E32143">
        <v>3882692</v>
      </c>
      <c r="F32143" t="s">
        <v>28</v>
      </c>
      <c r="G32143" t="s">
        <v>29</v>
      </c>
      <c r="H32143" t="s">
        <v>30</v>
      </c>
      <c r="I32143">
        <v>415000</v>
      </c>
      <c r="J32143" s="4">
        <v>174380.1652892562</v>
      </c>
      <c r="K32143">
        <v>1</v>
      </c>
      <c r="L32143" t="s">
        <v>42952</v>
      </c>
      <c r="M32143">
        <v>10004</v>
      </c>
      <c r="N32143">
        <v>20000</v>
      </c>
      <c r="O32143">
        <v>30039</v>
      </c>
      <c r="P32143">
        <v>40009</v>
      </c>
      <c r="Q32143">
        <v>50125</v>
      </c>
      <c r="R32143">
        <v>40208.35</v>
      </c>
      <c r="S32143">
        <v>40208.35</v>
      </c>
      <c r="T32143">
        <v>4101020001</v>
      </c>
      <c r="U32143">
        <v>4103020001</v>
      </c>
      <c r="V32143">
        <v>1103010002</v>
      </c>
      <c r="W32143" s="4">
        <v>174380.1652892562</v>
      </c>
      <c r="X32143" s="4">
        <v>0</v>
      </c>
      <c r="Y32143" s="4">
        <v>174380.1652892562</v>
      </c>
      <c r="Z32143">
        <v>0</v>
      </c>
    </row>
    <row r="32144" spans="1:26" x14ac:dyDescent="0.35">
      <c r="A32144" s="1">
        <v>45363</v>
      </c>
      <c r="B32144" t="s">
        <v>26</v>
      </c>
      <c r="C32144" t="s">
        <v>27</v>
      </c>
      <c r="D32144" t="s">
        <v>15955</v>
      </c>
      <c r="E32144">
        <v>3883376</v>
      </c>
      <c r="F32144" t="s">
        <v>28</v>
      </c>
      <c r="G32144" t="s">
        <v>29</v>
      </c>
      <c r="H32144" t="s">
        <v>30</v>
      </c>
      <c r="I32144">
        <v>-6593.6</v>
      </c>
      <c r="J32144" s="4">
        <v>-81057.190082644636</v>
      </c>
      <c r="K32144">
        <v>-1</v>
      </c>
      <c r="L32144" t="s">
        <v>43955</v>
      </c>
      <c r="M32144">
        <v>10004</v>
      </c>
      <c r="N32144">
        <v>20000</v>
      </c>
      <c r="O32144">
        <v>30039</v>
      </c>
      <c r="P32144">
        <v>40056</v>
      </c>
      <c r="Q32144">
        <v>50320</v>
      </c>
      <c r="R32144">
        <v>-58670.5</v>
      </c>
      <c r="S32144">
        <v>-58670.5</v>
      </c>
      <c r="T32144">
        <v>4101020001</v>
      </c>
      <c r="U32144">
        <v>4103020001</v>
      </c>
      <c r="V32144">
        <v>1103010002</v>
      </c>
      <c r="W32144" s="4">
        <v>-81057.190082644622</v>
      </c>
      <c r="X32144" s="4">
        <v>-20264.297520661155</v>
      </c>
      <c r="Y32144" s="4">
        <v>-101321.4876033058</v>
      </c>
      <c r="Z32144">
        <v>0.19999999999999996</v>
      </c>
    </row>
    <row r="32145" spans="1:26" x14ac:dyDescent="0.35">
      <c r="A32145" s="1">
        <v>45363</v>
      </c>
      <c r="B32145" t="s">
        <v>26</v>
      </c>
      <c r="C32145" t="s">
        <v>27</v>
      </c>
      <c r="D32145" t="s">
        <v>15955</v>
      </c>
      <c r="E32145">
        <v>3883376</v>
      </c>
      <c r="F32145" t="s">
        <v>28</v>
      </c>
      <c r="G32145" t="s">
        <v>29</v>
      </c>
      <c r="H32145" t="s">
        <v>30</v>
      </c>
      <c r="I32145">
        <v>-6593.6</v>
      </c>
      <c r="J32145" s="4">
        <v>-37024.132231404961</v>
      </c>
      <c r="K32145">
        <v>-1</v>
      </c>
      <c r="L32145" t="s">
        <v>43060</v>
      </c>
      <c r="M32145">
        <v>10004</v>
      </c>
      <c r="N32145">
        <v>20000</v>
      </c>
      <c r="O32145">
        <v>30039</v>
      </c>
      <c r="P32145">
        <v>40056</v>
      </c>
      <c r="Q32145">
        <v>50320</v>
      </c>
      <c r="R32145">
        <v>-29505.7</v>
      </c>
      <c r="S32145">
        <v>-29505.7</v>
      </c>
      <c r="T32145">
        <v>4101020001</v>
      </c>
      <c r="U32145">
        <v>4103020001</v>
      </c>
      <c r="V32145">
        <v>1103010002</v>
      </c>
      <c r="W32145" s="4">
        <v>-37024.132231404954</v>
      </c>
      <c r="X32145" s="4">
        <v>-9256.0330578512385</v>
      </c>
      <c r="Y32145" s="4">
        <v>-46280.165289256198</v>
      </c>
      <c r="Z32145">
        <v>0.19999999999999998</v>
      </c>
    </row>
    <row r="32146" spans="1:26" x14ac:dyDescent="0.35">
      <c r="A32146" s="1">
        <v>45363</v>
      </c>
      <c r="B32146" t="s">
        <v>26</v>
      </c>
      <c r="C32146" t="s">
        <v>27</v>
      </c>
      <c r="D32146" t="s">
        <v>15955</v>
      </c>
      <c r="E32146">
        <v>3883376</v>
      </c>
      <c r="F32146" t="s">
        <v>28</v>
      </c>
      <c r="G32146" t="s">
        <v>29</v>
      </c>
      <c r="H32146" t="s">
        <v>30</v>
      </c>
      <c r="I32146">
        <v>6593.6</v>
      </c>
      <c r="J32146" s="4">
        <v>79728.925619834714</v>
      </c>
      <c r="K32146">
        <v>1</v>
      </c>
      <c r="L32146" t="s">
        <v>44402</v>
      </c>
      <c r="M32146">
        <v>10004</v>
      </c>
      <c r="N32146">
        <v>20000</v>
      </c>
      <c r="O32146">
        <v>30039</v>
      </c>
      <c r="P32146">
        <v>40042</v>
      </c>
      <c r="Q32146">
        <v>50071</v>
      </c>
      <c r="R32146">
        <v>53318.720000000001</v>
      </c>
      <c r="S32146">
        <v>53318.720000000001</v>
      </c>
      <c r="T32146">
        <v>4101020001</v>
      </c>
      <c r="U32146">
        <v>4103020001</v>
      </c>
      <c r="V32146">
        <v>1103010002</v>
      </c>
      <c r="W32146" s="4">
        <v>79728.925619834714</v>
      </c>
      <c r="X32146" s="4">
        <v>19932.231404958678</v>
      </c>
      <c r="Y32146" s="4">
        <v>99661.157024793385</v>
      </c>
      <c r="Z32146">
        <v>0.2</v>
      </c>
    </row>
    <row r="32147" spans="1:26" x14ac:dyDescent="0.35">
      <c r="A32147" s="1">
        <v>45363</v>
      </c>
      <c r="B32147" t="s">
        <v>26</v>
      </c>
      <c r="C32147" t="s">
        <v>27</v>
      </c>
      <c r="D32147" t="s">
        <v>15955</v>
      </c>
      <c r="E32147">
        <v>3883376</v>
      </c>
      <c r="F32147" t="s">
        <v>28</v>
      </c>
      <c r="G32147" t="s">
        <v>29</v>
      </c>
      <c r="H32147" t="s">
        <v>30</v>
      </c>
      <c r="I32147">
        <v>6593.6</v>
      </c>
      <c r="J32147" s="4">
        <v>32727.272727272728</v>
      </c>
      <c r="K32147">
        <v>1</v>
      </c>
      <c r="L32147" t="s">
        <v>40757</v>
      </c>
      <c r="M32147">
        <v>10004</v>
      </c>
      <c r="N32147">
        <v>20000</v>
      </c>
      <c r="O32147">
        <v>30039</v>
      </c>
      <c r="P32147">
        <v>40025</v>
      </c>
      <c r="Q32147">
        <v>50244</v>
      </c>
      <c r="R32147">
        <v>4639.62</v>
      </c>
      <c r="S32147">
        <v>4639.62</v>
      </c>
      <c r="T32147">
        <v>4101020001</v>
      </c>
      <c r="U32147">
        <v>4103020001</v>
      </c>
      <c r="V32147">
        <v>1103010002</v>
      </c>
      <c r="W32147" s="4">
        <v>32727.272727272728</v>
      </c>
      <c r="X32147" s="4">
        <v>0</v>
      </c>
      <c r="Y32147" s="4">
        <v>32727.272727272728</v>
      </c>
      <c r="Z32147">
        <v>0</v>
      </c>
    </row>
    <row r="32148" spans="1:26" x14ac:dyDescent="0.35">
      <c r="A32148" s="1">
        <v>45363</v>
      </c>
      <c r="B32148" t="s">
        <v>26</v>
      </c>
      <c r="C32148" t="s">
        <v>27</v>
      </c>
      <c r="D32148" t="s">
        <v>15955</v>
      </c>
      <c r="E32148">
        <v>3883376</v>
      </c>
      <c r="F32148" t="s">
        <v>28</v>
      </c>
      <c r="G32148" t="s">
        <v>29</v>
      </c>
      <c r="H32148" t="s">
        <v>30</v>
      </c>
      <c r="I32148">
        <v>-6593.6</v>
      </c>
      <c r="J32148" s="4">
        <v>-23305.785123966944</v>
      </c>
      <c r="K32148">
        <v>-1</v>
      </c>
      <c r="L32148" t="s">
        <v>40666</v>
      </c>
      <c r="M32148">
        <v>10004</v>
      </c>
      <c r="N32148">
        <v>20000</v>
      </c>
      <c r="O32148">
        <v>30039</v>
      </c>
      <c r="P32148">
        <v>40030</v>
      </c>
      <c r="Q32148">
        <v>50287</v>
      </c>
      <c r="R32148">
        <v>-4577.32</v>
      </c>
      <c r="S32148">
        <v>-4577.32</v>
      </c>
      <c r="T32148">
        <v>4101020001</v>
      </c>
      <c r="U32148">
        <v>4103020001</v>
      </c>
      <c r="V32148">
        <v>1103010002</v>
      </c>
      <c r="W32148" s="4">
        <v>-23305.785123966944</v>
      </c>
      <c r="X32148" s="4">
        <v>0</v>
      </c>
      <c r="Y32148" s="4">
        <v>-23305.785123966944</v>
      </c>
      <c r="Z32148">
        <v>0</v>
      </c>
    </row>
    <row r="32149" spans="1:26" x14ac:dyDescent="0.35">
      <c r="A32149" s="1">
        <v>45363</v>
      </c>
      <c r="B32149" t="s">
        <v>26</v>
      </c>
      <c r="C32149" t="s">
        <v>27</v>
      </c>
      <c r="D32149" t="s">
        <v>15955</v>
      </c>
      <c r="E32149">
        <v>3883376</v>
      </c>
      <c r="F32149" t="s">
        <v>28</v>
      </c>
      <c r="G32149" t="s">
        <v>29</v>
      </c>
      <c r="H32149" t="s">
        <v>30</v>
      </c>
      <c r="I32149">
        <v>6593.6</v>
      </c>
      <c r="J32149" s="4">
        <v>34380.165289256198</v>
      </c>
      <c r="K32149">
        <v>1</v>
      </c>
      <c r="L32149" t="s">
        <v>40454</v>
      </c>
      <c r="M32149">
        <v>10004</v>
      </c>
      <c r="N32149">
        <v>20000</v>
      </c>
      <c r="O32149">
        <v>30039</v>
      </c>
      <c r="P32149">
        <v>40010</v>
      </c>
      <c r="Q32149">
        <v>50129</v>
      </c>
      <c r="R32149">
        <v>10150.799999999999</v>
      </c>
      <c r="S32149">
        <v>10150.799999999999</v>
      </c>
      <c r="T32149">
        <v>4101020001</v>
      </c>
      <c r="U32149">
        <v>4103020001</v>
      </c>
      <c r="V32149">
        <v>1103010002</v>
      </c>
      <c r="W32149" s="4">
        <v>34380.165289256198</v>
      </c>
      <c r="X32149" s="4">
        <v>0</v>
      </c>
      <c r="Y32149" s="4">
        <v>34380.165289256198</v>
      </c>
      <c r="Z32149">
        <v>0</v>
      </c>
    </row>
    <row r="32150" spans="1:26" x14ac:dyDescent="0.35">
      <c r="A32150" s="1">
        <v>45363</v>
      </c>
      <c r="B32150" t="s">
        <v>26</v>
      </c>
      <c r="C32150" t="s">
        <v>27</v>
      </c>
      <c r="D32150" t="s">
        <v>15956</v>
      </c>
      <c r="E32150">
        <v>3883377</v>
      </c>
      <c r="F32150" t="s">
        <v>28</v>
      </c>
      <c r="G32150" t="s">
        <v>29</v>
      </c>
      <c r="H32150" t="s">
        <v>30</v>
      </c>
      <c r="I32150">
        <v>163367</v>
      </c>
      <c r="J32150" s="4">
        <v>135014.04958677688</v>
      </c>
      <c r="K32150">
        <v>1</v>
      </c>
      <c r="L32150" t="s">
        <v>40445</v>
      </c>
      <c r="M32150">
        <v>10004</v>
      </c>
      <c r="N32150">
        <v>20000</v>
      </c>
      <c r="O32150">
        <v>30039</v>
      </c>
      <c r="P32150">
        <v>40048</v>
      </c>
      <c r="Q32150">
        <v>50248</v>
      </c>
      <c r="R32150">
        <v>87826.16</v>
      </c>
      <c r="S32150">
        <v>87826.16</v>
      </c>
      <c r="T32150">
        <v>4101020001</v>
      </c>
      <c r="U32150">
        <v>4103020001</v>
      </c>
      <c r="V32150">
        <v>1103010002</v>
      </c>
      <c r="W32150" s="4">
        <v>135014.04958677688</v>
      </c>
      <c r="X32150" s="4">
        <v>13663.636363636364</v>
      </c>
      <c r="Y32150" s="4">
        <v>148677.68595041323</v>
      </c>
      <c r="Z32150">
        <v>9.1901056142301277E-2</v>
      </c>
    </row>
    <row r="32151" spans="1:26" x14ac:dyDescent="0.35">
      <c r="A32151" s="1">
        <v>45363</v>
      </c>
      <c r="B32151" t="s">
        <v>26</v>
      </c>
      <c r="C32151" t="s">
        <v>27</v>
      </c>
      <c r="D32151" t="s">
        <v>16138</v>
      </c>
      <c r="E32151">
        <v>3884126</v>
      </c>
      <c r="F32151" t="s">
        <v>28</v>
      </c>
      <c r="G32151" t="s">
        <v>29</v>
      </c>
      <c r="H32151" t="s">
        <v>30</v>
      </c>
      <c r="I32151">
        <v>170000</v>
      </c>
      <c r="J32151" s="4">
        <v>140495.86776859505</v>
      </c>
      <c r="K32151">
        <v>1</v>
      </c>
      <c r="L32151" t="s">
        <v>40660</v>
      </c>
      <c r="M32151">
        <v>10004</v>
      </c>
      <c r="N32151">
        <v>20000</v>
      </c>
      <c r="O32151">
        <v>30039</v>
      </c>
      <c r="P32151">
        <v>40004</v>
      </c>
      <c r="Q32151">
        <v>50309</v>
      </c>
      <c r="R32151">
        <v>26125.61</v>
      </c>
      <c r="S32151">
        <v>26125.61</v>
      </c>
      <c r="T32151">
        <v>4101020001</v>
      </c>
      <c r="U32151">
        <v>4103020001</v>
      </c>
      <c r="V32151">
        <v>1103010002</v>
      </c>
      <c r="W32151" s="4">
        <v>140495.86776859505</v>
      </c>
      <c r="X32151" s="4">
        <v>0</v>
      </c>
      <c r="Y32151" s="4">
        <v>140495.86776859505</v>
      </c>
      <c r="Z32151">
        <v>0</v>
      </c>
    </row>
    <row r="32152" spans="1:26" x14ac:dyDescent="0.35">
      <c r="A32152" s="1">
        <v>45363</v>
      </c>
      <c r="B32152" t="s">
        <v>26</v>
      </c>
      <c r="C32152" t="s">
        <v>27</v>
      </c>
      <c r="D32152" t="s">
        <v>16207</v>
      </c>
      <c r="E32152">
        <v>3884415</v>
      </c>
      <c r="F32152" t="s">
        <v>28</v>
      </c>
      <c r="G32152" t="s">
        <v>29</v>
      </c>
      <c r="H32152" t="s">
        <v>30</v>
      </c>
      <c r="I32152">
        <v>101300</v>
      </c>
      <c r="J32152" s="4">
        <v>40909.090909090912</v>
      </c>
      <c r="K32152">
        <v>1</v>
      </c>
      <c r="L32152" t="s">
        <v>45029</v>
      </c>
      <c r="M32152">
        <v>10004</v>
      </c>
      <c r="N32152">
        <v>20000</v>
      </c>
      <c r="O32152">
        <v>30039</v>
      </c>
      <c r="P32152">
        <v>40044</v>
      </c>
      <c r="Q32152">
        <v>50270</v>
      </c>
      <c r="R32152">
        <v>18409.09</v>
      </c>
      <c r="S32152">
        <v>18409.09</v>
      </c>
      <c r="T32152">
        <v>4101020001</v>
      </c>
      <c r="U32152">
        <v>4103020001</v>
      </c>
      <c r="V32152">
        <v>1103010002</v>
      </c>
      <c r="W32152" s="4">
        <v>40909.090909090912</v>
      </c>
      <c r="X32152" s="4">
        <v>0</v>
      </c>
      <c r="Y32152" s="4">
        <v>40909.090909090912</v>
      </c>
      <c r="Z32152">
        <v>0</v>
      </c>
    </row>
    <row r="32153" spans="1:26" x14ac:dyDescent="0.35">
      <c r="A32153" s="1">
        <v>45363</v>
      </c>
      <c r="B32153" t="s">
        <v>26</v>
      </c>
      <c r="C32153" t="s">
        <v>27</v>
      </c>
      <c r="D32153" t="s">
        <v>16207</v>
      </c>
      <c r="E32153">
        <v>3884415</v>
      </c>
      <c r="F32153" t="s">
        <v>28</v>
      </c>
      <c r="G32153" t="s">
        <v>29</v>
      </c>
      <c r="H32153" t="s">
        <v>30</v>
      </c>
      <c r="I32153">
        <v>101300</v>
      </c>
      <c r="J32153" s="4">
        <v>42809.917355371901</v>
      </c>
      <c r="K32153">
        <v>1</v>
      </c>
      <c r="L32153" t="s">
        <v>45101</v>
      </c>
      <c r="M32153">
        <v>10004</v>
      </c>
      <c r="N32153">
        <v>20000</v>
      </c>
      <c r="O32153">
        <v>30039</v>
      </c>
      <c r="P32153">
        <v>40044</v>
      </c>
      <c r="Q32153">
        <v>50270</v>
      </c>
      <c r="R32153">
        <v>19264.46</v>
      </c>
      <c r="S32153">
        <v>19264.46</v>
      </c>
      <c r="T32153">
        <v>4101020001</v>
      </c>
      <c r="U32153">
        <v>4103020001</v>
      </c>
      <c r="V32153">
        <v>1103010002</v>
      </c>
      <c r="W32153" s="4">
        <v>42809.917355371901</v>
      </c>
      <c r="X32153" s="4">
        <v>0</v>
      </c>
      <c r="Y32153" s="4">
        <v>42809.917355371901</v>
      </c>
      <c r="Z32153">
        <v>0</v>
      </c>
    </row>
    <row r="32154" spans="1:26" x14ac:dyDescent="0.35">
      <c r="A32154" s="1">
        <v>45363</v>
      </c>
      <c r="B32154" t="s">
        <v>26</v>
      </c>
      <c r="C32154" t="s">
        <v>27</v>
      </c>
      <c r="D32154" t="s">
        <v>16285</v>
      </c>
      <c r="E32154">
        <v>3884749</v>
      </c>
      <c r="F32154" t="s">
        <v>28</v>
      </c>
      <c r="G32154" t="s">
        <v>29</v>
      </c>
      <c r="H32154" t="s">
        <v>30</v>
      </c>
      <c r="I32154">
        <v>170000</v>
      </c>
      <c r="J32154" s="4">
        <v>140495.86776859505</v>
      </c>
      <c r="K32154">
        <v>1</v>
      </c>
      <c r="L32154" t="s">
        <v>45110</v>
      </c>
      <c r="M32154">
        <v>10004</v>
      </c>
      <c r="N32154">
        <v>20000</v>
      </c>
      <c r="O32154">
        <v>30039</v>
      </c>
      <c r="P32154">
        <v>40043</v>
      </c>
      <c r="Q32154">
        <v>50113</v>
      </c>
      <c r="R32154">
        <v>72764.210000000006</v>
      </c>
      <c r="S32154">
        <v>72764.210000000006</v>
      </c>
      <c r="T32154">
        <v>4101020001</v>
      </c>
      <c r="U32154">
        <v>4103020001</v>
      </c>
      <c r="V32154">
        <v>1103010002</v>
      </c>
      <c r="W32154" s="4">
        <v>140495.86776859505</v>
      </c>
      <c r="X32154" s="4">
        <v>0</v>
      </c>
      <c r="Y32154" s="4">
        <v>140495.86776859505</v>
      </c>
      <c r="Z32154">
        <v>0</v>
      </c>
    </row>
    <row r="32155" spans="1:26" x14ac:dyDescent="0.35">
      <c r="A32155" s="1">
        <v>45364</v>
      </c>
      <c r="B32155" t="s">
        <v>26</v>
      </c>
      <c r="C32155" t="s">
        <v>27</v>
      </c>
      <c r="D32155" t="s">
        <v>16633</v>
      </c>
      <c r="E32155">
        <v>3886280</v>
      </c>
      <c r="F32155" t="s">
        <v>28</v>
      </c>
      <c r="G32155" t="s">
        <v>29</v>
      </c>
      <c r="H32155" t="s">
        <v>30</v>
      </c>
      <c r="I32155">
        <v>188900</v>
      </c>
      <c r="J32155" s="4">
        <v>156115.70247933886</v>
      </c>
      <c r="K32155">
        <v>1</v>
      </c>
      <c r="L32155" t="s">
        <v>41304</v>
      </c>
      <c r="M32155">
        <v>10004</v>
      </c>
      <c r="N32155">
        <v>20000</v>
      </c>
      <c r="O32155">
        <v>30039</v>
      </c>
      <c r="P32155">
        <v>40048</v>
      </c>
      <c r="Q32155">
        <v>50022</v>
      </c>
      <c r="R32155">
        <v>92342.44</v>
      </c>
      <c r="S32155">
        <v>92342.44</v>
      </c>
      <c r="T32155">
        <v>4101020001</v>
      </c>
      <c r="U32155">
        <v>4103020001</v>
      </c>
      <c r="V32155">
        <v>1103010002</v>
      </c>
      <c r="W32155" s="4">
        <v>156115.70247933886</v>
      </c>
      <c r="X32155" s="4">
        <v>0</v>
      </c>
      <c r="Y32155" s="4">
        <v>156115.70247933886</v>
      </c>
      <c r="Z32155">
        <v>0</v>
      </c>
    </row>
    <row r="32156" spans="1:26" x14ac:dyDescent="0.35">
      <c r="A32156" s="1">
        <v>45364</v>
      </c>
      <c r="B32156" t="s">
        <v>26</v>
      </c>
      <c r="C32156" t="s">
        <v>27</v>
      </c>
      <c r="D32156" t="s">
        <v>16709</v>
      </c>
      <c r="E32156">
        <v>3886603</v>
      </c>
      <c r="F32156" t="s">
        <v>28</v>
      </c>
      <c r="G32156" t="s">
        <v>29</v>
      </c>
      <c r="H32156" t="s">
        <v>30</v>
      </c>
      <c r="I32156">
        <v>41600</v>
      </c>
      <c r="J32156" s="4">
        <v>34380.165289256198</v>
      </c>
      <c r="K32156">
        <v>1</v>
      </c>
      <c r="L32156" t="s">
        <v>40454</v>
      </c>
      <c r="M32156">
        <v>10004</v>
      </c>
      <c r="N32156">
        <v>20000</v>
      </c>
      <c r="O32156">
        <v>30039</v>
      </c>
      <c r="P32156">
        <v>40010</v>
      </c>
      <c r="Q32156">
        <v>50129</v>
      </c>
      <c r="R32156">
        <v>10150.799999999999</v>
      </c>
      <c r="S32156">
        <v>10150.799999999999</v>
      </c>
      <c r="T32156">
        <v>4101020001</v>
      </c>
      <c r="U32156">
        <v>4103020001</v>
      </c>
      <c r="V32156">
        <v>1103010002</v>
      </c>
      <c r="W32156" s="4">
        <v>34380.165289256198</v>
      </c>
      <c r="X32156" s="4">
        <v>0</v>
      </c>
      <c r="Y32156" s="4">
        <v>34380.165289256198</v>
      </c>
      <c r="Z32156">
        <v>0</v>
      </c>
    </row>
    <row r="32157" spans="1:26" x14ac:dyDescent="0.35">
      <c r="A32157" s="1">
        <v>45364</v>
      </c>
      <c r="B32157" t="s">
        <v>26</v>
      </c>
      <c r="C32157" t="s">
        <v>27</v>
      </c>
      <c r="D32157" t="s">
        <v>16783</v>
      </c>
      <c r="E32157">
        <v>3886930</v>
      </c>
      <c r="F32157" t="s">
        <v>28</v>
      </c>
      <c r="G32157" t="s">
        <v>29</v>
      </c>
      <c r="H32157" t="s">
        <v>30</v>
      </c>
      <c r="I32157">
        <v>119700</v>
      </c>
      <c r="J32157" s="4">
        <v>98925.619834710742</v>
      </c>
      <c r="K32157">
        <v>1</v>
      </c>
      <c r="L32157" t="s">
        <v>41841</v>
      </c>
      <c r="M32157">
        <v>10004</v>
      </c>
      <c r="N32157">
        <v>20000</v>
      </c>
      <c r="O32157">
        <v>30039</v>
      </c>
      <c r="P32157">
        <v>40043</v>
      </c>
      <c r="Q32157">
        <v>50085</v>
      </c>
      <c r="R32157">
        <v>46971.98</v>
      </c>
      <c r="S32157">
        <v>46971.98</v>
      </c>
      <c r="T32157">
        <v>4101020001</v>
      </c>
      <c r="U32157">
        <v>4103020001</v>
      </c>
      <c r="V32157">
        <v>1103010002</v>
      </c>
      <c r="W32157" s="4">
        <v>98925.619834710742</v>
      </c>
      <c r="X32157" s="4">
        <v>0</v>
      </c>
      <c r="Y32157" s="4">
        <v>98925.619834710742</v>
      </c>
      <c r="Z32157">
        <v>0</v>
      </c>
    </row>
    <row r="32158" spans="1:26" x14ac:dyDescent="0.35">
      <c r="A32158" s="1">
        <v>45364</v>
      </c>
      <c r="B32158" t="s">
        <v>26</v>
      </c>
      <c r="C32158" t="s">
        <v>27</v>
      </c>
      <c r="D32158" t="s">
        <v>16939</v>
      </c>
      <c r="E32158">
        <v>3887540</v>
      </c>
      <c r="F32158" t="s">
        <v>28</v>
      </c>
      <c r="G32158" t="s">
        <v>29</v>
      </c>
      <c r="H32158" t="s">
        <v>30</v>
      </c>
      <c r="I32158">
        <v>166200</v>
      </c>
      <c r="J32158" s="4">
        <v>106528.92561983471</v>
      </c>
      <c r="K32158">
        <v>1</v>
      </c>
      <c r="L32158" t="s">
        <v>41201</v>
      </c>
      <c r="M32158">
        <v>10004</v>
      </c>
      <c r="N32158">
        <v>20000</v>
      </c>
      <c r="O32158">
        <v>30039</v>
      </c>
      <c r="P32158">
        <v>40028</v>
      </c>
      <c r="Q32158">
        <v>50131</v>
      </c>
      <c r="R32158">
        <v>24951.57</v>
      </c>
      <c r="S32158">
        <v>24951.57</v>
      </c>
      <c r="T32158">
        <v>4101020001</v>
      </c>
      <c r="U32158">
        <v>4103020001</v>
      </c>
      <c r="V32158">
        <v>1103010002</v>
      </c>
      <c r="W32158" s="4">
        <v>106528.92561983471</v>
      </c>
      <c r="X32158" s="4">
        <v>63719.008264462813</v>
      </c>
      <c r="Y32158" s="4">
        <v>170247.93388429753</v>
      </c>
      <c r="Z32158">
        <v>0.3742718446601942</v>
      </c>
    </row>
    <row r="32159" spans="1:26" x14ac:dyDescent="0.35">
      <c r="A32159" s="1">
        <v>45364</v>
      </c>
      <c r="B32159" t="s">
        <v>26</v>
      </c>
      <c r="C32159" t="s">
        <v>27</v>
      </c>
      <c r="D32159" t="s">
        <v>16939</v>
      </c>
      <c r="E32159">
        <v>3887540</v>
      </c>
      <c r="F32159" t="s">
        <v>28</v>
      </c>
      <c r="G32159" t="s">
        <v>29</v>
      </c>
      <c r="H32159" t="s">
        <v>30</v>
      </c>
      <c r="I32159">
        <v>166200</v>
      </c>
      <c r="J32159" s="4">
        <v>30826.446280991735</v>
      </c>
      <c r="K32159">
        <v>1</v>
      </c>
      <c r="L32159" t="s">
        <v>41915</v>
      </c>
      <c r="M32159">
        <v>10004</v>
      </c>
      <c r="N32159">
        <v>20000</v>
      </c>
      <c r="O32159">
        <v>30039</v>
      </c>
      <c r="P32159">
        <v>40010</v>
      </c>
      <c r="Q32159">
        <v>50129</v>
      </c>
      <c r="R32159">
        <v>9099.2800000000007</v>
      </c>
      <c r="S32159">
        <v>9099.2800000000007</v>
      </c>
      <c r="T32159">
        <v>4101020001</v>
      </c>
      <c r="U32159">
        <v>4103020001</v>
      </c>
      <c r="V32159">
        <v>1103010002</v>
      </c>
      <c r="W32159" s="4">
        <v>30826.446280991735</v>
      </c>
      <c r="X32159" s="4">
        <v>0</v>
      </c>
      <c r="Y32159" s="4">
        <v>30826.446280991735</v>
      </c>
      <c r="Z32159">
        <v>0</v>
      </c>
    </row>
    <row r="32160" spans="1:26" x14ac:dyDescent="0.35">
      <c r="A32160" s="1">
        <v>45364</v>
      </c>
      <c r="B32160" t="s">
        <v>26</v>
      </c>
      <c r="C32160" t="s">
        <v>27</v>
      </c>
      <c r="D32160" t="s">
        <v>16940</v>
      </c>
      <c r="E32160">
        <v>3887541</v>
      </c>
      <c r="F32160" t="s">
        <v>28</v>
      </c>
      <c r="G32160" t="s">
        <v>29</v>
      </c>
      <c r="H32160" t="s">
        <v>30</v>
      </c>
      <c r="I32160">
        <v>68990</v>
      </c>
      <c r="J32160" s="4">
        <v>57016.528925619838</v>
      </c>
      <c r="K32160">
        <v>1</v>
      </c>
      <c r="L32160" t="s">
        <v>44569</v>
      </c>
      <c r="M32160">
        <v>10004</v>
      </c>
      <c r="N32160">
        <v>20000</v>
      </c>
      <c r="O32160">
        <v>30039</v>
      </c>
      <c r="P32160">
        <v>40025</v>
      </c>
      <c r="Q32160">
        <v>50244</v>
      </c>
      <c r="R32160">
        <v>8066.6</v>
      </c>
      <c r="S32160">
        <v>8066.6</v>
      </c>
      <c r="T32160">
        <v>4101020001</v>
      </c>
      <c r="U32160">
        <v>4103020001</v>
      </c>
      <c r="V32160">
        <v>1103010002</v>
      </c>
      <c r="W32160" s="4">
        <v>57016.528925619838</v>
      </c>
      <c r="X32160" s="4">
        <v>0</v>
      </c>
      <c r="Y32160" s="4">
        <v>57016.528925619838</v>
      </c>
      <c r="Z32160">
        <v>0</v>
      </c>
    </row>
    <row r="32161" spans="1:26" x14ac:dyDescent="0.35">
      <c r="A32161" s="1">
        <v>45364</v>
      </c>
      <c r="B32161" t="s">
        <v>26</v>
      </c>
      <c r="C32161" t="s">
        <v>27</v>
      </c>
      <c r="D32161" t="s">
        <v>17031</v>
      </c>
      <c r="E32161">
        <v>3887828</v>
      </c>
      <c r="F32161" t="s">
        <v>28</v>
      </c>
      <c r="G32161" t="s">
        <v>29</v>
      </c>
      <c r="H32161" t="s">
        <v>30</v>
      </c>
      <c r="I32161">
        <v>125800</v>
      </c>
      <c r="J32161" s="4">
        <v>103966.94214876034</v>
      </c>
      <c r="K32161">
        <v>1</v>
      </c>
      <c r="L32161" t="s">
        <v>41228</v>
      </c>
      <c r="M32161">
        <v>10004</v>
      </c>
      <c r="N32161">
        <v>20000</v>
      </c>
      <c r="O32161">
        <v>30039</v>
      </c>
      <c r="P32161">
        <v>40004</v>
      </c>
      <c r="Q32161">
        <v>50309</v>
      </c>
      <c r="R32161">
        <v>20371.82</v>
      </c>
      <c r="S32161">
        <v>20371.82</v>
      </c>
      <c r="T32161">
        <v>4101020001</v>
      </c>
      <c r="U32161">
        <v>4103020001</v>
      </c>
      <c r="V32161">
        <v>1103010002</v>
      </c>
      <c r="W32161" s="4">
        <v>103966.94214876034</v>
      </c>
      <c r="X32161" s="4">
        <v>6776.8595041322315</v>
      </c>
      <c r="Y32161" s="4">
        <v>110743.80165289257</v>
      </c>
      <c r="Z32161">
        <v>6.1194029850746269E-2</v>
      </c>
    </row>
    <row r="32162" spans="1:26" x14ac:dyDescent="0.35">
      <c r="A32162" s="1">
        <v>45364</v>
      </c>
      <c r="B32162" t="s">
        <v>26</v>
      </c>
      <c r="C32162" t="s">
        <v>27</v>
      </c>
      <c r="D32162" t="s">
        <v>17167</v>
      </c>
      <c r="E32162">
        <v>3888424</v>
      </c>
      <c r="F32162" t="s">
        <v>28</v>
      </c>
      <c r="G32162" t="s">
        <v>29</v>
      </c>
      <c r="H32162" t="s">
        <v>30</v>
      </c>
      <c r="I32162">
        <v>54300</v>
      </c>
      <c r="J32162" s="4">
        <v>36694.21487603306</v>
      </c>
      <c r="K32162">
        <v>1</v>
      </c>
      <c r="L32162" t="s">
        <v>40670</v>
      </c>
      <c r="M32162">
        <v>10004</v>
      </c>
      <c r="N32162">
        <v>20000</v>
      </c>
      <c r="O32162">
        <v>30039</v>
      </c>
      <c r="P32162">
        <v>40025</v>
      </c>
      <c r="Q32162">
        <v>50244</v>
      </c>
      <c r="R32162">
        <v>5193.21</v>
      </c>
      <c r="S32162">
        <v>5193.21</v>
      </c>
      <c r="T32162">
        <v>4101020001</v>
      </c>
      <c r="U32162">
        <v>4103020001</v>
      </c>
      <c r="V32162">
        <v>1103010002</v>
      </c>
      <c r="W32162" s="4">
        <v>36694.21487603306</v>
      </c>
      <c r="X32162" s="4">
        <v>0</v>
      </c>
      <c r="Y32162" s="4">
        <v>36694.21487603306</v>
      </c>
      <c r="Z32162">
        <v>0</v>
      </c>
    </row>
    <row r="32163" spans="1:26" x14ac:dyDescent="0.35">
      <c r="A32163" s="1">
        <v>45364</v>
      </c>
      <c r="B32163" t="s">
        <v>26</v>
      </c>
      <c r="C32163" t="s">
        <v>27</v>
      </c>
      <c r="D32163" t="s">
        <v>17167</v>
      </c>
      <c r="E32163">
        <v>3888424</v>
      </c>
      <c r="F32163" t="s">
        <v>28</v>
      </c>
      <c r="G32163" t="s">
        <v>29</v>
      </c>
      <c r="H32163" t="s">
        <v>30</v>
      </c>
      <c r="I32163">
        <v>54300</v>
      </c>
      <c r="J32163" s="4">
        <v>8181.818181818182</v>
      </c>
      <c r="K32163">
        <v>1</v>
      </c>
      <c r="L32163" t="s">
        <v>40463</v>
      </c>
      <c r="M32163">
        <v>10004</v>
      </c>
      <c r="N32163">
        <v>20000</v>
      </c>
      <c r="O32163">
        <v>30039</v>
      </c>
      <c r="P32163">
        <v>40067</v>
      </c>
      <c r="Q32163">
        <v>50372</v>
      </c>
      <c r="R32163">
        <v>1594.87</v>
      </c>
      <c r="S32163">
        <v>1594.87</v>
      </c>
      <c r="T32163">
        <v>4101020001</v>
      </c>
      <c r="U32163">
        <v>4103020001</v>
      </c>
      <c r="V32163">
        <v>1103010002</v>
      </c>
      <c r="W32163" s="4">
        <v>8181.818181818182</v>
      </c>
      <c r="X32163" s="4">
        <v>0</v>
      </c>
      <c r="Y32163" s="4">
        <v>8181.818181818182</v>
      </c>
      <c r="Z32163">
        <v>0</v>
      </c>
    </row>
    <row r="32164" spans="1:26" x14ac:dyDescent="0.35">
      <c r="A32164" s="1">
        <v>45365</v>
      </c>
      <c r="B32164" t="s">
        <v>26</v>
      </c>
      <c r="C32164" t="s">
        <v>27</v>
      </c>
      <c r="D32164" t="s">
        <v>17955</v>
      </c>
      <c r="E32164">
        <v>3891771</v>
      </c>
      <c r="F32164" t="s">
        <v>28</v>
      </c>
      <c r="G32164" t="s">
        <v>29</v>
      </c>
      <c r="H32164" t="s">
        <v>30</v>
      </c>
      <c r="I32164">
        <v>188900</v>
      </c>
      <c r="J32164" s="4">
        <v>156115.70247933886</v>
      </c>
      <c r="K32164">
        <v>1</v>
      </c>
      <c r="L32164" t="s">
        <v>41106</v>
      </c>
      <c r="M32164">
        <v>10004</v>
      </c>
      <c r="N32164">
        <v>20000</v>
      </c>
      <c r="O32164">
        <v>30039</v>
      </c>
      <c r="P32164">
        <v>40048</v>
      </c>
      <c r="Q32164">
        <v>50167</v>
      </c>
      <c r="R32164">
        <v>86800.33</v>
      </c>
      <c r="S32164">
        <v>86800.33</v>
      </c>
      <c r="T32164">
        <v>4101020001</v>
      </c>
      <c r="U32164">
        <v>4103020001</v>
      </c>
      <c r="V32164">
        <v>1103010002</v>
      </c>
      <c r="W32164" s="4">
        <v>156115.70247933886</v>
      </c>
      <c r="X32164" s="4">
        <v>0</v>
      </c>
      <c r="Y32164" s="4">
        <v>156115.70247933886</v>
      </c>
      <c r="Z32164">
        <v>0</v>
      </c>
    </row>
    <row r="32165" spans="1:26" x14ac:dyDescent="0.35">
      <c r="A32165" s="1">
        <v>45365</v>
      </c>
      <c r="B32165" t="s">
        <v>26</v>
      </c>
      <c r="C32165" t="s">
        <v>27</v>
      </c>
      <c r="D32165" t="s">
        <v>18229</v>
      </c>
      <c r="E32165">
        <v>3892831</v>
      </c>
      <c r="F32165" t="s">
        <v>28</v>
      </c>
      <c r="G32165" t="s">
        <v>29</v>
      </c>
      <c r="H32165" t="s">
        <v>30</v>
      </c>
      <c r="I32165">
        <v>145000</v>
      </c>
      <c r="J32165" s="4">
        <v>119834.71074380165</v>
      </c>
      <c r="K32165">
        <v>1</v>
      </c>
      <c r="L32165" t="s">
        <v>45343</v>
      </c>
      <c r="M32165">
        <v>10004</v>
      </c>
      <c r="N32165">
        <v>20000</v>
      </c>
      <c r="O32165">
        <v>30039</v>
      </c>
      <c r="P32165">
        <v>40060</v>
      </c>
      <c r="Q32165">
        <v>50337</v>
      </c>
      <c r="R32165">
        <v>25011.119999999999</v>
      </c>
      <c r="S32165">
        <v>25011.119999999999</v>
      </c>
      <c r="T32165">
        <v>4101020001</v>
      </c>
      <c r="U32165">
        <v>4103020001</v>
      </c>
      <c r="V32165">
        <v>1103010002</v>
      </c>
      <c r="W32165" s="4">
        <v>119834.71074380165</v>
      </c>
      <c r="X32165" s="4">
        <v>0</v>
      </c>
      <c r="Y32165" s="4">
        <v>119834.71074380165</v>
      </c>
      <c r="Z32165">
        <v>0</v>
      </c>
    </row>
    <row r="32166" spans="1:26" x14ac:dyDescent="0.35">
      <c r="A32166" s="1">
        <v>45365</v>
      </c>
      <c r="B32166" t="s">
        <v>26</v>
      </c>
      <c r="C32166" t="s">
        <v>27</v>
      </c>
      <c r="D32166" t="s">
        <v>18310</v>
      </c>
      <c r="E32166">
        <v>3893189</v>
      </c>
      <c r="F32166" t="s">
        <v>28</v>
      </c>
      <c r="G32166" t="s">
        <v>29</v>
      </c>
      <c r="H32166" t="s">
        <v>30</v>
      </c>
      <c r="I32166">
        <v>188900</v>
      </c>
      <c r="J32166" s="4">
        <v>156115.70247933886</v>
      </c>
      <c r="K32166">
        <v>1</v>
      </c>
      <c r="L32166" t="s">
        <v>40681</v>
      </c>
      <c r="M32166">
        <v>10004</v>
      </c>
      <c r="N32166">
        <v>20000</v>
      </c>
      <c r="O32166">
        <v>30039</v>
      </c>
      <c r="P32166">
        <v>40048</v>
      </c>
      <c r="Q32166">
        <v>50313</v>
      </c>
      <c r="R32166">
        <v>92342.44</v>
      </c>
      <c r="S32166">
        <v>92342.44</v>
      </c>
      <c r="T32166">
        <v>4101020001</v>
      </c>
      <c r="U32166">
        <v>4103020001</v>
      </c>
      <c r="V32166">
        <v>1103010002</v>
      </c>
      <c r="W32166" s="4">
        <v>156115.70247933886</v>
      </c>
      <c r="X32166" s="4">
        <v>0</v>
      </c>
      <c r="Y32166" s="4">
        <v>156115.70247933886</v>
      </c>
      <c r="Z32166">
        <v>0</v>
      </c>
    </row>
    <row r="32167" spans="1:26" x14ac:dyDescent="0.35">
      <c r="A32167" s="1">
        <v>45365</v>
      </c>
      <c r="B32167" t="s">
        <v>26</v>
      </c>
      <c r="C32167" t="s">
        <v>27</v>
      </c>
      <c r="D32167" t="s">
        <v>18311</v>
      </c>
      <c r="E32167">
        <v>3893190</v>
      </c>
      <c r="F32167" t="s">
        <v>28</v>
      </c>
      <c r="G32167" t="s">
        <v>29</v>
      </c>
      <c r="H32167" t="s">
        <v>30</v>
      </c>
      <c r="I32167">
        <v>339000</v>
      </c>
      <c r="J32167" s="4">
        <v>139669.42148760331</v>
      </c>
      <c r="K32167">
        <v>1</v>
      </c>
      <c r="L32167" t="s">
        <v>40987</v>
      </c>
      <c r="M32167">
        <v>10004</v>
      </c>
      <c r="N32167">
        <v>20000</v>
      </c>
      <c r="O32167">
        <v>30039</v>
      </c>
      <c r="P32167">
        <v>40028</v>
      </c>
      <c r="Q32167">
        <v>50088</v>
      </c>
      <c r="R32167">
        <v>29127.47</v>
      </c>
      <c r="S32167">
        <v>29127.47</v>
      </c>
      <c r="T32167">
        <v>4101020001</v>
      </c>
      <c r="U32167">
        <v>4103020001</v>
      </c>
      <c r="V32167">
        <v>1103010002</v>
      </c>
      <c r="W32167" s="4">
        <v>139669.42148760331</v>
      </c>
      <c r="X32167" s="4">
        <v>0</v>
      </c>
      <c r="Y32167" s="4">
        <v>139669.42148760331</v>
      </c>
      <c r="Z32167">
        <v>0</v>
      </c>
    </row>
    <row r="32168" spans="1:26" x14ac:dyDescent="0.35">
      <c r="A32168" s="1">
        <v>45365</v>
      </c>
      <c r="B32168" t="s">
        <v>26</v>
      </c>
      <c r="C32168" t="s">
        <v>27</v>
      </c>
      <c r="D32168" t="s">
        <v>18311</v>
      </c>
      <c r="E32168">
        <v>3893190</v>
      </c>
      <c r="F32168" t="s">
        <v>28</v>
      </c>
      <c r="G32168" t="s">
        <v>29</v>
      </c>
      <c r="H32168" t="s">
        <v>30</v>
      </c>
      <c r="I32168">
        <v>339000</v>
      </c>
      <c r="J32168" s="4">
        <v>140495.86776859505</v>
      </c>
      <c r="K32168">
        <v>1</v>
      </c>
      <c r="L32168" t="s">
        <v>40660</v>
      </c>
      <c r="M32168">
        <v>10004</v>
      </c>
      <c r="N32168">
        <v>20000</v>
      </c>
      <c r="O32168">
        <v>30039</v>
      </c>
      <c r="P32168">
        <v>40004</v>
      </c>
      <c r="Q32168">
        <v>50309</v>
      </c>
      <c r="R32168">
        <v>26125.61</v>
      </c>
      <c r="S32168">
        <v>26125.61</v>
      </c>
      <c r="T32168">
        <v>4101020001</v>
      </c>
      <c r="U32168">
        <v>4103020001</v>
      </c>
      <c r="V32168">
        <v>1103010002</v>
      </c>
      <c r="W32168" s="4">
        <v>140495.86776859505</v>
      </c>
      <c r="X32168" s="4">
        <v>0</v>
      </c>
      <c r="Y32168" s="4">
        <v>140495.86776859505</v>
      </c>
      <c r="Z32168">
        <v>0</v>
      </c>
    </row>
    <row r="32169" spans="1:26" x14ac:dyDescent="0.35">
      <c r="A32169" s="1">
        <v>45365</v>
      </c>
      <c r="B32169" t="s">
        <v>26</v>
      </c>
      <c r="C32169" t="s">
        <v>27</v>
      </c>
      <c r="D32169" t="s">
        <v>18314</v>
      </c>
      <c r="E32169">
        <v>3893193</v>
      </c>
      <c r="F32169" t="s">
        <v>28</v>
      </c>
      <c r="G32169" t="s">
        <v>29</v>
      </c>
      <c r="H32169" t="s">
        <v>30</v>
      </c>
      <c r="I32169">
        <v>190000</v>
      </c>
      <c r="J32169" s="4">
        <v>157024.79338842977</v>
      </c>
      <c r="K32169">
        <v>1</v>
      </c>
      <c r="L32169" t="s">
        <v>42577</v>
      </c>
      <c r="M32169">
        <v>10004</v>
      </c>
      <c r="N32169">
        <v>20000</v>
      </c>
      <c r="O32169">
        <v>30039</v>
      </c>
      <c r="P32169">
        <v>40027</v>
      </c>
      <c r="Q32169">
        <v>50104</v>
      </c>
      <c r="R32169">
        <v>32180.97</v>
      </c>
      <c r="S32169">
        <v>32180.97</v>
      </c>
      <c r="T32169">
        <v>4101020001</v>
      </c>
      <c r="U32169">
        <v>4103020001</v>
      </c>
      <c r="V32169">
        <v>1103010002</v>
      </c>
      <c r="W32169" s="4">
        <v>157024.79338842977</v>
      </c>
      <c r="X32169" s="4">
        <v>0</v>
      </c>
      <c r="Y32169" s="4">
        <v>157024.79338842977</v>
      </c>
      <c r="Z32169">
        <v>0</v>
      </c>
    </row>
    <row r="32170" spans="1:26" x14ac:dyDescent="0.35">
      <c r="A32170" s="1">
        <v>45365</v>
      </c>
      <c r="B32170" t="s">
        <v>26</v>
      </c>
      <c r="C32170" t="s">
        <v>27</v>
      </c>
      <c r="D32170" t="s">
        <v>18365</v>
      </c>
      <c r="E32170">
        <v>3893461</v>
      </c>
      <c r="F32170" t="s">
        <v>28</v>
      </c>
      <c r="G32170" t="s">
        <v>29</v>
      </c>
      <c r="H32170" t="s">
        <v>30</v>
      </c>
      <c r="I32170">
        <v>167400</v>
      </c>
      <c r="J32170" s="4">
        <v>138347.10743801654</v>
      </c>
      <c r="K32170">
        <v>1</v>
      </c>
      <c r="L32170" t="s">
        <v>41445</v>
      </c>
      <c r="M32170">
        <v>10004</v>
      </c>
      <c r="N32170">
        <v>20000</v>
      </c>
      <c r="O32170">
        <v>30039</v>
      </c>
      <c r="P32170">
        <v>40051</v>
      </c>
      <c r="Q32170">
        <v>50231</v>
      </c>
      <c r="R32170">
        <v>83009.45</v>
      </c>
      <c r="S32170">
        <v>83009.45</v>
      </c>
      <c r="T32170">
        <v>4101020001</v>
      </c>
      <c r="U32170">
        <v>4103020001</v>
      </c>
      <c r="V32170">
        <v>1103010002</v>
      </c>
      <c r="W32170" s="4">
        <v>138347.10743801654</v>
      </c>
      <c r="X32170" s="4">
        <v>0</v>
      </c>
      <c r="Y32170" s="4">
        <v>138347.10743801654</v>
      </c>
      <c r="Z32170">
        <v>0</v>
      </c>
    </row>
    <row r="32171" spans="1:26" x14ac:dyDescent="0.35">
      <c r="A32171" s="1">
        <v>45366</v>
      </c>
      <c r="B32171" t="s">
        <v>26</v>
      </c>
      <c r="C32171" t="s">
        <v>27</v>
      </c>
      <c r="D32171" t="s">
        <v>18558</v>
      </c>
      <c r="E32171">
        <v>3894250</v>
      </c>
      <c r="F32171" t="s">
        <v>28</v>
      </c>
      <c r="G32171" t="s">
        <v>29</v>
      </c>
      <c r="H32171" t="s">
        <v>30</v>
      </c>
      <c r="I32171">
        <v>63600</v>
      </c>
      <c r="J32171" s="4">
        <v>146694.21487603307</v>
      </c>
      <c r="K32171">
        <v>1</v>
      </c>
      <c r="L32171" t="s">
        <v>43784</v>
      </c>
      <c r="M32171">
        <v>10004</v>
      </c>
      <c r="N32171">
        <v>20000</v>
      </c>
      <c r="O32171">
        <v>30039</v>
      </c>
      <c r="P32171">
        <v>40044</v>
      </c>
      <c r="Q32171">
        <v>50212</v>
      </c>
      <c r="R32171">
        <v>66012.399999999994</v>
      </c>
      <c r="S32171">
        <v>66012.399999999994</v>
      </c>
      <c r="T32171">
        <v>4101020001</v>
      </c>
      <c r="U32171">
        <v>4103020001</v>
      </c>
      <c r="V32171">
        <v>1103010002</v>
      </c>
      <c r="W32171" s="4">
        <v>146694.21487603307</v>
      </c>
      <c r="X32171" s="4">
        <v>0</v>
      </c>
      <c r="Y32171" s="4">
        <v>146694.21487603307</v>
      </c>
      <c r="Z32171">
        <v>0</v>
      </c>
    </row>
    <row r="32172" spans="1:26" x14ac:dyDescent="0.35">
      <c r="A32172" s="1">
        <v>45366</v>
      </c>
      <c r="B32172" t="s">
        <v>26</v>
      </c>
      <c r="C32172" t="s">
        <v>27</v>
      </c>
      <c r="D32172" t="s">
        <v>18558</v>
      </c>
      <c r="E32172">
        <v>3894250</v>
      </c>
      <c r="F32172" t="s">
        <v>28</v>
      </c>
      <c r="G32172" t="s">
        <v>29</v>
      </c>
      <c r="H32172" t="s">
        <v>30</v>
      </c>
      <c r="I32172">
        <v>-63600</v>
      </c>
      <c r="J32172" s="4">
        <v>-94132.231404958671</v>
      </c>
      <c r="K32172">
        <v>-1</v>
      </c>
      <c r="L32172" t="s">
        <v>40523</v>
      </c>
      <c r="M32172">
        <v>10004</v>
      </c>
      <c r="N32172">
        <v>20000</v>
      </c>
      <c r="O32172">
        <v>30039</v>
      </c>
      <c r="P32172">
        <v>40028</v>
      </c>
      <c r="Q32172">
        <v>50131</v>
      </c>
      <c r="R32172">
        <v>-22009.78</v>
      </c>
      <c r="S32172">
        <v>-22009.78</v>
      </c>
      <c r="T32172">
        <v>4101020001</v>
      </c>
      <c r="U32172">
        <v>4103020001</v>
      </c>
      <c r="V32172">
        <v>1103010002</v>
      </c>
      <c r="W32172" s="4">
        <v>-94132.231404958686</v>
      </c>
      <c r="X32172" s="4">
        <v>-71157.024793388438</v>
      </c>
      <c r="Y32172" s="4">
        <v>-165289.25619834711</v>
      </c>
      <c r="Z32172">
        <v>0.43050000000000005</v>
      </c>
    </row>
    <row r="32173" spans="1:26" x14ac:dyDescent="0.35">
      <c r="A32173" s="1">
        <v>45366</v>
      </c>
      <c r="B32173" t="s">
        <v>26</v>
      </c>
      <c r="C32173" t="s">
        <v>27</v>
      </c>
      <c r="D32173" t="s">
        <v>18906</v>
      </c>
      <c r="E32173">
        <v>3895586</v>
      </c>
      <c r="F32173" t="s">
        <v>28</v>
      </c>
      <c r="G32173" t="s">
        <v>29</v>
      </c>
      <c r="H32173" t="s">
        <v>30</v>
      </c>
      <c r="I32173">
        <v>155000</v>
      </c>
      <c r="J32173" s="4">
        <v>128099.17355371901</v>
      </c>
      <c r="K32173">
        <v>1</v>
      </c>
      <c r="L32173" t="s">
        <v>41321</v>
      </c>
      <c r="M32173">
        <v>10004</v>
      </c>
      <c r="N32173">
        <v>20000</v>
      </c>
      <c r="O32173">
        <v>30039</v>
      </c>
      <c r="P32173">
        <v>40004</v>
      </c>
      <c r="Q32173">
        <v>50214</v>
      </c>
      <c r="R32173">
        <v>24761</v>
      </c>
      <c r="S32173">
        <v>24761</v>
      </c>
      <c r="T32173">
        <v>4101020001</v>
      </c>
      <c r="U32173">
        <v>4103020001</v>
      </c>
      <c r="V32173">
        <v>1103010002</v>
      </c>
      <c r="W32173" s="4">
        <v>128099.17355371901</v>
      </c>
      <c r="X32173" s="4">
        <v>0</v>
      </c>
      <c r="Y32173" s="4">
        <v>128099.17355371901</v>
      </c>
      <c r="Z32173">
        <v>0</v>
      </c>
    </row>
    <row r="32174" spans="1:26" x14ac:dyDescent="0.35">
      <c r="A32174" s="1">
        <v>45366</v>
      </c>
      <c r="B32174" t="s">
        <v>26</v>
      </c>
      <c r="C32174" t="s">
        <v>27</v>
      </c>
      <c r="D32174" t="s">
        <v>18995</v>
      </c>
      <c r="E32174">
        <v>3895936</v>
      </c>
      <c r="F32174" t="s">
        <v>28</v>
      </c>
      <c r="G32174" t="s">
        <v>29</v>
      </c>
      <c r="H32174" t="s">
        <v>30</v>
      </c>
      <c r="I32174">
        <v>45800</v>
      </c>
      <c r="J32174" s="4">
        <v>37851.239669421491</v>
      </c>
      <c r="K32174">
        <v>1</v>
      </c>
      <c r="L32174" t="s">
        <v>42310</v>
      </c>
      <c r="M32174">
        <v>10004</v>
      </c>
      <c r="N32174">
        <v>20000</v>
      </c>
      <c r="O32174">
        <v>30039</v>
      </c>
      <c r="P32174">
        <v>40044</v>
      </c>
      <c r="Q32174">
        <v>50270</v>
      </c>
      <c r="R32174">
        <v>17033.060000000001</v>
      </c>
      <c r="S32174">
        <v>17033.060000000001</v>
      </c>
      <c r="T32174">
        <v>4101020001</v>
      </c>
      <c r="U32174">
        <v>4103020001</v>
      </c>
      <c r="V32174">
        <v>1103010002</v>
      </c>
      <c r="W32174" s="4">
        <v>37851.239669421491</v>
      </c>
      <c r="X32174" s="4">
        <v>0</v>
      </c>
      <c r="Y32174" s="4">
        <v>37851.239669421491</v>
      </c>
      <c r="Z32174">
        <v>0</v>
      </c>
    </row>
    <row r="32175" spans="1:26" x14ac:dyDescent="0.35">
      <c r="A32175" s="1">
        <v>45366</v>
      </c>
      <c r="B32175" t="s">
        <v>26</v>
      </c>
      <c r="C32175" t="s">
        <v>27</v>
      </c>
      <c r="D32175" t="s">
        <v>18997</v>
      </c>
      <c r="E32175">
        <v>3895938</v>
      </c>
      <c r="F32175" t="s">
        <v>28</v>
      </c>
      <c r="G32175" t="s">
        <v>29</v>
      </c>
      <c r="H32175" t="s">
        <v>30</v>
      </c>
      <c r="I32175">
        <v>174900</v>
      </c>
      <c r="J32175" s="4">
        <v>144545.45454545456</v>
      </c>
      <c r="K32175">
        <v>1</v>
      </c>
      <c r="L32175" t="s">
        <v>40622</v>
      </c>
      <c r="M32175">
        <v>10004</v>
      </c>
      <c r="N32175">
        <v>20000</v>
      </c>
      <c r="O32175">
        <v>30039</v>
      </c>
      <c r="P32175">
        <v>40048</v>
      </c>
      <c r="Q32175">
        <v>50022</v>
      </c>
      <c r="R32175">
        <v>85495.44</v>
      </c>
      <c r="S32175">
        <v>85495.44</v>
      </c>
      <c r="T32175">
        <v>4101020001</v>
      </c>
      <c r="U32175">
        <v>4103020001</v>
      </c>
      <c r="V32175">
        <v>1103010002</v>
      </c>
      <c r="W32175" s="4">
        <v>144545.45454545456</v>
      </c>
      <c r="X32175" s="4">
        <v>0</v>
      </c>
      <c r="Y32175" s="4">
        <v>144545.45454545456</v>
      </c>
      <c r="Z32175">
        <v>0</v>
      </c>
    </row>
    <row r="32176" spans="1:26" x14ac:dyDescent="0.35">
      <c r="A32176" s="1">
        <v>45366</v>
      </c>
      <c r="B32176" t="s">
        <v>26</v>
      </c>
      <c r="C32176" t="s">
        <v>27</v>
      </c>
      <c r="D32176" t="s">
        <v>19250</v>
      </c>
      <c r="E32176">
        <v>3896759</v>
      </c>
      <c r="F32176" t="s">
        <v>28</v>
      </c>
      <c r="G32176" t="s">
        <v>29</v>
      </c>
      <c r="H32176" t="s">
        <v>30</v>
      </c>
      <c r="I32176">
        <v>56400</v>
      </c>
      <c r="J32176" s="4">
        <v>25950.413223140498</v>
      </c>
      <c r="K32176">
        <v>1</v>
      </c>
      <c r="L32176" t="s">
        <v>41052</v>
      </c>
      <c r="M32176">
        <v>10004</v>
      </c>
      <c r="N32176">
        <v>20000</v>
      </c>
      <c r="O32176">
        <v>30039</v>
      </c>
      <c r="P32176">
        <v>40030</v>
      </c>
      <c r="Q32176">
        <v>50287</v>
      </c>
      <c r="R32176">
        <v>5106.0600000000004</v>
      </c>
      <c r="S32176">
        <v>5106.0600000000004</v>
      </c>
      <c r="T32176">
        <v>4101020001</v>
      </c>
      <c r="U32176">
        <v>4103020001</v>
      </c>
      <c r="V32176">
        <v>1103010002</v>
      </c>
      <c r="W32176" s="4">
        <v>25950.413223140498</v>
      </c>
      <c r="X32176" s="4">
        <v>0</v>
      </c>
      <c r="Y32176" s="4">
        <v>25950.413223140498</v>
      </c>
      <c r="Z32176">
        <v>0</v>
      </c>
    </row>
    <row r="32177" spans="1:26" x14ac:dyDescent="0.35">
      <c r="A32177" s="1">
        <v>45366</v>
      </c>
      <c r="B32177" t="s">
        <v>26</v>
      </c>
      <c r="C32177" t="s">
        <v>27</v>
      </c>
      <c r="D32177" t="s">
        <v>19250</v>
      </c>
      <c r="E32177">
        <v>3896759</v>
      </c>
      <c r="F32177" t="s">
        <v>28</v>
      </c>
      <c r="G32177" t="s">
        <v>29</v>
      </c>
      <c r="H32177" t="s">
        <v>30</v>
      </c>
      <c r="I32177">
        <v>56400</v>
      </c>
      <c r="J32177" s="4">
        <v>20661.157024793389</v>
      </c>
      <c r="K32177">
        <v>1</v>
      </c>
      <c r="L32177" t="s">
        <v>41053</v>
      </c>
      <c r="M32177">
        <v>10004</v>
      </c>
      <c r="N32177">
        <v>20000</v>
      </c>
      <c r="O32177">
        <v>30039</v>
      </c>
      <c r="P32177">
        <v>40030</v>
      </c>
      <c r="Q32177">
        <v>50287</v>
      </c>
      <c r="R32177">
        <v>4063.7</v>
      </c>
      <c r="S32177">
        <v>4063.7</v>
      </c>
      <c r="T32177">
        <v>4101020001</v>
      </c>
      <c r="U32177">
        <v>4103020001</v>
      </c>
      <c r="V32177">
        <v>1103010002</v>
      </c>
      <c r="W32177" s="4">
        <v>20661.157024793389</v>
      </c>
      <c r="X32177" s="4">
        <v>0</v>
      </c>
      <c r="Y32177" s="4">
        <v>20661.157024793389</v>
      </c>
      <c r="Z32177">
        <v>0</v>
      </c>
    </row>
    <row r="32178" spans="1:26" x14ac:dyDescent="0.35">
      <c r="A32178" s="1">
        <v>45366</v>
      </c>
      <c r="B32178" t="s">
        <v>26</v>
      </c>
      <c r="C32178" t="s">
        <v>27</v>
      </c>
      <c r="D32178" t="s">
        <v>19357</v>
      </c>
      <c r="E32178">
        <v>3897160</v>
      </c>
      <c r="F32178" t="s">
        <v>28</v>
      </c>
      <c r="G32178" t="s">
        <v>29</v>
      </c>
      <c r="H32178" t="s">
        <v>30</v>
      </c>
      <c r="I32178">
        <v>424900</v>
      </c>
      <c r="J32178" s="4">
        <v>144545.45454545456</v>
      </c>
      <c r="K32178">
        <v>1</v>
      </c>
      <c r="L32178" t="s">
        <v>40622</v>
      </c>
      <c r="M32178">
        <v>10004</v>
      </c>
      <c r="N32178">
        <v>20000</v>
      </c>
      <c r="O32178">
        <v>30039</v>
      </c>
      <c r="P32178">
        <v>40048</v>
      </c>
      <c r="Q32178">
        <v>50022</v>
      </c>
      <c r="R32178">
        <v>85495.44</v>
      </c>
      <c r="S32178">
        <v>85495.44</v>
      </c>
      <c r="T32178">
        <v>4101020001</v>
      </c>
      <c r="U32178">
        <v>4103020001</v>
      </c>
      <c r="V32178">
        <v>1103010002</v>
      </c>
      <c r="W32178" s="4">
        <v>144545.45454545456</v>
      </c>
      <c r="X32178" s="4">
        <v>0</v>
      </c>
      <c r="Y32178" s="4">
        <v>144545.45454545456</v>
      </c>
      <c r="Z32178">
        <v>0</v>
      </c>
    </row>
    <row r="32179" spans="1:26" x14ac:dyDescent="0.35">
      <c r="A32179" s="1">
        <v>45366</v>
      </c>
      <c r="B32179" t="s">
        <v>26</v>
      </c>
      <c r="C32179" t="s">
        <v>27</v>
      </c>
      <c r="D32179" t="s">
        <v>19357</v>
      </c>
      <c r="E32179">
        <v>3897160</v>
      </c>
      <c r="F32179" t="s">
        <v>28</v>
      </c>
      <c r="G32179" t="s">
        <v>29</v>
      </c>
      <c r="H32179" t="s">
        <v>30</v>
      </c>
      <c r="I32179">
        <v>424900</v>
      </c>
      <c r="J32179" s="4">
        <v>206611.57024793388</v>
      </c>
      <c r="K32179">
        <v>1</v>
      </c>
      <c r="L32179" t="s">
        <v>40831</v>
      </c>
      <c r="M32179">
        <v>10004</v>
      </c>
      <c r="N32179">
        <v>20000</v>
      </c>
      <c r="O32179">
        <v>30039</v>
      </c>
      <c r="P32179">
        <v>40028</v>
      </c>
      <c r="Q32179">
        <v>50131</v>
      </c>
      <c r="R32179">
        <v>40184.53</v>
      </c>
      <c r="S32179">
        <v>40184.53</v>
      </c>
      <c r="T32179">
        <v>4101020001</v>
      </c>
      <c r="U32179">
        <v>4103020001</v>
      </c>
      <c r="V32179">
        <v>1103010002</v>
      </c>
      <c r="W32179" s="4">
        <v>206611.57024793388</v>
      </c>
      <c r="X32179" s="4">
        <v>0</v>
      </c>
      <c r="Y32179" s="4">
        <v>206611.57024793388</v>
      </c>
      <c r="Z32179">
        <v>0</v>
      </c>
    </row>
    <row r="32180" spans="1:26" x14ac:dyDescent="0.35">
      <c r="A32180" s="1">
        <v>45366</v>
      </c>
      <c r="B32180" t="s">
        <v>26</v>
      </c>
      <c r="C32180" t="s">
        <v>27</v>
      </c>
      <c r="D32180" t="s">
        <v>19476</v>
      </c>
      <c r="E32180">
        <v>3897623</v>
      </c>
      <c r="F32180" t="s">
        <v>28</v>
      </c>
      <c r="G32180" t="s">
        <v>29</v>
      </c>
      <c r="H32180" t="s">
        <v>30</v>
      </c>
      <c r="I32180">
        <v>-13524.99</v>
      </c>
      <c r="J32180" s="4">
        <v>-69731.404958677682</v>
      </c>
      <c r="K32180">
        <v>-1</v>
      </c>
      <c r="L32180" t="s">
        <v>42602</v>
      </c>
      <c r="M32180">
        <v>10004</v>
      </c>
      <c r="N32180">
        <v>20000</v>
      </c>
      <c r="O32180">
        <v>30039</v>
      </c>
      <c r="P32180">
        <v>40040</v>
      </c>
      <c r="Q32180">
        <v>50081</v>
      </c>
      <c r="R32180">
        <v>-40727.599999999999</v>
      </c>
      <c r="S32180">
        <v>-40727.599999999999</v>
      </c>
      <c r="T32180">
        <v>4101020001</v>
      </c>
      <c r="U32180">
        <v>4103020001</v>
      </c>
      <c r="V32180">
        <v>1103010002</v>
      </c>
      <c r="W32180" s="4">
        <v>-69731.404958677682</v>
      </c>
      <c r="X32180" s="4">
        <v>-23243.801652892562</v>
      </c>
      <c r="Y32180" s="4">
        <v>-92975.206611570247</v>
      </c>
      <c r="Z32180">
        <v>0.25</v>
      </c>
    </row>
    <row r="32181" spans="1:26" x14ac:dyDescent="0.35">
      <c r="A32181" s="1">
        <v>45366</v>
      </c>
      <c r="B32181" t="s">
        <v>26</v>
      </c>
      <c r="C32181" t="s">
        <v>27</v>
      </c>
      <c r="D32181" t="s">
        <v>19476</v>
      </c>
      <c r="E32181">
        <v>3897623</v>
      </c>
      <c r="F32181" t="s">
        <v>28</v>
      </c>
      <c r="G32181" t="s">
        <v>29</v>
      </c>
      <c r="H32181" t="s">
        <v>30</v>
      </c>
      <c r="I32181">
        <v>-13524.99</v>
      </c>
      <c r="J32181" s="4">
        <v>-8.2644628099173556E-3</v>
      </c>
      <c r="K32181">
        <v>-1</v>
      </c>
      <c r="L32181" t="s">
        <v>42201</v>
      </c>
      <c r="M32181">
        <v>10004</v>
      </c>
      <c r="N32181">
        <v>20000</v>
      </c>
      <c r="O32181">
        <v>30039</v>
      </c>
      <c r="P32181">
        <v>40040</v>
      </c>
      <c r="Q32181">
        <v>50082</v>
      </c>
      <c r="R32181">
        <v>-0.01</v>
      </c>
      <c r="S32181">
        <v>-0.01</v>
      </c>
      <c r="T32181">
        <v>4101020001</v>
      </c>
      <c r="U32181">
        <v>4103020001</v>
      </c>
      <c r="V32181">
        <v>1103010002</v>
      </c>
      <c r="W32181" s="4">
        <v>-8.2644628099173556E-3</v>
      </c>
      <c r="X32181" s="4">
        <v>0</v>
      </c>
      <c r="Y32181" s="4">
        <v>-8.2644628099173556E-3</v>
      </c>
      <c r="Z32181">
        <v>0</v>
      </c>
    </row>
    <row r="32182" spans="1:26" x14ac:dyDescent="0.35">
      <c r="A32182" s="1">
        <v>45366</v>
      </c>
      <c r="B32182" t="s">
        <v>26</v>
      </c>
      <c r="C32182" t="s">
        <v>27</v>
      </c>
      <c r="D32182" t="s">
        <v>19476</v>
      </c>
      <c r="E32182">
        <v>3897623</v>
      </c>
      <c r="F32182" t="s">
        <v>28</v>
      </c>
      <c r="G32182" t="s">
        <v>29</v>
      </c>
      <c r="H32182" t="s">
        <v>30</v>
      </c>
      <c r="I32182">
        <v>13524.99</v>
      </c>
      <c r="J32182" s="4">
        <v>80909.090909090912</v>
      </c>
      <c r="K32182">
        <v>1</v>
      </c>
      <c r="L32182" t="s">
        <v>43367</v>
      </c>
      <c r="M32182">
        <v>10004</v>
      </c>
      <c r="N32182">
        <v>20000</v>
      </c>
      <c r="O32182">
        <v>30039</v>
      </c>
      <c r="P32182">
        <v>40004</v>
      </c>
      <c r="Q32182">
        <v>50214</v>
      </c>
      <c r="R32182">
        <v>14913.58</v>
      </c>
      <c r="S32182">
        <v>14913.58</v>
      </c>
      <c r="T32182">
        <v>4101020001</v>
      </c>
      <c r="U32182">
        <v>4103020001</v>
      </c>
      <c r="V32182">
        <v>1103010002</v>
      </c>
      <c r="W32182" s="4">
        <v>80909.090909090912</v>
      </c>
      <c r="X32182" s="4">
        <v>0</v>
      </c>
      <c r="Y32182" s="4">
        <v>80909.090909090912</v>
      </c>
      <c r="Z32182">
        <v>0</v>
      </c>
    </row>
    <row r="32183" spans="1:26" x14ac:dyDescent="0.35">
      <c r="A32183" s="1">
        <v>45366</v>
      </c>
      <c r="B32183" t="s">
        <v>26</v>
      </c>
      <c r="C32183" t="s">
        <v>27</v>
      </c>
      <c r="D32183" t="s">
        <v>19477</v>
      </c>
      <c r="E32183">
        <v>3897624</v>
      </c>
      <c r="F32183" t="s">
        <v>28</v>
      </c>
      <c r="G32183" t="s">
        <v>29</v>
      </c>
      <c r="H32183" t="s">
        <v>30</v>
      </c>
      <c r="I32183">
        <v>127000</v>
      </c>
      <c r="J32183" s="4">
        <v>104958.67768595042</v>
      </c>
      <c r="K32183">
        <v>1</v>
      </c>
      <c r="L32183" t="s">
        <v>41342</v>
      </c>
      <c r="M32183">
        <v>10004</v>
      </c>
      <c r="N32183">
        <v>20000</v>
      </c>
      <c r="O32183">
        <v>30039</v>
      </c>
      <c r="P32183">
        <v>40040</v>
      </c>
      <c r="Q32183">
        <v>50188</v>
      </c>
      <c r="R32183">
        <v>56914.21</v>
      </c>
      <c r="S32183">
        <v>56914.21</v>
      </c>
      <c r="T32183">
        <v>4101020001</v>
      </c>
      <c r="U32183">
        <v>4103020001</v>
      </c>
      <c r="V32183">
        <v>1103010002</v>
      </c>
      <c r="W32183" s="4">
        <v>104958.67768595042</v>
      </c>
      <c r="X32183" s="4">
        <v>24793.388429752067</v>
      </c>
      <c r="Y32183" s="4">
        <v>129752.06611570249</v>
      </c>
      <c r="Z32183">
        <v>0.19108280254777069</v>
      </c>
    </row>
    <row r="32184" spans="1:26" x14ac:dyDescent="0.35">
      <c r="A32184" s="1">
        <v>45366</v>
      </c>
      <c r="B32184" t="s">
        <v>26</v>
      </c>
      <c r="C32184" t="s">
        <v>27</v>
      </c>
      <c r="D32184" t="s">
        <v>19573</v>
      </c>
      <c r="E32184">
        <v>3898012</v>
      </c>
      <c r="F32184" t="s">
        <v>28</v>
      </c>
      <c r="G32184" t="s">
        <v>29</v>
      </c>
      <c r="H32184" t="s">
        <v>30</v>
      </c>
      <c r="I32184">
        <v>222783</v>
      </c>
      <c r="J32184" s="4">
        <v>30165.289256198346</v>
      </c>
      <c r="K32184">
        <v>1</v>
      </c>
      <c r="L32184" t="s">
        <v>41591</v>
      </c>
      <c r="M32184">
        <v>10004</v>
      </c>
      <c r="N32184">
        <v>20000</v>
      </c>
      <c r="O32184">
        <v>30039</v>
      </c>
      <c r="P32184">
        <v>40025</v>
      </c>
      <c r="Q32184">
        <v>50244</v>
      </c>
      <c r="R32184">
        <v>4213.53</v>
      </c>
      <c r="S32184">
        <v>4213.53</v>
      </c>
      <c r="T32184">
        <v>4101020001</v>
      </c>
      <c r="U32184">
        <v>4103020001</v>
      </c>
      <c r="V32184">
        <v>1103010002</v>
      </c>
      <c r="W32184" s="4">
        <v>30165.289256198346</v>
      </c>
      <c r="X32184" s="4">
        <v>0</v>
      </c>
      <c r="Y32184" s="4">
        <v>30165.289256198346</v>
      </c>
      <c r="Z32184">
        <v>0</v>
      </c>
    </row>
    <row r="32185" spans="1:26" x14ac:dyDescent="0.35">
      <c r="A32185" s="1">
        <v>45366</v>
      </c>
      <c r="B32185" t="s">
        <v>26</v>
      </c>
      <c r="C32185" t="s">
        <v>27</v>
      </c>
      <c r="D32185" t="s">
        <v>19573</v>
      </c>
      <c r="E32185">
        <v>3898012</v>
      </c>
      <c r="F32185" t="s">
        <v>28</v>
      </c>
      <c r="G32185" t="s">
        <v>29</v>
      </c>
      <c r="H32185" t="s">
        <v>30</v>
      </c>
      <c r="I32185">
        <v>222783</v>
      </c>
      <c r="J32185" s="4">
        <v>145454.54545454547</v>
      </c>
      <c r="K32185">
        <v>1</v>
      </c>
      <c r="L32185" t="s">
        <v>44367</v>
      </c>
      <c r="M32185">
        <v>10004</v>
      </c>
      <c r="N32185">
        <v>20000</v>
      </c>
      <c r="O32185">
        <v>30039</v>
      </c>
      <c r="P32185">
        <v>40028</v>
      </c>
      <c r="Q32185">
        <v>50131</v>
      </c>
      <c r="R32185">
        <v>28060.09</v>
      </c>
      <c r="S32185">
        <v>28060.09</v>
      </c>
      <c r="T32185">
        <v>4101020001</v>
      </c>
      <c r="U32185">
        <v>4103020001</v>
      </c>
      <c r="V32185">
        <v>1103010002</v>
      </c>
      <c r="W32185" s="4">
        <v>145454.54545454547</v>
      </c>
      <c r="X32185" s="4">
        <v>0</v>
      </c>
      <c r="Y32185" s="4">
        <v>145454.54545454547</v>
      </c>
      <c r="Z32185">
        <v>0</v>
      </c>
    </row>
    <row r="32186" spans="1:26" x14ac:dyDescent="0.35">
      <c r="A32186" s="1">
        <v>45366</v>
      </c>
      <c r="B32186" t="s">
        <v>26</v>
      </c>
      <c r="C32186" t="s">
        <v>27</v>
      </c>
      <c r="D32186" t="s">
        <v>19573</v>
      </c>
      <c r="E32186">
        <v>3898012</v>
      </c>
      <c r="F32186" t="s">
        <v>28</v>
      </c>
      <c r="G32186" t="s">
        <v>29</v>
      </c>
      <c r="H32186" t="s">
        <v>30</v>
      </c>
      <c r="I32186">
        <v>222783</v>
      </c>
      <c r="J32186" s="4">
        <v>8498.3471074380177</v>
      </c>
      <c r="K32186">
        <v>1</v>
      </c>
      <c r="L32186" t="s">
        <v>40631</v>
      </c>
      <c r="M32186">
        <v>10004</v>
      </c>
      <c r="N32186">
        <v>20000</v>
      </c>
      <c r="O32186">
        <v>30039</v>
      </c>
      <c r="P32186">
        <v>40025</v>
      </c>
      <c r="Q32186">
        <v>50244</v>
      </c>
      <c r="R32186">
        <v>2280.27</v>
      </c>
      <c r="S32186">
        <v>2280.27</v>
      </c>
      <c r="T32186">
        <v>4101020001</v>
      </c>
      <c r="U32186">
        <v>4103020001</v>
      </c>
      <c r="V32186">
        <v>1103010002</v>
      </c>
      <c r="W32186" s="4">
        <v>8498.3471074380159</v>
      </c>
      <c r="X32186" s="4">
        <v>3642.1487603305786</v>
      </c>
      <c r="Y32186" s="4">
        <v>12140.495867768595</v>
      </c>
      <c r="Z32186">
        <v>0.3</v>
      </c>
    </row>
    <row r="32187" spans="1:26" x14ac:dyDescent="0.35">
      <c r="A32187" s="1">
        <v>45366</v>
      </c>
      <c r="B32187" t="s">
        <v>26</v>
      </c>
      <c r="C32187" t="s">
        <v>27</v>
      </c>
      <c r="D32187" t="s">
        <v>19574</v>
      </c>
      <c r="E32187">
        <v>3898013</v>
      </c>
      <c r="F32187" t="s">
        <v>28</v>
      </c>
      <c r="G32187" t="s">
        <v>29</v>
      </c>
      <c r="H32187" t="s">
        <v>30</v>
      </c>
      <c r="I32187">
        <v>174900</v>
      </c>
      <c r="J32187" s="4">
        <v>144545.45454545456</v>
      </c>
      <c r="K32187">
        <v>1</v>
      </c>
      <c r="L32187" t="s">
        <v>40622</v>
      </c>
      <c r="M32187">
        <v>10004</v>
      </c>
      <c r="N32187">
        <v>20000</v>
      </c>
      <c r="O32187">
        <v>30039</v>
      </c>
      <c r="P32187">
        <v>40048</v>
      </c>
      <c r="Q32187">
        <v>50022</v>
      </c>
      <c r="R32187">
        <v>85495.44</v>
      </c>
      <c r="S32187">
        <v>85495.44</v>
      </c>
      <c r="T32187">
        <v>4101020001</v>
      </c>
      <c r="U32187">
        <v>4103020001</v>
      </c>
      <c r="V32187">
        <v>1103010002</v>
      </c>
      <c r="W32187" s="4">
        <v>144545.45454545456</v>
      </c>
      <c r="X32187" s="4">
        <v>0</v>
      </c>
      <c r="Y32187" s="4">
        <v>144545.45454545456</v>
      </c>
      <c r="Z32187">
        <v>0</v>
      </c>
    </row>
    <row r="32188" spans="1:26" x14ac:dyDescent="0.35">
      <c r="A32188" s="1">
        <v>45366</v>
      </c>
      <c r="B32188" t="s">
        <v>26</v>
      </c>
      <c r="C32188" t="s">
        <v>27</v>
      </c>
      <c r="D32188" t="s">
        <v>19576</v>
      </c>
      <c r="E32188">
        <v>3898015</v>
      </c>
      <c r="F32188" t="s">
        <v>28</v>
      </c>
      <c r="G32188" t="s">
        <v>29</v>
      </c>
      <c r="H32188" t="s">
        <v>30</v>
      </c>
      <c r="I32188">
        <v>28200</v>
      </c>
      <c r="J32188" s="4">
        <v>23305.785123966944</v>
      </c>
      <c r="K32188">
        <v>1</v>
      </c>
      <c r="L32188" t="s">
        <v>41046</v>
      </c>
      <c r="M32188">
        <v>10004</v>
      </c>
      <c r="N32188">
        <v>20000</v>
      </c>
      <c r="O32188">
        <v>30039</v>
      </c>
      <c r="P32188">
        <v>40030</v>
      </c>
      <c r="Q32188">
        <v>50287</v>
      </c>
      <c r="R32188">
        <v>4574.25</v>
      </c>
      <c r="S32188">
        <v>4574.25</v>
      </c>
      <c r="T32188">
        <v>4101020001</v>
      </c>
      <c r="U32188">
        <v>4103020001</v>
      </c>
      <c r="V32188">
        <v>1103010002</v>
      </c>
      <c r="W32188" s="4">
        <v>23305.785123966944</v>
      </c>
      <c r="X32188" s="4">
        <v>0</v>
      </c>
      <c r="Y32188" s="4">
        <v>23305.785123966944</v>
      </c>
      <c r="Z32188">
        <v>0</v>
      </c>
    </row>
    <row r="32189" spans="1:26" x14ac:dyDescent="0.35">
      <c r="A32189" s="1">
        <v>45366</v>
      </c>
      <c r="B32189" t="s">
        <v>26</v>
      </c>
      <c r="C32189" t="s">
        <v>27</v>
      </c>
      <c r="D32189" t="s">
        <v>19579</v>
      </c>
      <c r="E32189">
        <v>3898018</v>
      </c>
      <c r="F32189" t="s">
        <v>28</v>
      </c>
      <c r="G32189" t="s">
        <v>29</v>
      </c>
      <c r="H32189" t="s">
        <v>30</v>
      </c>
      <c r="I32189">
        <v>41132</v>
      </c>
      <c r="J32189" s="4">
        <v>16996.694214876035</v>
      </c>
      <c r="K32189">
        <v>2</v>
      </c>
      <c r="L32189" t="s">
        <v>40631</v>
      </c>
      <c r="M32189">
        <v>10004</v>
      </c>
      <c r="N32189">
        <v>20000</v>
      </c>
      <c r="O32189">
        <v>30039</v>
      </c>
      <c r="P32189">
        <v>40025</v>
      </c>
      <c r="Q32189">
        <v>50244</v>
      </c>
      <c r="R32189">
        <v>4560.54</v>
      </c>
      <c r="S32189">
        <v>4560.54</v>
      </c>
      <c r="T32189">
        <v>4101020001</v>
      </c>
      <c r="U32189">
        <v>4103020001</v>
      </c>
      <c r="V32189">
        <v>1103010002</v>
      </c>
      <c r="W32189" s="4">
        <v>16996.694214876032</v>
      </c>
      <c r="X32189" s="4">
        <v>7284.2975206611573</v>
      </c>
      <c r="Y32189" s="4">
        <v>24280.991735537191</v>
      </c>
      <c r="Z32189">
        <v>0.3</v>
      </c>
    </row>
    <row r="32190" spans="1:26" x14ac:dyDescent="0.35">
      <c r="A32190" s="1">
        <v>45366</v>
      </c>
      <c r="B32190" t="s">
        <v>26</v>
      </c>
      <c r="C32190" t="s">
        <v>27</v>
      </c>
      <c r="D32190" t="s">
        <v>19644</v>
      </c>
      <c r="E32190">
        <v>3898357</v>
      </c>
      <c r="F32190" t="s">
        <v>28</v>
      </c>
      <c r="G32190" t="s">
        <v>29</v>
      </c>
      <c r="H32190" t="s">
        <v>30</v>
      </c>
      <c r="I32190">
        <v>37500</v>
      </c>
      <c r="J32190" s="4">
        <v>30991.735537190085</v>
      </c>
      <c r="K32190">
        <v>1</v>
      </c>
      <c r="L32190" t="s">
        <v>43386</v>
      </c>
      <c r="M32190">
        <v>10004</v>
      </c>
      <c r="N32190">
        <v>20000</v>
      </c>
      <c r="O32190">
        <v>30039</v>
      </c>
      <c r="P32190">
        <v>40043</v>
      </c>
      <c r="Q32190">
        <v>50119</v>
      </c>
      <c r="R32190">
        <v>13636.36</v>
      </c>
      <c r="S32190">
        <v>13636.36</v>
      </c>
      <c r="T32190">
        <v>4101020001</v>
      </c>
      <c r="U32190">
        <v>4103020001</v>
      </c>
      <c r="V32190">
        <v>1103010002</v>
      </c>
      <c r="W32190" s="4">
        <v>30991.735537190085</v>
      </c>
      <c r="X32190" s="4">
        <v>0</v>
      </c>
      <c r="Y32190" s="4">
        <v>30991.735537190085</v>
      </c>
      <c r="Z32190">
        <v>0</v>
      </c>
    </row>
    <row r="32191" spans="1:26" x14ac:dyDescent="0.35">
      <c r="A32191" s="1">
        <v>45367</v>
      </c>
      <c r="B32191" t="s">
        <v>26</v>
      </c>
      <c r="C32191" t="s">
        <v>27</v>
      </c>
      <c r="D32191" t="s">
        <v>19827</v>
      </c>
      <c r="E32191">
        <v>3898972</v>
      </c>
      <c r="F32191" t="s">
        <v>28</v>
      </c>
      <c r="G32191" t="s">
        <v>29</v>
      </c>
      <c r="H32191" t="s">
        <v>30</v>
      </c>
      <c r="I32191">
        <v>173600</v>
      </c>
      <c r="J32191" s="4">
        <v>143471.07438016529</v>
      </c>
      <c r="K32191">
        <v>1</v>
      </c>
      <c r="L32191" t="s">
        <v>42444</v>
      </c>
      <c r="M32191">
        <v>10004</v>
      </c>
      <c r="N32191">
        <v>20000</v>
      </c>
      <c r="O32191">
        <v>30039</v>
      </c>
      <c r="P32191">
        <v>40043</v>
      </c>
      <c r="Q32191">
        <v>50085</v>
      </c>
      <c r="R32191">
        <v>68104.67</v>
      </c>
      <c r="S32191">
        <v>68104.67</v>
      </c>
      <c r="T32191">
        <v>4101020001</v>
      </c>
      <c r="U32191">
        <v>4103020001</v>
      </c>
      <c r="V32191">
        <v>1103010002</v>
      </c>
      <c r="W32191" s="4">
        <v>143471.07438016529</v>
      </c>
      <c r="X32191" s="4">
        <v>0</v>
      </c>
      <c r="Y32191" s="4">
        <v>143471.07438016529</v>
      </c>
      <c r="Z32191">
        <v>0</v>
      </c>
    </row>
    <row r="32192" spans="1:26" x14ac:dyDescent="0.35">
      <c r="A32192" s="1">
        <v>45367</v>
      </c>
      <c r="B32192" t="s">
        <v>26</v>
      </c>
      <c r="C32192" t="s">
        <v>27</v>
      </c>
      <c r="D32192" t="s">
        <v>20203</v>
      </c>
      <c r="E32192">
        <v>3900217</v>
      </c>
      <c r="F32192" t="s">
        <v>28</v>
      </c>
      <c r="G32192" t="s">
        <v>29</v>
      </c>
      <c r="H32192" t="s">
        <v>30</v>
      </c>
      <c r="I32192">
        <v>162950</v>
      </c>
      <c r="J32192" s="4">
        <v>134669.42148760331</v>
      </c>
      <c r="K32192">
        <v>1</v>
      </c>
      <c r="L32192" t="s">
        <v>41514</v>
      </c>
      <c r="M32192">
        <v>10004</v>
      </c>
      <c r="N32192">
        <v>20000</v>
      </c>
      <c r="O32192">
        <v>30039</v>
      </c>
      <c r="P32192">
        <v>40051</v>
      </c>
      <c r="Q32192">
        <v>50231</v>
      </c>
      <c r="R32192">
        <v>80801.649999999994</v>
      </c>
      <c r="S32192">
        <v>80801.649999999994</v>
      </c>
      <c r="T32192">
        <v>4101020001</v>
      </c>
      <c r="U32192">
        <v>4103020001</v>
      </c>
      <c r="V32192">
        <v>1103010002</v>
      </c>
      <c r="W32192" s="4">
        <v>134669.42148760331</v>
      </c>
      <c r="X32192" s="4">
        <v>0</v>
      </c>
      <c r="Y32192" s="4">
        <v>134669.42148760331</v>
      </c>
      <c r="Z32192">
        <v>0</v>
      </c>
    </row>
    <row r="32193" spans="1:26" x14ac:dyDescent="0.35">
      <c r="A32193" s="1">
        <v>45367</v>
      </c>
      <c r="B32193" t="s">
        <v>26</v>
      </c>
      <c r="C32193" t="s">
        <v>27</v>
      </c>
      <c r="D32193" t="s">
        <v>20345</v>
      </c>
      <c r="E32193">
        <v>3900632</v>
      </c>
      <c r="F32193" t="s">
        <v>28</v>
      </c>
      <c r="G32193" t="s">
        <v>29</v>
      </c>
      <c r="H32193" t="s">
        <v>30</v>
      </c>
      <c r="I32193">
        <v>197000</v>
      </c>
      <c r="J32193" s="4">
        <v>162809.9173553719</v>
      </c>
      <c r="K32193">
        <v>1</v>
      </c>
      <c r="L32193" t="s">
        <v>41512</v>
      </c>
      <c r="M32193">
        <v>10004</v>
      </c>
      <c r="N32193">
        <v>20000</v>
      </c>
      <c r="O32193">
        <v>30039</v>
      </c>
      <c r="P32193">
        <v>40048</v>
      </c>
      <c r="Q32193">
        <v>50167</v>
      </c>
      <c r="R32193">
        <v>103388.43</v>
      </c>
      <c r="S32193">
        <v>103388.43</v>
      </c>
      <c r="T32193">
        <v>4101020001</v>
      </c>
      <c r="U32193">
        <v>4103020001</v>
      </c>
      <c r="V32193">
        <v>1103010002</v>
      </c>
      <c r="W32193" s="4">
        <v>162809.9173553719</v>
      </c>
      <c r="X32193" s="4">
        <v>23140.495867768597</v>
      </c>
      <c r="Y32193" s="4">
        <v>185950.41322314049</v>
      </c>
      <c r="Z32193">
        <v>0.12444444444444445</v>
      </c>
    </row>
    <row r="32194" spans="1:26" x14ac:dyDescent="0.35">
      <c r="A32194" s="1">
        <v>45367</v>
      </c>
      <c r="B32194" t="s">
        <v>26</v>
      </c>
      <c r="C32194" t="s">
        <v>27</v>
      </c>
      <c r="D32194" t="s">
        <v>20489</v>
      </c>
      <c r="E32194">
        <v>3901144</v>
      </c>
      <c r="F32194" t="s">
        <v>28</v>
      </c>
      <c r="G32194" t="s">
        <v>29</v>
      </c>
      <c r="H32194" t="s">
        <v>30</v>
      </c>
      <c r="I32194">
        <v>504000</v>
      </c>
      <c r="J32194" s="4">
        <v>416528.92561983474</v>
      </c>
      <c r="K32194">
        <v>1</v>
      </c>
      <c r="L32194" t="s">
        <v>42908</v>
      </c>
      <c r="M32194">
        <v>10004</v>
      </c>
      <c r="N32194">
        <v>20000</v>
      </c>
      <c r="O32194">
        <v>30039</v>
      </c>
      <c r="P32194">
        <v>40048</v>
      </c>
      <c r="Q32194">
        <v>50166</v>
      </c>
      <c r="R32194">
        <v>238942.15</v>
      </c>
      <c r="S32194">
        <v>238942.15</v>
      </c>
      <c r="T32194">
        <v>4101020001</v>
      </c>
      <c r="U32194">
        <v>4103020001</v>
      </c>
      <c r="V32194">
        <v>1103010002</v>
      </c>
      <c r="W32194" s="4">
        <v>416528.92561983474</v>
      </c>
      <c r="X32194" s="4">
        <v>13223.140495867769</v>
      </c>
      <c r="Y32194" s="4">
        <v>429752.0661157025</v>
      </c>
      <c r="Z32194">
        <v>3.0769230769230767E-2</v>
      </c>
    </row>
    <row r="32195" spans="1:26" x14ac:dyDescent="0.35">
      <c r="A32195" s="1">
        <v>45367</v>
      </c>
      <c r="B32195" t="s">
        <v>26</v>
      </c>
      <c r="C32195" t="s">
        <v>27</v>
      </c>
      <c r="D32195" t="s">
        <v>20491</v>
      </c>
      <c r="E32195">
        <v>3901146</v>
      </c>
      <c r="F32195" t="s">
        <v>28</v>
      </c>
      <c r="G32195" t="s">
        <v>29</v>
      </c>
      <c r="H32195" t="s">
        <v>30</v>
      </c>
      <c r="I32195">
        <v>121473</v>
      </c>
      <c r="J32195" s="4">
        <v>29917.355371900827</v>
      </c>
      <c r="K32195">
        <v>1</v>
      </c>
      <c r="L32195" t="s">
        <v>41956</v>
      </c>
      <c r="M32195">
        <v>10004</v>
      </c>
      <c r="N32195">
        <v>20000</v>
      </c>
      <c r="O32195">
        <v>30039</v>
      </c>
      <c r="P32195">
        <v>40025</v>
      </c>
      <c r="Q32195">
        <v>50244</v>
      </c>
      <c r="R32195">
        <v>4167.6499999999996</v>
      </c>
      <c r="S32195">
        <v>4167.6499999999996</v>
      </c>
      <c r="T32195">
        <v>4101020001</v>
      </c>
      <c r="U32195">
        <v>4103020001</v>
      </c>
      <c r="V32195">
        <v>1103010002</v>
      </c>
      <c r="W32195" s="4">
        <v>29917.355371900827</v>
      </c>
      <c r="X32195" s="4">
        <v>0</v>
      </c>
      <c r="Y32195" s="4">
        <v>29917.355371900827</v>
      </c>
      <c r="Z32195">
        <v>0</v>
      </c>
    </row>
    <row r="32196" spans="1:26" x14ac:dyDescent="0.35">
      <c r="A32196" s="1">
        <v>45367</v>
      </c>
      <c r="B32196" t="s">
        <v>26</v>
      </c>
      <c r="C32196" t="s">
        <v>27</v>
      </c>
      <c r="D32196" t="s">
        <v>20491</v>
      </c>
      <c r="E32196">
        <v>3901146</v>
      </c>
      <c r="F32196" t="s">
        <v>28</v>
      </c>
      <c r="G32196" t="s">
        <v>29</v>
      </c>
      <c r="H32196" t="s">
        <v>30</v>
      </c>
      <c r="I32196">
        <v>121473</v>
      </c>
      <c r="J32196" s="4">
        <v>61975.206611570247</v>
      </c>
      <c r="K32196">
        <v>1</v>
      </c>
      <c r="L32196" t="s">
        <v>40980</v>
      </c>
      <c r="M32196">
        <v>10004</v>
      </c>
      <c r="N32196">
        <v>20000</v>
      </c>
      <c r="O32196">
        <v>30039</v>
      </c>
      <c r="P32196">
        <v>40014</v>
      </c>
      <c r="Q32196">
        <v>50289</v>
      </c>
      <c r="R32196">
        <v>14387.35</v>
      </c>
      <c r="S32196">
        <v>14387.35</v>
      </c>
      <c r="T32196">
        <v>4101020001</v>
      </c>
      <c r="U32196">
        <v>4103020001</v>
      </c>
      <c r="V32196">
        <v>1103010002</v>
      </c>
      <c r="W32196" s="4">
        <v>61975.206611570247</v>
      </c>
      <c r="X32196" s="4">
        <v>0</v>
      </c>
      <c r="Y32196" s="4">
        <v>61975.206611570247</v>
      </c>
      <c r="Z32196">
        <v>0</v>
      </c>
    </row>
    <row r="32197" spans="1:26" x14ac:dyDescent="0.35">
      <c r="A32197" s="1">
        <v>45367</v>
      </c>
      <c r="B32197" t="s">
        <v>26</v>
      </c>
      <c r="C32197" t="s">
        <v>27</v>
      </c>
      <c r="D32197" t="s">
        <v>20491</v>
      </c>
      <c r="E32197">
        <v>3901146</v>
      </c>
      <c r="F32197" t="s">
        <v>28</v>
      </c>
      <c r="G32197" t="s">
        <v>29</v>
      </c>
      <c r="H32197" t="s">
        <v>30</v>
      </c>
      <c r="I32197">
        <v>121473</v>
      </c>
      <c r="J32197" s="4">
        <v>8498.3471074380177</v>
      </c>
      <c r="K32197">
        <v>1</v>
      </c>
      <c r="L32197" t="s">
        <v>40631</v>
      </c>
      <c r="M32197">
        <v>10004</v>
      </c>
      <c r="N32197">
        <v>20000</v>
      </c>
      <c r="O32197">
        <v>30039</v>
      </c>
      <c r="P32197">
        <v>40025</v>
      </c>
      <c r="Q32197">
        <v>50244</v>
      </c>
      <c r="R32197">
        <v>2280.27</v>
      </c>
      <c r="S32197">
        <v>2280.27</v>
      </c>
      <c r="T32197">
        <v>4101020001</v>
      </c>
      <c r="U32197">
        <v>4103020001</v>
      </c>
      <c r="V32197">
        <v>1103010002</v>
      </c>
      <c r="W32197" s="4">
        <v>8498.3471074380159</v>
      </c>
      <c r="X32197" s="4">
        <v>3642.1487603305786</v>
      </c>
      <c r="Y32197" s="4">
        <v>12140.495867768595</v>
      </c>
      <c r="Z32197">
        <v>0.3</v>
      </c>
    </row>
    <row r="32198" spans="1:26" x14ac:dyDescent="0.35">
      <c r="A32198" s="1">
        <v>45367</v>
      </c>
      <c r="B32198" t="s">
        <v>26</v>
      </c>
      <c r="C32198" t="s">
        <v>27</v>
      </c>
      <c r="D32198" t="s">
        <v>20676</v>
      </c>
      <c r="E32198">
        <v>3901670</v>
      </c>
      <c r="F32198" t="s">
        <v>28</v>
      </c>
      <c r="G32198" t="s">
        <v>29</v>
      </c>
      <c r="H32198" t="s">
        <v>30</v>
      </c>
      <c r="I32198">
        <v>319560</v>
      </c>
      <c r="J32198" s="4">
        <v>152639.06611570247</v>
      </c>
      <c r="K32198">
        <v>1</v>
      </c>
      <c r="L32198" t="s">
        <v>41633</v>
      </c>
      <c r="M32198">
        <v>10004</v>
      </c>
      <c r="N32198">
        <v>20000</v>
      </c>
      <c r="O32198">
        <v>30039</v>
      </c>
      <c r="P32198">
        <v>40048</v>
      </c>
      <c r="Q32198">
        <v>50169</v>
      </c>
      <c r="R32198">
        <v>98788.79</v>
      </c>
      <c r="S32198">
        <v>98788.79</v>
      </c>
      <c r="T32198">
        <v>4101020001</v>
      </c>
      <c r="U32198">
        <v>4103020001</v>
      </c>
      <c r="V32198">
        <v>1103010002</v>
      </c>
      <c r="W32198" s="4">
        <v>152639.06611570247</v>
      </c>
      <c r="X32198" s="4">
        <v>25038.619834710746</v>
      </c>
      <c r="Y32198" s="4">
        <v>177677.68595041323</v>
      </c>
      <c r="Z32198">
        <v>0.14092157774780223</v>
      </c>
    </row>
    <row r="32199" spans="1:26" x14ac:dyDescent="0.35">
      <c r="A32199" s="1">
        <v>45367</v>
      </c>
      <c r="B32199" t="s">
        <v>26</v>
      </c>
      <c r="C32199" t="s">
        <v>27</v>
      </c>
      <c r="D32199" t="s">
        <v>20676</v>
      </c>
      <c r="E32199">
        <v>3901670</v>
      </c>
      <c r="F32199" t="s">
        <v>28</v>
      </c>
      <c r="G32199" t="s">
        <v>29</v>
      </c>
      <c r="H32199" t="s">
        <v>30</v>
      </c>
      <c r="I32199">
        <v>319560</v>
      </c>
      <c r="J32199" s="4">
        <v>111460.10743801654</v>
      </c>
      <c r="K32199">
        <v>1</v>
      </c>
      <c r="L32199" t="s">
        <v>43504</v>
      </c>
      <c r="M32199">
        <v>10004</v>
      </c>
      <c r="N32199">
        <v>20000</v>
      </c>
      <c r="O32199">
        <v>30039</v>
      </c>
      <c r="P32199">
        <v>40048</v>
      </c>
      <c r="Q32199">
        <v>50169</v>
      </c>
      <c r="R32199">
        <v>72137.55</v>
      </c>
      <c r="S32199">
        <v>72137.55</v>
      </c>
      <c r="T32199">
        <v>4101020001</v>
      </c>
      <c r="U32199">
        <v>4103020001</v>
      </c>
      <c r="V32199">
        <v>1103010002</v>
      </c>
      <c r="W32199" s="4">
        <v>111460.10743801654</v>
      </c>
      <c r="X32199" s="4">
        <v>18283.694214876035</v>
      </c>
      <c r="Y32199" s="4">
        <v>129743.80165289257</v>
      </c>
      <c r="Z32199">
        <v>0.14092152366392766</v>
      </c>
    </row>
    <row r="32200" spans="1:26" x14ac:dyDescent="0.35">
      <c r="A32200" s="1">
        <v>45367</v>
      </c>
      <c r="B32200" t="s">
        <v>26</v>
      </c>
      <c r="C32200" t="s">
        <v>27</v>
      </c>
      <c r="D32200" t="s">
        <v>20677</v>
      </c>
      <c r="E32200">
        <v>3901671</v>
      </c>
      <c r="F32200" t="s">
        <v>28</v>
      </c>
      <c r="G32200" t="s">
        <v>29</v>
      </c>
      <c r="H32200" t="s">
        <v>30</v>
      </c>
      <c r="I32200">
        <v>164800</v>
      </c>
      <c r="J32200" s="4">
        <v>136198.34710743802</v>
      </c>
      <c r="K32200">
        <v>1</v>
      </c>
      <c r="L32200" t="s">
        <v>45258</v>
      </c>
      <c r="M32200">
        <v>10004</v>
      </c>
      <c r="N32200">
        <v>20000</v>
      </c>
      <c r="O32200">
        <v>30039</v>
      </c>
      <c r="P32200">
        <v>40044</v>
      </c>
      <c r="Q32200">
        <v>50212</v>
      </c>
      <c r="R32200">
        <v>61289.26</v>
      </c>
      <c r="S32200">
        <v>61289.26</v>
      </c>
      <c r="T32200">
        <v>4101020001</v>
      </c>
      <c r="U32200">
        <v>4103020001</v>
      </c>
      <c r="V32200">
        <v>1103010002</v>
      </c>
      <c r="W32200" s="4">
        <v>136198.34710743802</v>
      </c>
      <c r="X32200" s="4">
        <v>0</v>
      </c>
      <c r="Y32200" s="4">
        <v>136198.34710743802</v>
      </c>
      <c r="Z32200">
        <v>0</v>
      </c>
    </row>
    <row r="32201" spans="1:26" x14ac:dyDescent="0.35">
      <c r="A32201" s="1">
        <v>45367</v>
      </c>
      <c r="B32201" t="s">
        <v>26</v>
      </c>
      <c r="C32201" t="s">
        <v>27</v>
      </c>
      <c r="D32201" t="s">
        <v>20679</v>
      </c>
      <c r="E32201">
        <v>3901673</v>
      </c>
      <c r="F32201" t="s">
        <v>28</v>
      </c>
      <c r="G32201" t="s">
        <v>29</v>
      </c>
      <c r="H32201" t="s">
        <v>30</v>
      </c>
      <c r="I32201">
        <v>40883</v>
      </c>
      <c r="J32201" s="4">
        <v>25289.25619834711</v>
      </c>
      <c r="K32201">
        <v>1</v>
      </c>
      <c r="L32201" t="s">
        <v>41988</v>
      </c>
      <c r="M32201">
        <v>10004</v>
      </c>
      <c r="N32201">
        <v>20000</v>
      </c>
      <c r="O32201">
        <v>30039</v>
      </c>
      <c r="P32201">
        <v>40025</v>
      </c>
      <c r="Q32201">
        <v>50244</v>
      </c>
      <c r="R32201">
        <v>3563.99</v>
      </c>
      <c r="S32201">
        <v>3563.99</v>
      </c>
      <c r="T32201">
        <v>4101020001</v>
      </c>
      <c r="U32201">
        <v>4103020001</v>
      </c>
      <c r="V32201">
        <v>1103010002</v>
      </c>
      <c r="W32201" s="4">
        <v>25289.25619834711</v>
      </c>
      <c r="X32201" s="4">
        <v>0</v>
      </c>
      <c r="Y32201" s="4">
        <v>25289.25619834711</v>
      </c>
      <c r="Z32201">
        <v>0</v>
      </c>
    </row>
    <row r="32202" spans="1:26" x14ac:dyDescent="0.35">
      <c r="A32202" s="1">
        <v>45367</v>
      </c>
      <c r="B32202" t="s">
        <v>26</v>
      </c>
      <c r="C32202" t="s">
        <v>27</v>
      </c>
      <c r="D32202" t="s">
        <v>20679</v>
      </c>
      <c r="E32202">
        <v>3901673</v>
      </c>
      <c r="F32202" t="s">
        <v>28</v>
      </c>
      <c r="G32202" t="s">
        <v>29</v>
      </c>
      <c r="H32202" t="s">
        <v>30</v>
      </c>
      <c r="I32202">
        <v>40883</v>
      </c>
      <c r="J32202" s="4">
        <v>8498.3471074380177</v>
      </c>
      <c r="K32202">
        <v>1</v>
      </c>
      <c r="L32202" t="s">
        <v>40631</v>
      </c>
      <c r="M32202">
        <v>10004</v>
      </c>
      <c r="N32202">
        <v>20000</v>
      </c>
      <c r="O32202">
        <v>30039</v>
      </c>
      <c r="P32202">
        <v>40025</v>
      </c>
      <c r="Q32202">
        <v>50244</v>
      </c>
      <c r="R32202">
        <v>2280.27</v>
      </c>
      <c r="S32202">
        <v>2280.27</v>
      </c>
      <c r="T32202">
        <v>4101020001</v>
      </c>
      <c r="U32202">
        <v>4103020001</v>
      </c>
      <c r="V32202">
        <v>1103010002</v>
      </c>
      <c r="W32202" s="4">
        <v>8498.3471074380159</v>
      </c>
      <c r="X32202" s="4">
        <v>3642.1487603305786</v>
      </c>
      <c r="Y32202" s="4">
        <v>12140.495867768595</v>
      </c>
      <c r="Z32202">
        <v>0.3</v>
      </c>
    </row>
    <row r="32203" spans="1:26" x14ac:dyDescent="0.35">
      <c r="A32203" s="1">
        <v>45367</v>
      </c>
      <c r="B32203" t="s">
        <v>26</v>
      </c>
      <c r="C32203" t="s">
        <v>27</v>
      </c>
      <c r="D32203" t="s">
        <v>20860</v>
      </c>
      <c r="E32203">
        <v>3902288</v>
      </c>
      <c r="F32203" t="s">
        <v>28</v>
      </c>
      <c r="G32203" t="s">
        <v>29</v>
      </c>
      <c r="H32203" t="s">
        <v>30</v>
      </c>
      <c r="I32203">
        <v>66990</v>
      </c>
      <c r="J32203" s="4">
        <v>55363.63636363636</v>
      </c>
      <c r="K32203">
        <v>1</v>
      </c>
      <c r="L32203" t="s">
        <v>41972</v>
      </c>
      <c r="M32203">
        <v>10004</v>
      </c>
      <c r="N32203">
        <v>20000</v>
      </c>
      <c r="O32203">
        <v>30039</v>
      </c>
      <c r="P32203">
        <v>40014</v>
      </c>
      <c r="Q32203">
        <v>50135</v>
      </c>
      <c r="R32203">
        <v>15947.56</v>
      </c>
      <c r="S32203">
        <v>15947.56</v>
      </c>
      <c r="T32203">
        <v>4101020001</v>
      </c>
      <c r="U32203">
        <v>4103020001</v>
      </c>
      <c r="V32203">
        <v>1103010002</v>
      </c>
      <c r="W32203" s="4">
        <v>55363.636363636368</v>
      </c>
      <c r="X32203" s="4">
        <v>12396.694214876034</v>
      </c>
      <c r="Y32203" s="4">
        <v>67760.330578512396</v>
      </c>
      <c r="Z32203">
        <v>0.18294914013904134</v>
      </c>
    </row>
    <row r="32204" spans="1:26" x14ac:dyDescent="0.35">
      <c r="A32204" s="1">
        <v>45367</v>
      </c>
      <c r="B32204" t="s">
        <v>26</v>
      </c>
      <c r="C32204" t="s">
        <v>27</v>
      </c>
      <c r="D32204" t="s">
        <v>20861</v>
      </c>
      <c r="E32204">
        <v>3902289</v>
      </c>
      <c r="F32204" t="s">
        <v>28</v>
      </c>
      <c r="G32204" t="s">
        <v>29</v>
      </c>
      <c r="H32204" t="s">
        <v>30</v>
      </c>
      <c r="I32204">
        <v>75290</v>
      </c>
      <c r="J32204" s="4">
        <v>62223.140495867767</v>
      </c>
      <c r="K32204">
        <v>1</v>
      </c>
      <c r="L32204" t="s">
        <v>43460</v>
      </c>
      <c r="M32204">
        <v>10004</v>
      </c>
      <c r="N32204">
        <v>20000</v>
      </c>
      <c r="O32204">
        <v>30039</v>
      </c>
      <c r="P32204">
        <v>40014</v>
      </c>
      <c r="Q32204">
        <v>50135</v>
      </c>
      <c r="R32204">
        <v>16757.45</v>
      </c>
      <c r="S32204">
        <v>16757.45</v>
      </c>
      <c r="T32204">
        <v>4101020001</v>
      </c>
      <c r="U32204">
        <v>4103020001</v>
      </c>
      <c r="V32204">
        <v>1103010002</v>
      </c>
      <c r="W32204" s="4">
        <v>62223.140495867774</v>
      </c>
      <c r="X32204" s="4">
        <v>5537.1900826446281</v>
      </c>
      <c r="Y32204" s="4">
        <v>67760.330578512396</v>
      </c>
      <c r="Z32204">
        <v>8.1717282595438465E-2</v>
      </c>
    </row>
    <row r="32205" spans="1:26" x14ac:dyDescent="0.35">
      <c r="A32205" s="1">
        <v>45367</v>
      </c>
      <c r="B32205" t="s">
        <v>26</v>
      </c>
      <c r="C32205" t="s">
        <v>27</v>
      </c>
      <c r="D32205" t="s">
        <v>21046</v>
      </c>
      <c r="E32205">
        <v>3902887</v>
      </c>
      <c r="F32205" t="s">
        <v>28</v>
      </c>
      <c r="G32205" t="s">
        <v>29</v>
      </c>
      <c r="H32205" t="s">
        <v>30</v>
      </c>
      <c r="I32205">
        <v>26700</v>
      </c>
      <c r="J32205" s="4">
        <v>22066.115702479339</v>
      </c>
      <c r="K32205">
        <v>1</v>
      </c>
      <c r="L32205" t="s">
        <v>41398</v>
      </c>
      <c r="M32205">
        <v>10004</v>
      </c>
      <c r="N32205">
        <v>20000</v>
      </c>
      <c r="O32205">
        <v>30039</v>
      </c>
      <c r="P32205">
        <v>40025</v>
      </c>
      <c r="Q32205">
        <v>50244</v>
      </c>
      <c r="R32205">
        <v>4020.12</v>
      </c>
      <c r="S32205">
        <v>4020.12</v>
      </c>
      <c r="T32205">
        <v>4101020001</v>
      </c>
      <c r="U32205">
        <v>4103020001</v>
      </c>
      <c r="V32205">
        <v>1103010002</v>
      </c>
      <c r="W32205" s="4">
        <v>22066.115702479339</v>
      </c>
      <c r="X32205" s="4">
        <v>0</v>
      </c>
      <c r="Y32205" s="4">
        <v>22066.115702479339</v>
      </c>
      <c r="Z32205">
        <v>0</v>
      </c>
    </row>
    <row r="32206" spans="1:26" x14ac:dyDescent="0.35">
      <c r="A32206" s="1">
        <v>45367</v>
      </c>
      <c r="B32206" t="s">
        <v>26</v>
      </c>
      <c r="C32206" t="s">
        <v>27</v>
      </c>
      <c r="D32206" t="s">
        <v>21214</v>
      </c>
      <c r="E32206">
        <v>3903551</v>
      </c>
      <c r="F32206" t="s">
        <v>28</v>
      </c>
      <c r="G32206" t="s">
        <v>29</v>
      </c>
      <c r="H32206" t="s">
        <v>30</v>
      </c>
      <c r="I32206">
        <v>200000</v>
      </c>
      <c r="J32206" s="4">
        <v>165289.25619834714</v>
      </c>
      <c r="K32206">
        <v>1</v>
      </c>
      <c r="L32206" t="s">
        <v>44116</v>
      </c>
      <c r="M32206">
        <v>10004</v>
      </c>
      <c r="N32206">
        <v>20000</v>
      </c>
      <c r="O32206">
        <v>30039</v>
      </c>
      <c r="P32206">
        <v>40015</v>
      </c>
      <c r="Q32206">
        <v>50292</v>
      </c>
      <c r="R32206">
        <v>40458.46</v>
      </c>
      <c r="S32206">
        <v>40458.46</v>
      </c>
      <c r="T32206">
        <v>4101020001</v>
      </c>
      <c r="U32206">
        <v>4103020001</v>
      </c>
      <c r="V32206">
        <v>1103010002</v>
      </c>
      <c r="W32206" s="4">
        <v>165289.25619834711</v>
      </c>
      <c r="X32206" s="4">
        <v>47933.884297520664</v>
      </c>
      <c r="Y32206" s="4">
        <v>213223.14049586779</v>
      </c>
      <c r="Z32206">
        <v>0.22480620155038758</v>
      </c>
    </row>
    <row r="32207" spans="1:26" x14ac:dyDescent="0.35">
      <c r="A32207" s="1">
        <v>45367</v>
      </c>
      <c r="B32207" t="s">
        <v>26</v>
      </c>
      <c r="C32207" t="s">
        <v>27</v>
      </c>
      <c r="D32207" t="s">
        <v>21215</v>
      </c>
      <c r="E32207">
        <v>3903552</v>
      </c>
      <c r="F32207" t="s">
        <v>28</v>
      </c>
      <c r="G32207" t="s">
        <v>29</v>
      </c>
      <c r="H32207" t="s">
        <v>30</v>
      </c>
      <c r="I32207">
        <v>285900</v>
      </c>
      <c r="J32207" s="4">
        <v>125537.19008264464</v>
      </c>
      <c r="K32207">
        <v>1</v>
      </c>
      <c r="L32207" t="s">
        <v>40921</v>
      </c>
      <c r="M32207">
        <v>10004</v>
      </c>
      <c r="N32207">
        <v>20000</v>
      </c>
      <c r="O32207">
        <v>30039</v>
      </c>
      <c r="P32207">
        <v>40009</v>
      </c>
      <c r="Q32207">
        <v>50125</v>
      </c>
      <c r="R32207">
        <v>35908.82</v>
      </c>
      <c r="S32207">
        <v>35908.82</v>
      </c>
      <c r="T32207">
        <v>4101020001</v>
      </c>
      <c r="U32207">
        <v>4103020001</v>
      </c>
      <c r="V32207">
        <v>1103010002</v>
      </c>
      <c r="W32207" s="4">
        <v>125537.19008264464</v>
      </c>
      <c r="X32207" s="4">
        <v>53801.652892561986</v>
      </c>
      <c r="Y32207" s="4">
        <v>179338.84297520661</v>
      </c>
      <c r="Z32207">
        <v>0.3</v>
      </c>
    </row>
    <row r="32208" spans="1:26" x14ac:dyDescent="0.35">
      <c r="A32208" s="1">
        <v>45367</v>
      </c>
      <c r="B32208" t="s">
        <v>26</v>
      </c>
      <c r="C32208" t="s">
        <v>27</v>
      </c>
      <c r="D32208" t="s">
        <v>21215</v>
      </c>
      <c r="E32208">
        <v>3903552</v>
      </c>
      <c r="F32208" t="s">
        <v>28</v>
      </c>
      <c r="G32208" t="s">
        <v>29</v>
      </c>
      <c r="H32208" t="s">
        <v>30</v>
      </c>
      <c r="I32208">
        <v>285900</v>
      </c>
      <c r="J32208" s="4">
        <v>110743.80165289257</v>
      </c>
      <c r="K32208">
        <v>1</v>
      </c>
      <c r="L32208" t="s">
        <v>41942</v>
      </c>
      <c r="M32208">
        <v>10004</v>
      </c>
      <c r="N32208">
        <v>20000</v>
      </c>
      <c r="O32208">
        <v>30039</v>
      </c>
      <c r="P32208">
        <v>40004</v>
      </c>
      <c r="Q32208">
        <v>50214</v>
      </c>
      <c r="R32208">
        <v>20458.07</v>
      </c>
      <c r="S32208">
        <v>20458.07</v>
      </c>
      <c r="T32208">
        <v>4101020001</v>
      </c>
      <c r="U32208">
        <v>4103020001</v>
      </c>
      <c r="V32208">
        <v>1103010002</v>
      </c>
      <c r="W32208" s="4">
        <v>110743.80165289257</v>
      </c>
      <c r="X32208" s="4">
        <v>0</v>
      </c>
      <c r="Y32208" s="4">
        <v>110743.80165289257</v>
      </c>
      <c r="Z32208">
        <v>0</v>
      </c>
    </row>
    <row r="32209" spans="1:26" x14ac:dyDescent="0.35">
      <c r="A32209" s="1">
        <v>45367</v>
      </c>
      <c r="B32209" t="s">
        <v>26</v>
      </c>
      <c r="C32209" t="s">
        <v>27</v>
      </c>
      <c r="D32209" t="s">
        <v>21216</v>
      </c>
      <c r="E32209">
        <v>3903553</v>
      </c>
      <c r="F32209" t="s">
        <v>28</v>
      </c>
      <c r="G32209" t="s">
        <v>29</v>
      </c>
      <c r="H32209" t="s">
        <v>30</v>
      </c>
      <c r="I32209">
        <v>162000</v>
      </c>
      <c r="J32209" s="4">
        <v>133884.29752066114</v>
      </c>
      <c r="K32209">
        <v>1</v>
      </c>
      <c r="L32209" t="s">
        <v>41983</v>
      </c>
      <c r="M32209">
        <v>10004</v>
      </c>
      <c r="N32209">
        <v>20000</v>
      </c>
      <c r="O32209">
        <v>30039</v>
      </c>
      <c r="P32209">
        <v>40051</v>
      </c>
      <c r="Q32209">
        <v>50231</v>
      </c>
      <c r="R32209">
        <v>87993</v>
      </c>
      <c r="S32209">
        <v>87993</v>
      </c>
      <c r="T32209">
        <v>4101020001</v>
      </c>
      <c r="U32209">
        <v>4103020001</v>
      </c>
      <c r="V32209">
        <v>1103010002</v>
      </c>
      <c r="W32209" s="4">
        <v>133884.29752066117</v>
      </c>
      <c r="X32209" s="4">
        <v>12768.595041322315</v>
      </c>
      <c r="Y32209" s="4">
        <v>146652.89256198346</v>
      </c>
      <c r="Z32209">
        <v>8.7066779374471687E-2</v>
      </c>
    </row>
    <row r="32210" spans="1:26" x14ac:dyDescent="0.35">
      <c r="A32210" s="1">
        <v>45367</v>
      </c>
      <c r="B32210" t="s">
        <v>26</v>
      </c>
      <c r="C32210" t="s">
        <v>27</v>
      </c>
      <c r="D32210" t="s">
        <v>21323</v>
      </c>
      <c r="E32210">
        <v>3904048</v>
      </c>
      <c r="F32210" t="s">
        <v>28</v>
      </c>
      <c r="G32210" t="s">
        <v>29</v>
      </c>
      <c r="H32210" t="s">
        <v>30</v>
      </c>
      <c r="I32210">
        <v>375300</v>
      </c>
      <c r="J32210" s="4">
        <v>173553.71900826448</v>
      </c>
      <c r="K32210">
        <v>1</v>
      </c>
      <c r="L32210" t="s">
        <v>40706</v>
      </c>
      <c r="M32210">
        <v>10004</v>
      </c>
      <c r="N32210">
        <v>20000</v>
      </c>
      <c r="O32210">
        <v>30039</v>
      </c>
      <c r="P32210">
        <v>40040</v>
      </c>
      <c r="Q32210">
        <v>50038</v>
      </c>
      <c r="R32210">
        <v>74841.320000000007</v>
      </c>
      <c r="S32210">
        <v>74841.320000000007</v>
      </c>
      <c r="T32210">
        <v>4101020001</v>
      </c>
      <c r="U32210">
        <v>4103020001</v>
      </c>
      <c r="V32210">
        <v>1103010002</v>
      </c>
      <c r="W32210" s="4">
        <v>173553.71900826448</v>
      </c>
      <c r="X32210" s="4">
        <v>0</v>
      </c>
      <c r="Y32210" s="4">
        <v>173553.71900826448</v>
      </c>
      <c r="Z32210">
        <v>0</v>
      </c>
    </row>
    <row r="32211" spans="1:26" x14ac:dyDescent="0.35">
      <c r="A32211" s="1">
        <v>45367</v>
      </c>
      <c r="B32211" t="s">
        <v>26</v>
      </c>
      <c r="C32211" t="s">
        <v>27</v>
      </c>
      <c r="D32211" t="s">
        <v>21323</v>
      </c>
      <c r="E32211">
        <v>3904048</v>
      </c>
      <c r="F32211" t="s">
        <v>28</v>
      </c>
      <c r="G32211" t="s">
        <v>29</v>
      </c>
      <c r="H32211" t="s">
        <v>30</v>
      </c>
      <c r="I32211">
        <v>375300</v>
      </c>
      <c r="J32211" s="4">
        <v>136611.57024793388</v>
      </c>
      <c r="K32211">
        <v>1</v>
      </c>
      <c r="L32211" t="s">
        <v>40707</v>
      </c>
      <c r="M32211">
        <v>10004</v>
      </c>
      <c r="N32211">
        <v>20000</v>
      </c>
      <c r="O32211">
        <v>30039</v>
      </c>
      <c r="P32211">
        <v>40043</v>
      </c>
      <c r="Q32211">
        <v>50085</v>
      </c>
      <c r="R32211">
        <v>64857.11</v>
      </c>
      <c r="S32211">
        <v>64857.11</v>
      </c>
      <c r="T32211">
        <v>4101020001</v>
      </c>
      <c r="U32211">
        <v>4103020001</v>
      </c>
      <c r="V32211">
        <v>1103010002</v>
      </c>
      <c r="W32211" s="4">
        <v>136611.57024793388</v>
      </c>
      <c r="X32211" s="4">
        <v>0</v>
      </c>
      <c r="Y32211" s="4">
        <v>136611.57024793388</v>
      </c>
      <c r="Z32211">
        <v>0</v>
      </c>
    </row>
    <row r="32212" spans="1:26" x14ac:dyDescent="0.35">
      <c r="A32212" s="1">
        <v>45367</v>
      </c>
      <c r="B32212" t="s">
        <v>26</v>
      </c>
      <c r="C32212" t="s">
        <v>27</v>
      </c>
      <c r="D32212" t="s">
        <v>21324</v>
      </c>
      <c r="E32212">
        <v>3904049</v>
      </c>
      <c r="F32212" t="s">
        <v>28</v>
      </c>
      <c r="G32212" t="s">
        <v>29</v>
      </c>
      <c r="H32212" t="s">
        <v>30</v>
      </c>
      <c r="I32212">
        <v>347800</v>
      </c>
      <c r="J32212" s="4">
        <v>160836.61983471076</v>
      </c>
      <c r="K32212">
        <v>1</v>
      </c>
      <c r="L32212" t="s">
        <v>40706</v>
      </c>
      <c r="M32212">
        <v>10004</v>
      </c>
      <c r="N32212">
        <v>20000</v>
      </c>
      <c r="O32212">
        <v>30039</v>
      </c>
      <c r="P32212">
        <v>40040</v>
      </c>
      <c r="Q32212">
        <v>50038</v>
      </c>
      <c r="R32212">
        <v>74841.320000000007</v>
      </c>
      <c r="S32212">
        <v>74841.320000000007</v>
      </c>
      <c r="T32212">
        <v>4101020001</v>
      </c>
      <c r="U32212">
        <v>4103020001</v>
      </c>
      <c r="V32212">
        <v>1103010002</v>
      </c>
      <c r="W32212" s="4">
        <v>160836.61983471076</v>
      </c>
      <c r="X32212" s="4">
        <v>12717.099173553719</v>
      </c>
      <c r="Y32212" s="4">
        <v>173553.71900826448</v>
      </c>
      <c r="Z32212">
        <v>7.3274714285714276E-2</v>
      </c>
    </row>
    <row r="32213" spans="1:26" x14ac:dyDescent="0.35">
      <c r="A32213" s="1">
        <v>45367</v>
      </c>
      <c r="B32213" t="s">
        <v>26</v>
      </c>
      <c r="C32213" t="s">
        <v>27</v>
      </c>
      <c r="D32213" t="s">
        <v>21324</v>
      </c>
      <c r="E32213">
        <v>3904049</v>
      </c>
      <c r="F32213" t="s">
        <v>28</v>
      </c>
      <c r="G32213" t="s">
        <v>29</v>
      </c>
      <c r="H32213" t="s">
        <v>30</v>
      </c>
      <c r="I32213">
        <v>347800</v>
      </c>
      <c r="J32213" s="4">
        <v>126601.39669421487</v>
      </c>
      <c r="K32213">
        <v>1</v>
      </c>
      <c r="L32213" t="s">
        <v>40707</v>
      </c>
      <c r="M32213">
        <v>10004</v>
      </c>
      <c r="N32213">
        <v>20000</v>
      </c>
      <c r="O32213">
        <v>30039</v>
      </c>
      <c r="P32213">
        <v>40043</v>
      </c>
      <c r="Q32213">
        <v>50085</v>
      </c>
      <c r="R32213">
        <v>64857.11</v>
      </c>
      <c r="S32213">
        <v>64857.11</v>
      </c>
      <c r="T32213">
        <v>4101020001</v>
      </c>
      <c r="U32213">
        <v>4103020001</v>
      </c>
      <c r="V32213">
        <v>1103010002</v>
      </c>
      <c r="W32213" s="4">
        <v>126601.39669421488</v>
      </c>
      <c r="X32213" s="4">
        <v>10010.173553719009</v>
      </c>
      <c r="Y32213" s="4">
        <v>136611.57024793388</v>
      </c>
      <c r="Z32213">
        <v>7.3274712643678172E-2</v>
      </c>
    </row>
    <row r="32214" spans="1:26" x14ac:dyDescent="0.35">
      <c r="A32214" s="1">
        <v>45367</v>
      </c>
      <c r="B32214" t="s">
        <v>26</v>
      </c>
      <c r="C32214" t="s">
        <v>27</v>
      </c>
      <c r="D32214" t="s">
        <v>21326</v>
      </c>
      <c r="E32214">
        <v>3904051</v>
      </c>
      <c r="F32214" t="s">
        <v>28</v>
      </c>
      <c r="G32214" t="s">
        <v>29</v>
      </c>
      <c r="H32214" t="s">
        <v>30</v>
      </c>
      <c r="I32214">
        <v>281700</v>
      </c>
      <c r="J32214" s="4">
        <v>139669.42148760331</v>
      </c>
      <c r="K32214">
        <v>1</v>
      </c>
      <c r="L32214" t="s">
        <v>40987</v>
      </c>
      <c r="M32214">
        <v>10004</v>
      </c>
      <c r="N32214">
        <v>20000</v>
      </c>
      <c r="O32214">
        <v>30039</v>
      </c>
      <c r="P32214">
        <v>40028</v>
      </c>
      <c r="Q32214">
        <v>50088</v>
      </c>
      <c r="R32214">
        <v>29127.47</v>
      </c>
      <c r="S32214">
        <v>29127.47</v>
      </c>
      <c r="T32214">
        <v>4101020001</v>
      </c>
      <c r="U32214">
        <v>4103020001</v>
      </c>
      <c r="V32214">
        <v>1103010002</v>
      </c>
      <c r="W32214" s="4">
        <v>139669.42148760331</v>
      </c>
      <c r="X32214" s="4">
        <v>0</v>
      </c>
      <c r="Y32214" s="4">
        <v>139669.42148760331</v>
      </c>
      <c r="Z32214">
        <v>0</v>
      </c>
    </row>
    <row r="32215" spans="1:26" x14ac:dyDescent="0.35">
      <c r="A32215" s="1">
        <v>45367</v>
      </c>
      <c r="B32215" t="s">
        <v>26</v>
      </c>
      <c r="C32215" t="s">
        <v>27</v>
      </c>
      <c r="D32215" t="s">
        <v>21326</v>
      </c>
      <c r="E32215">
        <v>3904051</v>
      </c>
      <c r="F32215" t="s">
        <v>28</v>
      </c>
      <c r="G32215" t="s">
        <v>29</v>
      </c>
      <c r="H32215" t="s">
        <v>30</v>
      </c>
      <c r="I32215">
        <v>281700</v>
      </c>
      <c r="J32215" s="4">
        <v>93140.495867768594</v>
      </c>
      <c r="K32215">
        <v>1</v>
      </c>
      <c r="L32215" t="s">
        <v>45674</v>
      </c>
      <c r="M32215">
        <v>10004</v>
      </c>
      <c r="N32215">
        <v>20000</v>
      </c>
      <c r="O32215">
        <v>30039</v>
      </c>
      <c r="P32215">
        <v>40004</v>
      </c>
      <c r="Q32215">
        <v>50092</v>
      </c>
      <c r="R32215">
        <v>24260.78</v>
      </c>
      <c r="S32215">
        <v>24260.78</v>
      </c>
      <c r="T32215">
        <v>4101020001</v>
      </c>
      <c r="U32215">
        <v>4103020001</v>
      </c>
      <c r="V32215">
        <v>1103010002</v>
      </c>
      <c r="W32215" s="4">
        <v>93140.495867768594</v>
      </c>
      <c r="X32215" s="4">
        <v>39917.355371900827</v>
      </c>
      <c r="Y32215" s="4">
        <v>133057.85123966943</v>
      </c>
      <c r="Z32215">
        <v>0.3</v>
      </c>
    </row>
    <row r="32216" spans="1:26" x14ac:dyDescent="0.35">
      <c r="A32216" s="1">
        <v>45368</v>
      </c>
      <c r="B32216" t="s">
        <v>26</v>
      </c>
      <c r="C32216" t="s">
        <v>27</v>
      </c>
      <c r="D32216" t="s">
        <v>21397</v>
      </c>
      <c r="E32216">
        <v>3904409</v>
      </c>
      <c r="F32216" t="s">
        <v>28</v>
      </c>
      <c r="G32216" t="s">
        <v>29</v>
      </c>
      <c r="H32216" t="s">
        <v>30</v>
      </c>
      <c r="I32216">
        <v>74990</v>
      </c>
      <c r="J32216" s="4">
        <v>61975.206611570247</v>
      </c>
      <c r="K32216">
        <v>1</v>
      </c>
      <c r="L32216" t="s">
        <v>41185</v>
      </c>
      <c r="M32216">
        <v>10004</v>
      </c>
      <c r="N32216">
        <v>20000</v>
      </c>
      <c r="O32216">
        <v>30039</v>
      </c>
      <c r="P32216">
        <v>40014</v>
      </c>
      <c r="Q32216">
        <v>50289</v>
      </c>
      <c r="R32216">
        <v>14387.35</v>
      </c>
      <c r="S32216">
        <v>14387.35</v>
      </c>
      <c r="T32216">
        <v>4101020001</v>
      </c>
      <c r="U32216">
        <v>4103020001</v>
      </c>
      <c r="V32216">
        <v>1103010002</v>
      </c>
      <c r="W32216" s="4">
        <v>61975.206611570247</v>
      </c>
      <c r="X32216" s="4">
        <v>0</v>
      </c>
      <c r="Y32216" s="4">
        <v>61975.206611570247</v>
      </c>
      <c r="Z32216">
        <v>0</v>
      </c>
    </row>
    <row r="32217" spans="1:26" x14ac:dyDescent="0.35">
      <c r="A32217" s="1">
        <v>45368</v>
      </c>
      <c r="B32217" t="s">
        <v>26</v>
      </c>
      <c r="C32217" t="s">
        <v>27</v>
      </c>
      <c r="D32217" t="s">
        <v>21438</v>
      </c>
      <c r="E32217">
        <v>3904504</v>
      </c>
      <c r="F32217" t="s">
        <v>28</v>
      </c>
      <c r="G32217" t="s">
        <v>29</v>
      </c>
      <c r="H32217" t="s">
        <v>30</v>
      </c>
      <c r="I32217">
        <v>97900</v>
      </c>
      <c r="J32217" s="4">
        <v>80909.090909090912</v>
      </c>
      <c r="K32217">
        <v>1</v>
      </c>
      <c r="L32217" t="s">
        <v>41990</v>
      </c>
      <c r="M32217">
        <v>10004</v>
      </c>
      <c r="N32217">
        <v>20000</v>
      </c>
      <c r="O32217">
        <v>30039</v>
      </c>
      <c r="P32217">
        <v>40004</v>
      </c>
      <c r="Q32217">
        <v>50206</v>
      </c>
      <c r="R32217">
        <v>15006.67</v>
      </c>
      <c r="S32217">
        <v>15006.67</v>
      </c>
      <c r="T32217">
        <v>4101020001</v>
      </c>
      <c r="U32217">
        <v>4103020001</v>
      </c>
      <c r="V32217">
        <v>1103010002</v>
      </c>
      <c r="W32217" s="4">
        <v>80909.090909090912</v>
      </c>
      <c r="X32217" s="4">
        <v>0</v>
      </c>
      <c r="Y32217" s="4">
        <v>80909.090909090912</v>
      </c>
      <c r="Z32217">
        <v>0</v>
      </c>
    </row>
    <row r="32218" spans="1:26" x14ac:dyDescent="0.35">
      <c r="A32218" s="1">
        <v>45368</v>
      </c>
      <c r="B32218" t="s">
        <v>26</v>
      </c>
      <c r="C32218" t="s">
        <v>27</v>
      </c>
      <c r="D32218" t="s">
        <v>21725</v>
      </c>
      <c r="E32218">
        <v>3905425</v>
      </c>
      <c r="F32218" t="s">
        <v>28</v>
      </c>
      <c r="G32218" t="s">
        <v>29</v>
      </c>
      <c r="H32218" t="s">
        <v>30</v>
      </c>
      <c r="I32218">
        <v>174900</v>
      </c>
      <c r="J32218" s="4">
        <v>144545.45454545456</v>
      </c>
      <c r="K32218">
        <v>1</v>
      </c>
      <c r="L32218" t="s">
        <v>40622</v>
      </c>
      <c r="M32218">
        <v>10004</v>
      </c>
      <c r="N32218">
        <v>20000</v>
      </c>
      <c r="O32218">
        <v>30039</v>
      </c>
      <c r="P32218">
        <v>40048</v>
      </c>
      <c r="Q32218">
        <v>50022</v>
      </c>
      <c r="R32218">
        <v>85495.44</v>
      </c>
      <c r="S32218">
        <v>85495.44</v>
      </c>
      <c r="T32218">
        <v>4101020001</v>
      </c>
      <c r="U32218">
        <v>4103020001</v>
      </c>
      <c r="V32218">
        <v>1103010002</v>
      </c>
      <c r="W32218" s="4">
        <v>144545.45454545456</v>
      </c>
      <c r="X32218" s="4">
        <v>0</v>
      </c>
      <c r="Y32218" s="4">
        <v>144545.45454545456</v>
      </c>
      <c r="Z32218">
        <v>0</v>
      </c>
    </row>
    <row r="32219" spans="1:26" x14ac:dyDescent="0.35">
      <c r="A32219" s="1">
        <v>45368</v>
      </c>
      <c r="B32219" t="s">
        <v>26</v>
      </c>
      <c r="C32219" t="s">
        <v>27</v>
      </c>
      <c r="D32219" t="s">
        <v>21726</v>
      </c>
      <c r="E32219">
        <v>3905426</v>
      </c>
      <c r="F32219" t="s">
        <v>28</v>
      </c>
      <c r="G32219" t="s">
        <v>29</v>
      </c>
      <c r="H32219" t="s">
        <v>30</v>
      </c>
      <c r="I32219">
        <v>112700</v>
      </c>
      <c r="J32219" s="4">
        <v>93140.495867768594</v>
      </c>
      <c r="K32219">
        <v>1</v>
      </c>
      <c r="L32219" t="s">
        <v>45522</v>
      </c>
      <c r="M32219">
        <v>10004</v>
      </c>
      <c r="N32219">
        <v>20000</v>
      </c>
      <c r="O32219">
        <v>30039</v>
      </c>
      <c r="P32219">
        <v>40004</v>
      </c>
      <c r="Q32219">
        <v>50092</v>
      </c>
      <c r="R32219">
        <v>24260.78</v>
      </c>
      <c r="S32219">
        <v>24260.78</v>
      </c>
      <c r="T32219">
        <v>4101020001</v>
      </c>
      <c r="U32219">
        <v>4103020001</v>
      </c>
      <c r="V32219">
        <v>1103010002</v>
      </c>
      <c r="W32219" s="4">
        <v>93140.495867768594</v>
      </c>
      <c r="X32219" s="4">
        <v>39917.355371900827</v>
      </c>
      <c r="Y32219" s="4">
        <v>133057.85123966943</v>
      </c>
      <c r="Z32219">
        <v>0.3</v>
      </c>
    </row>
    <row r="32220" spans="1:26" x14ac:dyDescent="0.35">
      <c r="A32220" s="1">
        <v>45368</v>
      </c>
      <c r="B32220" t="s">
        <v>26</v>
      </c>
      <c r="C32220" t="s">
        <v>27</v>
      </c>
      <c r="D32220" t="s">
        <v>21728</v>
      </c>
      <c r="E32220">
        <v>3905428</v>
      </c>
      <c r="F32220" t="s">
        <v>28</v>
      </c>
      <c r="G32220" t="s">
        <v>29</v>
      </c>
      <c r="H32220" t="s">
        <v>30</v>
      </c>
      <c r="I32220">
        <v>103050</v>
      </c>
      <c r="J32220" s="4">
        <v>85165.289256198346</v>
      </c>
      <c r="K32220">
        <v>1</v>
      </c>
      <c r="L32220" t="s">
        <v>43916</v>
      </c>
      <c r="M32220">
        <v>10004</v>
      </c>
      <c r="N32220">
        <v>20000</v>
      </c>
      <c r="O32220">
        <v>30039</v>
      </c>
      <c r="P32220">
        <v>40051</v>
      </c>
      <c r="Q32220">
        <v>50223</v>
      </c>
      <c r="R32220">
        <v>51099.17</v>
      </c>
      <c r="S32220">
        <v>51099.17</v>
      </c>
      <c r="T32220">
        <v>4101020001</v>
      </c>
      <c r="U32220">
        <v>4103020001</v>
      </c>
      <c r="V32220">
        <v>1103010002</v>
      </c>
      <c r="W32220" s="4">
        <v>85165.289256198346</v>
      </c>
      <c r="X32220" s="4">
        <v>0</v>
      </c>
      <c r="Y32220" s="4">
        <v>85165.289256198346</v>
      </c>
      <c r="Z32220">
        <v>0</v>
      </c>
    </row>
    <row r="32221" spans="1:26" x14ac:dyDescent="0.35">
      <c r="A32221" s="1">
        <v>45368</v>
      </c>
      <c r="B32221" t="s">
        <v>26</v>
      </c>
      <c r="C32221" t="s">
        <v>27</v>
      </c>
      <c r="D32221" t="s">
        <v>21803</v>
      </c>
      <c r="E32221">
        <v>3905706</v>
      </c>
      <c r="F32221" t="s">
        <v>28</v>
      </c>
      <c r="G32221" t="s">
        <v>29</v>
      </c>
      <c r="H32221" t="s">
        <v>30</v>
      </c>
      <c r="I32221">
        <v>74743</v>
      </c>
      <c r="J32221" s="4">
        <v>8498.3471074380177</v>
      </c>
      <c r="K32221">
        <v>1</v>
      </c>
      <c r="L32221" t="s">
        <v>40631</v>
      </c>
      <c r="M32221">
        <v>10004</v>
      </c>
      <c r="N32221">
        <v>20000</v>
      </c>
      <c r="O32221">
        <v>30039</v>
      </c>
      <c r="P32221">
        <v>40025</v>
      </c>
      <c r="Q32221">
        <v>50244</v>
      </c>
      <c r="R32221">
        <v>2280.27</v>
      </c>
      <c r="S32221">
        <v>2280.27</v>
      </c>
      <c r="T32221">
        <v>4101020001</v>
      </c>
      <c r="U32221">
        <v>4103020001</v>
      </c>
      <c r="V32221">
        <v>1103010002</v>
      </c>
      <c r="W32221" s="4">
        <v>8498.3471074380159</v>
      </c>
      <c r="X32221" s="4">
        <v>3642.1487603305786</v>
      </c>
      <c r="Y32221" s="4">
        <v>12140.495867768595</v>
      </c>
      <c r="Z32221">
        <v>0.3</v>
      </c>
    </row>
    <row r="32222" spans="1:26" x14ac:dyDescent="0.35">
      <c r="A32222" s="1">
        <v>45368</v>
      </c>
      <c r="B32222" t="s">
        <v>26</v>
      </c>
      <c r="C32222" t="s">
        <v>27</v>
      </c>
      <c r="D32222" t="s">
        <v>21803</v>
      </c>
      <c r="E32222">
        <v>3905706</v>
      </c>
      <c r="F32222" t="s">
        <v>28</v>
      </c>
      <c r="G32222" t="s">
        <v>29</v>
      </c>
      <c r="H32222" t="s">
        <v>30</v>
      </c>
      <c r="I32222">
        <v>74743</v>
      </c>
      <c r="J32222" s="4">
        <v>22446.280991735537</v>
      </c>
      <c r="K32222">
        <v>1</v>
      </c>
      <c r="L32222" t="s">
        <v>40733</v>
      </c>
      <c r="M32222">
        <v>10004</v>
      </c>
      <c r="N32222">
        <v>20000</v>
      </c>
      <c r="O32222">
        <v>30039</v>
      </c>
      <c r="P32222">
        <v>40010</v>
      </c>
      <c r="Q32222">
        <v>50129</v>
      </c>
      <c r="R32222">
        <v>9456.58</v>
      </c>
      <c r="S32222">
        <v>9456.58</v>
      </c>
      <c r="T32222">
        <v>4101020001</v>
      </c>
      <c r="U32222">
        <v>4103020001</v>
      </c>
      <c r="V32222">
        <v>1103010002</v>
      </c>
      <c r="W32222" s="4">
        <v>22446.280991735537</v>
      </c>
      <c r="X32222" s="4">
        <v>9619.8347107438021</v>
      </c>
      <c r="Y32222" s="4">
        <v>32066.115702479339</v>
      </c>
      <c r="Z32222">
        <v>0.3</v>
      </c>
    </row>
    <row r="32223" spans="1:26" x14ac:dyDescent="0.35">
      <c r="A32223" s="1">
        <v>45368</v>
      </c>
      <c r="B32223" t="s">
        <v>26</v>
      </c>
      <c r="C32223" t="s">
        <v>27</v>
      </c>
      <c r="D32223" t="s">
        <v>21803</v>
      </c>
      <c r="E32223">
        <v>3905706</v>
      </c>
      <c r="F32223" t="s">
        <v>28</v>
      </c>
      <c r="G32223" t="s">
        <v>29</v>
      </c>
      <c r="H32223" t="s">
        <v>30</v>
      </c>
      <c r="I32223">
        <v>74743</v>
      </c>
      <c r="J32223" s="4">
        <v>30826.446280991735</v>
      </c>
      <c r="K32223">
        <v>1</v>
      </c>
      <c r="L32223" t="s">
        <v>41241</v>
      </c>
      <c r="M32223">
        <v>10004</v>
      </c>
      <c r="N32223">
        <v>20000</v>
      </c>
      <c r="O32223">
        <v>30039</v>
      </c>
      <c r="P32223">
        <v>40010</v>
      </c>
      <c r="Q32223">
        <v>50129</v>
      </c>
      <c r="R32223">
        <v>9099.2800000000007</v>
      </c>
      <c r="S32223">
        <v>9099.2800000000007</v>
      </c>
      <c r="T32223">
        <v>4101020001</v>
      </c>
      <c r="U32223">
        <v>4103020001</v>
      </c>
      <c r="V32223">
        <v>1103010002</v>
      </c>
      <c r="W32223" s="4">
        <v>30826.446280991735</v>
      </c>
      <c r="X32223" s="4">
        <v>0</v>
      </c>
      <c r="Y32223" s="4">
        <v>30826.446280991735</v>
      </c>
      <c r="Z32223">
        <v>0</v>
      </c>
    </row>
    <row r="32224" spans="1:26" x14ac:dyDescent="0.35">
      <c r="A32224" s="1">
        <v>45368</v>
      </c>
      <c r="B32224" t="s">
        <v>26</v>
      </c>
      <c r="C32224" t="s">
        <v>27</v>
      </c>
      <c r="D32224" t="s">
        <v>21806</v>
      </c>
      <c r="E32224">
        <v>3905709</v>
      </c>
      <c r="F32224" t="s">
        <v>28</v>
      </c>
      <c r="G32224" t="s">
        <v>29</v>
      </c>
      <c r="H32224" t="s">
        <v>30</v>
      </c>
      <c r="I32224">
        <v>68460</v>
      </c>
      <c r="J32224" s="4">
        <v>56578.512396694205</v>
      </c>
      <c r="K32224">
        <v>1</v>
      </c>
      <c r="L32224" t="s">
        <v>45707</v>
      </c>
      <c r="M32224">
        <v>10004</v>
      </c>
      <c r="N32224">
        <v>20000</v>
      </c>
      <c r="O32224">
        <v>30039</v>
      </c>
      <c r="P32224">
        <v>40043</v>
      </c>
      <c r="Q32224">
        <v>50120</v>
      </c>
      <c r="R32224">
        <v>46030.66</v>
      </c>
      <c r="S32224">
        <v>46030.66</v>
      </c>
      <c r="T32224">
        <v>4101020001</v>
      </c>
      <c r="U32224">
        <v>4103020001</v>
      </c>
      <c r="V32224">
        <v>1103010002</v>
      </c>
      <c r="W32224" s="4">
        <v>56578.512396694219</v>
      </c>
      <c r="X32224" s="4">
        <v>24247.933884297523</v>
      </c>
      <c r="Y32224" s="4">
        <v>80826.446280991731</v>
      </c>
      <c r="Z32224">
        <v>0.30000000000000004</v>
      </c>
    </row>
    <row r="32225" spans="1:26" x14ac:dyDescent="0.35">
      <c r="A32225" s="1">
        <v>45368</v>
      </c>
      <c r="B32225" t="s">
        <v>26</v>
      </c>
      <c r="C32225" t="s">
        <v>27</v>
      </c>
      <c r="D32225" t="s">
        <v>21808</v>
      </c>
      <c r="E32225">
        <v>3905711</v>
      </c>
      <c r="F32225" t="s">
        <v>28</v>
      </c>
      <c r="G32225" t="s">
        <v>29</v>
      </c>
      <c r="H32225" t="s">
        <v>30</v>
      </c>
      <c r="I32225">
        <v>88990</v>
      </c>
      <c r="J32225" s="4">
        <v>73545.454545454559</v>
      </c>
      <c r="K32225">
        <v>1</v>
      </c>
      <c r="L32225" t="s">
        <v>40604</v>
      </c>
      <c r="M32225">
        <v>10004</v>
      </c>
      <c r="N32225">
        <v>20000</v>
      </c>
      <c r="O32225">
        <v>30039</v>
      </c>
      <c r="P32225">
        <v>40004</v>
      </c>
      <c r="Q32225">
        <v>50309</v>
      </c>
      <c r="R32225">
        <v>17459.43</v>
      </c>
      <c r="S32225">
        <v>17459.43</v>
      </c>
      <c r="T32225">
        <v>4101020001</v>
      </c>
      <c r="U32225">
        <v>4103020001</v>
      </c>
      <c r="V32225">
        <v>1103010002</v>
      </c>
      <c r="W32225" s="4">
        <v>73545.454545454544</v>
      </c>
      <c r="X32225" s="4">
        <v>61991.735537190085</v>
      </c>
      <c r="Y32225" s="4">
        <v>135537.19008264464</v>
      </c>
      <c r="Z32225">
        <v>0.45737804878048777</v>
      </c>
    </row>
    <row r="32226" spans="1:26" x14ac:dyDescent="0.35">
      <c r="A32226" s="1">
        <v>45368</v>
      </c>
      <c r="B32226" t="s">
        <v>26</v>
      </c>
      <c r="C32226" t="s">
        <v>27</v>
      </c>
      <c r="D32226" t="s">
        <v>21911</v>
      </c>
      <c r="E32226">
        <v>3906036</v>
      </c>
      <c r="F32226" t="s">
        <v>28</v>
      </c>
      <c r="G32226" t="s">
        <v>29</v>
      </c>
      <c r="H32226" t="s">
        <v>30</v>
      </c>
      <c r="I32226">
        <v>122500</v>
      </c>
      <c r="J32226" s="4">
        <v>101239.6694214876</v>
      </c>
      <c r="K32226">
        <v>1</v>
      </c>
      <c r="L32226" t="s">
        <v>40873</v>
      </c>
      <c r="M32226">
        <v>10004</v>
      </c>
      <c r="N32226">
        <v>20000</v>
      </c>
      <c r="O32226">
        <v>30039</v>
      </c>
      <c r="P32226">
        <v>40015</v>
      </c>
      <c r="Q32226">
        <v>50292</v>
      </c>
      <c r="R32226">
        <v>39696.21</v>
      </c>
      <c r="S32226">
        <v>39696.21</v>
      </c>
      <c r="T32226">
        <v>4101020001</v>
      </c>
      <c r="U32226">
        <v>4103020001</v>
      </c>
      <c r="V32226">
        <v>1103010002</v>
      </c>
      <c r="W32226" s="4">
        <v>101239.6694214876</v>
      </c>
      <c r="X32226" s="4">
        <v>101239.6694214876</v>
      </c>
      <c r="Y32226" s="4">
        <v>202479.33884297521</v>
      </c>
      <c r="Z32226">
        <v>0.5</v>
      </c>
    </row>
    <row r="32227" spans="1:26" x14ac:dyDescent="0.35">
      <c r="A32227" s="1">
        <v>45368</v>
      </c>
      <c r="B32227" t="s">
        <v>26</v>
      </c>
      <c r="C32227" t="s">
        <v>27</v>
      </c>
      <c r="D32227" t="s">
        <v>21912</v>
      </c>
      <c r="E32227">
        <v>3906037</v>
      </c>
      <c r="F32227" t="s">
        <v>28</v>
      </c>
      <c r="G32227" t="s">
        <v>29</v>
      </c>
      <c r="H32227" t="s">
        <v>30</v>
      </c>
      <c r="I32227">
        <v>151900</v>
      </c>
      <c r="J32227" s="4">
        <v>125537.19008264464</v>
      </c>
      <c r="K32227">
        <v>1</v>
      </c>
      <c r="L32227" t="s">
        <v>40921</v>
      </c>
      <c r="M32227">
        <v>10004</v>
      </c>
      <c r="N32227">
        <v>20000</v>
      </c>
      <c r="O32227">
        <v>30039</v>
      </c>
      <c r="P32227">
        <v>40009</v>
      </c>
      <c r="Q32227">
        <v>50125</v>
      </c>
      <c r="R32227">
        <v>35908.82</v>
      </c>
      <c r="S32227">
        <v>35908.82</v>
      </c>
      <c r="T32227">
        <v>4101020001</v>
      </c>
      <c r="U32227">
        <v>4103020001</v>
      </c>
      <c r="V32227">
        <v>1103010002</v>
      </c>
      <c r="W32227" s="4">
        <v>125537.19008264464</v>
      </c>
      <c r="X32227" s="4">
        <v>53801.652892561986</v>
      </c>
      <c r="Y32227" s="4">
        <v>179338.84297520661</v>
      </c>
      <c r="Z32227">
        <v>0.3</v>
      </c>
    </row>
    <row r="32228" spans="1:26" x14ac:dyDescent="0.35">
      <c r="A32228" s="1">
        <v>45368</v>
      </c>
      <c r="B32228" t="s">
        <v>26</v>
      </c>
      <c r="C32228" t="s">
        <v>27</v>
      </c>
      <c r="D32228" t="s">
        <v>21914</v>
      </c>
      <c r="E32228">
        <v>3906039</v>
      </c>
      <c r="F32228" t="s">
        <v>28</v>
      </c>
      <c r="G32228" t="s">
        <v>29</v>
      </c>
      <c r="H32228" t="s">
        <v>30</v>
      </c>
      <c r="I32228">
        <v>193800</v>
      </c>
      <c r="J32228" s="4">
        <v>128099.17355371901</v>
      </c>
      <c r="K32228">
        <v>1</v>
      </c>
      <c r="L32228" t="s">
        <v>41138</v>
      </c>
      <c r="M32228">
        <v>10004</v>
      </c>
      <c r="N32228">
        <v>20000</v>
      </c>
      <c r="O32228">
        <v>30039</v>
      </c>
      <c r="P32228">
        <v>40004</v>
      </c>
      <c r="Q32228">
        <v>50214</v>
      </c>
      <c r="R32228">
        <v>23760.560000000001</v>
      </c>
      <c r="S32228">
        <v>23760.560000000001</v>
      </c>
      <c r="T32228">
        <v>4101020001</v>
      </c>
      <c r="U32228">
        <v>4103020001</v>
      </c>
      <c r="V32228">
        <v>1103010002</v>
      </c>
      <c r="W32228" s="4">
        <v>128099.17355371901</v>
      </c>
      <c r="X32228" s="4">
        <v>0</v>
      </c>
      <c r="Y32228" s="4">
        <v>128099.17355371901</v>
      </c>
      <c r="Z32228">
        <v>0</v>
      </c>
    </row>
    <row r="32229" spans="1:26" x14ac:dyDescent="0.35">
      <c r="A32229" s="1">
        <v>45368</v>
      </c>
      <c r="B32229" t="s">
        <v>26</v>
      </c>
      <c r="C32229" t="s">
        <v>27</v>
      </c>
      <c r="D32229" t="s">
        <v>21914</v>
      </c>
      <c r="E32229">
        <v>3906039</v>
      </c>
      <c r="F32229" t="s">
        <v>28</v>
      </c>
      <c r="G32229" t="s">
        <v>29</v>
      </c>
      <c r="H32229" t="s">
        <v>30</v>
      </c>
      <c r="I32229">
        <v>193800</v>
      </c>
      <c r="J32229" s="4">
        <v>32066.115702479339</v>
      </c>
      <c r="K32229">
        <v>1</v>
      </c>
      <c r="L32229" t="s">
        <v>41462</v>
      </c>
      <c r="M32229">
        <v>10004</v>
      </c>
      <c r="N32229">
        <v>20000</v>
      </c>
      <c r="O32229">
        <v>30039</v>
      </c>
      <c r="P32229">
        <v>40010</v>
      </c>
      <c r="Q32229">
        <v>50129</v>
      </c>
      <c r="R32229">
        <v>9456.58</v>
      </c>
      <c r="S32229">
        <v>9456.58</v>
      </c>
      <c r="T32229">
        <v>4101020001</v>
      </c>
      <c r="U32229">
        <v>4103020001</v>
      </c>
      <c r="V32229">
        <v>1103010002</v>
      </c>
      <c r="W32229" s="4">
        <v>32066.115702479339</v>
      </c>
      <c r="X32229" s="4">
        <v>0</v>
      </c>
      <c r="Y32229" s="4">
        <v>32066.115702479339</v>
      </c>
      <c r="Z32229">
        <v>0</v>
      </c>
    </row>
    <row r="32230" spans="1:26" x14ac:dyDescent="0.35">
      <c r="A32230" s="1">
        <v>45368</v>
      </c>
      <c r="B32230" t="s">
        <v>26</v>
      </c>
      <c r="C32230" t="s">
        <v>27</v>
      </c>
      <c r="D32230" t="s">
        <v>21916</v>
      </c>
      <c r="E32230">
        <v>3906041</v>
      </c>
      <c r="F32230" t="s">
        <v>28</v>
      </c>
      <c r="G32230" t="s">
        <v>29</v>
      </c>
      <c r="H32230" t="s">
        <v>30</v>
      </c>
      <c r="I32230">
        <v>166000</v>
      </c>
      <c r="J32230" s="4">
        <v>137190.0826446281</v>
      </c>
      <c r="K32230">
        <v>1</v>
      </c>
      <c r="L32230" t="s">
        <v>40601</v>
      </c>
      <c r="M32230">
        <v>10004</v>
      </c>
      <c r="N32230">
        <v>20000</v>
      </c>
      <c r="O32230">
        <v>30039</v>
      </c>
      <c r="P32230">
        <v>40015</v>
      </c>
      <c r="Q32230">
        <v>50180</v>
      </c>
      <c r="R32230">
        <v>29691.77</v>
      </c>
      <c r="S32230">
        <v>29691.77</v>
      </c>
      <c r="T32230">
        <v>4101020001</v>
      </c>
      <c r="U32230">
        <v>4103020001</v>
      </c>
      <c r="V32230">
        <v>1103010002</v>
      </c>
      <c r="W32230" s="4">
        <v>137190.0826446281</v>
      </c>
      <c r="X32230" s="4">
        <v>0</v>
      </c>
      <c r="Y32230" s="4">
        <v>137190.0826446281</v>
      </c>
      <c r="Z32230">
        <v>0</v>
      </c>
    </row>
    <row r="32231" spans="1:26" x14ac:dyDescent="0.35">
      <c r="A32231" s="1">
        <v>45368</v>
      </c>
      <c r="B32231" t="s">
        <v>26</v>
      </c>
      <c r="C32231" t="s">
        <v>27</v>
      </c>
      <c r="D32231" t="s">
        <v>22016</v>
      </c>
      <c r="E32231">
        <v>3906417</v>
      </c>
      <c r="F32231" t="s">
        <v>28</v>
      </c>
      <c r="G32231" t="s">
        <v>29</v>
      </c>
      <c r="H32231" t="s">
        <v>30</v>
      </c>
      <c r="I32231">
        <v>566200</v>
      </c>
      <c r="J32231" s="4">
        <v>144545.45454545456</v>
      </c>
      <c r="K32231">
        <v>1</v>
      </c>
      <c r="L32231" t="s">
        <v>40622</v>
      </c>
      <c r="M32231">
        <v>10004</v>
      </c>
      <c r="N32231">
        <v>20000</v>
      </c>
      <c r="O32231">
        <v>30039</v>
      </c>
      <c r="P32231">
        <v>40048</v>
      </c>
      <c r="Q32231">
        <v>50022</v>
      </c>
      <c r="R32231">
        <v>85491.83</v>
      </c>
      <c r="S32231">
        <v>85491.83</v>
      </c>
      <c r="T32231">
        <v>4101020001</v>
      </c>
      <c r="U32231">
        <v>4103020001</v>
      </c>
      <c r="V32231">
        <v>1103010002</v>
      </c>
      <c r="W32231" s="4">
        <v>144545.45454545456</v>
      </c>
      <c r="X32231" s="4">
        <v>0</v>
      </c>
      <c r="Y32231" s="4">
        <v>144545.45454545456</v>
      </c>
      <c r="Z32231">
        <v>0</v>
      </c>
    </row>
    <row r="32232" spans="1:26" x14ac:dyDescent="0.35">
      <c r="A32232" s="1">
        <v>45368</v>
      </c>
      <c r="B32232" t="s">
        <v>26</v>
      </c>
      <c r="C32232" t="s">
        <v>27</v>
      </c>
      <c r="D32232" t="s">
        <v>22016</v>
      </c>
      <c r="E32232">
        <v>3906417</v>
      </c>
      <c r="F32232" t="s">
        <v>28</v>
      </c>
      <c r="G32232" t="s">
        <v>29</v>
      </c>
      <c r="H32232" t="s">
        <v>30</v>
      </c>
      <c r="I32232">
        <v>566200</v>
      </c>
      <c r="J32232" s="4">
        <v>323388.42975206609</v>
      </c>
      <c r="K32232">
        <v>1</v>
      </c>
      <c r="L32232" t="s">
        <v>45728</v>
      </c>
      <c r="M32232">
        <v>10004</v>
      </c>
      <c r="N32232">
        <v>20000</v>
      </c>
      <c r="O32232">
        <v>30039</v>
      </c>
      <c r="P32232">
        <v>40012</v>
      </c>
      <c r="Q32232">
        <v>50078</v>
      </c>
      <c r="R32232">
        <v>99282.22</v>
      </c>
      <c r="S32232">
        <v>99282.22</v>
      </c>
      <c r="T32232">
        <v>4101020001</v>
      </c>
      <c r="U32232">
        <v>4103020001</v>
      </c>
      <c r="V32232">
        <v>1103010002</v>
      </c>
      <c r="W32232" s="4">
        <v>323388.42975206615</v>
      </c>
      <c r="X32232" s="4">
        <v>138595.04132231406</v>
      </c>
      <c r="Y32232" s="4">
        <v>461983.47107438016</v>
      </c>
      <c r="Z32232">
        <v>0.30000000000000004</v>
      </c>
    </row>
    <row r="32233" spans="1:26" x14ac:dyDescent="0.35">
      <c r="A32233" s="1">
        <v>45368</v>
      </c>
      <c r="B32233" t="s">
        <v>26</v>
      </c>
      <c r="C32233" t="s">
        <v>27</v>
      </c>
      <c r="D32233" t="s">
        <v>22017</v>
      </c>
      <c r="E32233">
        <v>3906418</v>
      </c>
      <c r="F32233" t="s">
        <v>28</v>
      </c>
      <c r="G32233" t="s">
        <v>29</v>
      </c>
      <c r="H32233" t="s">
        <v>30</v>
      </c>
      <c r="I32233">
        <v>179990</v>
      </c>
      <c r="J32233" s="4">
        <v>148752.06611570247</v>
      </c>
      <c r="K32233">
        <v>1</v>
      </c>
      <c r="L32233" t="s">
        <v>41261</v>
      </c>
      <c r="M32233">
        <v>10004</v>
      </c>
      <c r="N32233">
        <v>20000</v>
      </c>
      <c r="O32233">
        <v>30039</v>
      </c>
      <c r="P32233">
        <v>40048</v>
      </c>
      <c r="Q32233">
        <v>50167</v>
      </c>
      <c r="R32233">
        <v>86697.54</v>
      </c>
      <c r="S32233">
        <v>86697.54</v>
      </c>
      <c r="T32233">
        <v>4101020001</v>
      </c>
      <c r="U32233">
        <v>4103020001</v>
      </c>
      <c r="V32233">
        <v>1103010002</v>
      </c>
      <c r="W32233" s="4">
        <v>148752.06611570247</v>
      </c>
      <c r="X32233" s="4">
        <v>0</v>
      </c>
      <c r="Y32233" s="4">
        <v>148752.06611570247</v>
      </c>
      <c r="Z32233">
        <v>0</v>
      </c>
    </row>
    <row r="32234" spans="1:26" x14ac:dyDescent="0.35">
      <c r="A32234" s="1">
        <v>45368</v>
      </c>
      <c r="B32234" t="s">
        <v>26</v>
      </c>
      <c r="C32234" t="s">
        <v>27</v>
      </c>
      <c r="D32234" t="s">
        <v>22018</v>
      </c>
      <c r="E32234">
        <v>3906419</v>
      </c>
      <c r="F32234" t="s">
        <v>28</v>
      </c>
      <c r="G32234" t="s">
        <v>29</v>
      </c>
      <c r="H32234" t="s">
        <v>30</v>
      </c>
      <c r="I32234">
        <v>139500</v>
      </c>
      <c r="J32234" s="4">
        <v>115289.25619834711</v>
      </c>
      <c r="K32234">
        <v>1</v>
      </c>
      <c r="L32234" t="s">
        <v>40924</v>
      </c>
      <c r="M32234">
        <v>10004</v>
      </c>
      <c r="N32234">
        <v>20000</v>
      </c>
      <c r="O32234">
        <v>30039</v>
      </c>
      <c r="P32234">
        <v>40051</v>
      </c>
      <c r="Q32234">
        <v>50231</v>
      </c>
      <c r="R32234">
        <v>69174.600000000006</v>
      </c>
      <c r="S32234">
        <v>69174.600000000006</v>
      </c>
      <c r="T32234">
        <v>4101020001</v>
      </c>
      <c r="U32234">
        <v>4103020001</v>
      </c>
      <c r="V32234">
        <v>1103010002</v>
      </c>
      <c r="W32234" s="4">
        <v>115289.25619834711</v>
      </c>
      <c r="X32234" s="4">
        <v>0</v>
      </c>
      <c r="Y32234" s="4">
        <v>115289.25619834711</v>
      </c>
      <c r="Z32234">
        <v>0</v>
      </c>
    </row>
    <row r="32235" spans="1:26" x14ac:dyDescent="0.35">
      <c r="A32235" s="1">
        <v>45368</v>
      </c>
      <c r="B32235" t="s">
        <v>26</v>
      </c>
      <c r="C32235" t="s">
        <v>27</v>
      </c>
      <c r="D32235" t="s">
        <v>22019</v>
      </c>
      <c r="E32235">
        <v>3906420</v>
      </c>
      <c r="F32235" t="s">
        <v>28</v>
      </c>
      <c r="G32235" t="s">
        <v>29</v>
      </c>
      <c r="H32235" t="s">
        <v>30</v>
      </c>
      <c r="I32235">
        <v>79900</v>
      </c>
      <c r="J32235" s="4">
        <v>66033.057851239675</v>
      </c>
      <c r="K32235">
        <v>1</v>
      </c>
      <c r="L32235" t="s">
        <v>41346</v>
      </c>
      <c r="M32235">
        <v>10004</v>
      </c>
      <c r="N32235">
        <v>20000</v>
      </c>
      <c r="O32235">
        <v>30039</v>
      </c>
      <c r="P32235">
        <v>40004</v>
      </c>
      <c r="Q32235">
        <v>50214</v>
      </c>
      <c r="R32235">
        <v>15212.64</v>
      </c>
      <c r="S32235">
        <v>15212.64</v>
      </c>
      <c r="T32235">
        <v>4101020001</v>
      </c>
      <c r="U32235">
        <v>4103020001</v>
      </c>
      <c r="V32235">
        <v>1103010002</v>
      </c>
      <c r="W32235" s="4">
        <v>66033.057851239675</v>
      </c>
      <c r="X32235" s="4">
        <v>16528.92561983471</v>
      </c>
      <c r="Y32235" s="4">
        <v>82561.983471074389</v>
      </c>
      <c r="Z32235">
        <v>0.20020020020020018</v>
      </c>
    </row>
    <row r="32236" spans="1:26" x14ac:dyDescent="0.35">
      <c r="A32236" s="1">
        <v>45368</v>
      </c>
      <c r="B32236" t="s">
        <v>26</v>
      </c>
      <c r="C32236" t="s">
        <v>27</v>
      </c>
      <c r="D32236" t="s">
        <v>22021</v>
      </c>
      <c r="E32236">
        <v>3906422</v>
      </c>
      <c r="F32236" t="s">
        <v>28</v>
      </c>
      <c r="G32236" t="s">
        <v>29</v>
      </c>
      <c r="H32236" t="s">
        <v>30</v>
      </c>
      <c r="I32236">
        <v>125000</v>
      </c>
      <c r="J32236" s="4">
        <v>103305.78512396694</v>
      </c>
      <c r="K32236">
        <v>1</v>
      </c>
      <c r="L32236" t="s">
        <v>41691</v>
      </c>
      <c r="M32236">
        <v>10004</v>
      </c>
      <c r="N32236">
        <v>20000</v>
      </c>
      <c r="O32236">
        <v>30039</v>
      </c>
      <c r="P32236">
        <v>40046</v>
      </c>
      <c r="Q32236">
        <v>50058</v>
      </c>
      <c r="R32236">
        <v>66256.61</v>
      </c>
      <c r="S32236">
        <v>66256.61</v>
      </c>
      <c r="T32236">
        <v>4101020001</v>
      </c>
      <c r="U32236">
        <v>4103020001</v>
      </c>
      <c r="V32236">
        <v>1103010002</v>
      </c>
      <c r="W32236" s="4">
        <v>103305.78512396694</v>
      </c>
      <c r="X32236" s="4">
        <v>16528.92561983471</v>
      </c>
      <c r="Y32236" s="4">
        <v>119834.71074380165</v>
      </c>
      <c r="Z32236">
        <v>0.13793103448275862</v>
      </c>
    </row>
    <row r="32237" spans="1:26" x14ac:dyDescent="0.35">
      <c r="A32237" s="1">
        <v>45368</v>
      </c>
      <c r="B32237" t="s">
        <v>26</v>
      </c>
      <c r="C32237" t="s">
        <v>27</v>
      </c>
      <c r="D32237" t="s">
        <v>22025</v>
      </c>
      <c r="E32237">
        <v>3906426</v>
      </c>
      <c r="F32237" t="s">
        <v>28</v>
      </c>
      <c r="G32237" t="s">
        <v>29</v>
      </c>
      <c r="H32237" t="s">
        <v>30</v>
      </c>
      <c r="I32237">
        <v>38800</v>
      </c>
      <c r="J32237" s="4">
        <v>32066.115702479339</v>
      </c>
      <c r="K32237">
        <v>1</v>
      </c>
      <c r="L32237" t="s">
        <v>42114</v>
      </c>
      <c r="M32237">
        <v>10004</v>
      </c>
      <c r="N32237">
        <v>20000</v>
      </c>
      <c r="O32237">
        <v>30039</v>
      </c>
      <c r="P32237">
        <v>40010</v>
      </c>
      <c r="Q32237">
        <v>50129</v>
      </c>
      <c r="R32237">
        <v>9456.58</v>
      </c>
      <c r="S32237">
        <v>9456.58</v>
      </c>
      <c r="T32237">
        <v>4101020001</v>
      </c>
      <c r="U32237">
        <v>4103020001</v>
      </c>
      <c r="V32237">
        <v>1103010002</v>
      </c>
      <c r="W32237" s="4">
        <v>32066.115702479339</v>
      </c>
      <c r="X32237" s="4">
        <v>0</v>
      </c>
      <c r="Y32237" s="4">
        <v>32066.115702479339</v>
      </c>
      <c r="Z32237">
        <v>0</v>
      </c>
    </row>
    <row r="32238" spans="1:26" x14ac:dyDescent="0.35">
      <c r="A32238" s="1">
        <v>45368</v>
      </c>
      <c r="B32238" t="s">
        <v>26</v>
      </c>
      <c r="C32238" t="s">
        <v>27</v>
      </c>
      <c r="D32238" t="s">
        <v>22231</v>
      </c>
      <c r="E32238">
        <v>3907259</v>
      </c>
      <c r="F32238" t="s">
        <v>28</v>
      </c>
      <c r="G32238" t="s">
        <v>29</v>
      </c>
      <c r="H32238" t="s">
        <v>30</v>
      </c>
      <c r="I32238">
        <v>-28765.82</v>
      </c>
      <c r="J32238" s="4">
        <v>-98044.776859504113</v>
      </c>
      <c r="K32238">
        <v>-1</v>
      </c>
      <c r="L32238" t="s">
        <v>42788</v>
      </c>
      <c r="M32238">
        <v>10004</v>
      </c>
      <c r="N32238">
        <v>20000</v>
      </c>
      <c r="O32238">
        <v>30039</v>
      </c>
      <c r="P32238">
        <v>40042</v>
      </c>
      <c r="Q32238">
        <v>50183</v>
      </c>
      <c r="R32238">
        <v>-80975.210000000006</v>
      </c>
      <c r="S32238">
        <v>-80975.210000000006</v>
      </c>
      <c r="T32238">
        <v>4101020001</v>
      </c>
      <c r="U32238">
        <v>4103020001</v>
      </c>
      <c r="V32238">
        <v>1103010002</v>
      </c>
      <c r="W32238" s="4">
        <v>-98044.776859504127</v>
      </c>
      <c r="X32238" s="4">
        <v>-63905.636363636375</v>
      </c>
      <c r="Y32238" s="4">
        <v>-161950.41322314049</v>
      </c>
      <c r="Z32238">
        <v>0.39460002041232911</v>
      </c>
    </row>
    <row r="32239" spans="1:26" x14ac:dyDescent="0.35">
      <c r="A32239" s="1">
        <v>45368</v>
      </c>
      <c r="B32239" t="s">
        <v>26</v>
      </c>
      <c r="C32239" t="s">
        <v>27</v>
      </c>
      <c r="D32239" t="s">
        <v>22231</v>
      </c>
      <c r="E32239">
        <v>3907259</v>
      </c>
      <c r="F32239" t="s">
        <v>28</v>
      </c>
      <c r="G32239" t="s">
        <v>29</v>
      </c>
      <c r="H32239" t="s">
        <v>30</v>
      </c>
      <c r="I32239">
        <v>28765.82</v>
      </c>
      <c r="J32239" s="4">
        <v>35454.545454545456</v>
      </c>
      <c r="K32239">
        <v>1</v>
      </c>
      <c r="L32239" t="s">
        <v>44420</v>
      </c>
      <c r="M32239">
        <v>10004</v>
      </c>
      <c r="N32239">
        <v>20000</v>
      </c>
      <c r="O32239">
        <v>30039</v>
      </c>
      <c r="P32239">
        <v>40043</v>
      </c>
      <c r="Q32239">
        <v>50119</v>
      </c>
      <c r="R32239">
        <v>19500</v>
      </c>
      <c r="S32239">
        <v>19500</v>
      </c>
      <c r="T32239">
        <v>4101020001</v>
      </c>
      <c r="U32239">
        <v>4103020001</v>
      </c>
      <c r="V32239">
        <v>1103010002</v>
      </c>
      <c r="W32239" s="4">
        <v>35454.545454545456</v>
      </c>
      <c r="X32239" s="4">
        <v>0</v>
      </c>
      <c r="Y32239" s="4">
        <v>35454.545454545456</v>
      </c>
      <c r="Z32239">
        <v>0</v>
      </c>
    </row>
    <row r="32240" spans="1:26" x14ac:dyDescent="0.35">
      <c r="A32240" s="1">
        <v>45368</v>
      </c>
      <c r="B32240" t="s">
        <v>26</v>
      </c>
      <c r="C32240" t="s">
        <v>27</v>
      </c>
      <c r="D32240" t="s">
        <v>22231</v>
      </c>
      <c r="E32240">
        <v>3907259</v>
      </c>
      <c r="F32240" t="s">
        <v>28</v>
      </c>
      <c r="G32240" t="s">
        <v>29</v>
      </c>
      <c r="H32240" t="s">
        <v>30</v>
      </c>
      <c r="I32240">
        <v>28765.82</v>
      </c>
      <c r="J32240" s="4">
        <v>86363.636363636368</v>
      </c>
      <c r="K32240">
        <v>1</v>
      </c>
      <c r="L32240" t="s">
        <v>42807</v>
      </c>
      <c r="M32240">
        <v>10004</v>
      </c>
      <c r="N32240">
        <v>20000</v>
      </c>
      <c r="O32240">
        <v>30039</v>
      </c>
      <c r="P32240">
        <v>40051</v>
      </c>
      <c r="Q32240">
        <v>50231</v>
      </c>
      <c r="R32240">
        <v>51818.18</v>
      </c>
      <c r="S32240">
        <v>51818.18</v>
      </c>
      <c r="T32240">
        <v>4101020001</v>
      </c>
      <c r="U32240">
        <v>4103020001</v>
      </c>
      <c r="V32240">
        <v>1103010002</v>
      </c>
      <c r="W32240" s="4">
        <v>86363.636363636368</v>
      </c>
      <c r="X32240" s="4">
        <v>0</v>
      </c>
      <c r="Y32240" s="4">
        <v>86363.636363636368</v>
      </c>
      <c r="Z32240">
        <v>0</v>
      </c>
    </row>
    <row r="32241" spans="1:26" x14ac:dyDescent="0.35">
      <c r="A32241" s="1">
        <v>45368</v>
      </c>
      <c r="B32241" t="s">
        <v>26</v>
      </c>
      <c r="C32241" t="s">
        <v>27</v>
      </c>
      <c r="D32241" t="s">
        <v>22233</v>
      </c>
      <c r="E32241">
        <v>3907261</v>
      </c>
      <c r="F32241" t="s">
        <v>28</v>
      </c>
      <c r="G32241" t="s">
        <v>29</v>
      </c>
      <c r="H32241" t="s">
        <v>30</v>
      </c>
      <c r="I32241">
        <v>165300</v>
      </c>
      <c r="J32241" s="4">
        <v>136611.57024793388</v>
      </c>
      <c r="K32241">
        <v>1</v>
      </c>
      <c r="L32241" t="s">
        <v>41464</v>
      </c>
      <c r="M32241">
        <v>10004</v>
      </c>
      <c r="N32241">
        <v>20000</v>
      </c>
      <c r="O32241">
        <v>30039</v>
      </c>
      <c r="P32241">
        <v>40043</v>
      </c>
      <c r="Q32241">
        <v>50085</v>
      </c>
      <c r="R32241">
        <v>64857.11</v>
      </c>
      <c r="S32241">
        <v>64857.11</v>
      </c>
      <c r="T32241">
        <v>4101020001</v>
      </c>
      <c r="U32241">
        <v>4103020001</v>
      </c>
      <c r="V32241">
        <v>1103010002</v>
      </c>
      <c r="W32241" s="4">
        <v>136611.57024793388</v>
      </c>
      <c r="X32241" s="4">
        <v>0</v>
      </c>
      <c r="Y32241" s="4">
        <v>136611.57024793388</v>
      </c>
      <c r="Z32241">
        <v>0</v>
      </c>
    </row>
    <row r="32242" spans="1:26" x14ac:dyDescent="0.35">
      <c r="A32242" s="1">
        <v>45368</v>
      </c>
      <c r="B32242" t="s">
        <v>26</v>
      </c>
      <c r="C32242" t="s">
        <v>27</v>
      </c>
      <c r="D32242" t="s">
        <v>22234</v>
      </c>
      <c r="E32242">
        <v>3907262</v>
      </c>
      <c r="F32242" t="s">
        <v>28</v>
      </c>
      <c r="G32242" t="s">
        <v>29</v>
      </c>
      <c r="H32242" t="s">
        <v>30</v>
      </c>
      <c r="I32242">
        <v>38800</v>
      </c>
      <c r="J32242" s="4">
        <v>32066.115702479339</v>
      </c>
      <c r="K32242">
        <v>1</v>
      </c>
      <c r="L32242" t="s">
        <v>41462</v>
      </c>
      <c r="M32242">
        <v>10004</v>
      </c>
      <c r="N32242">
        <v>20000</v>
      </c>
      <c r="O32242">
        <v>30039</v>
      </c>
      <c r="P32242">
        <v>40010</v>
      </c>
      <c r="Q32242">
        <v>50129</v>
      </c>
      <c r="R32242">
        <v>9456.58</v>
      </c>
      <c r="S32242">
        <v>9456.58</v>
      </c>
      <c r="T32242">
        <v>4101020001</v>
      </c>
      <c r="U32242">
        <v>4103020001</v>
      </c>
      <c r="V32242">
        <v>1103010002</v>
      </c>
      <c r="W32242" s="4">
        <v>32066.115702479339</v>
      </c>
      <c r="X32242" s="4">
        <v>0</v>
      </c>
      <c r="Y32242" s="4">
        <v>32066.115702479339</v>
      </c>
      <c r="Z32242">
        <v>0</v>
      </c>
    </row>
    <row r="32243" spans="1:26" x14ac:dyDescent="0.35">
      <c r="A32243" s="1">
        <v>45368</v>
      </c>
      <c r="B32243" t="s">
        <v>26</v>
      </c>
      <c r="C32243" t="s">
        <v>27</v>
      </c>
      <c r="D32243" t="s">
        <v>22303</v>
      </c>
      <c r="E32243">
        <v>3907571</v>
      </c>
      <c r="F32243" t="s">
        <v>28</v>
      </c>
      <c r="G32243" t="s">
        <v>29</v>
      </c>
      <c r="H32243" t="s">
        <v>30</v>
      </c>
      <c r="I32243">
        <v>147000</v>
      </c>
      <c r="J32243" s="4">
        <v>121487.60330578513</v>
      </c>
      <c r="K32243">
        <v>1</v>
      </c>
      <c r="L32243" t="s">
        <v>41667</v>
      </c>
      <c r="M32243">
        <v>10004</v>
      </c>
      <c r="N32243">
        <v>20000</v>
      </c>
      <c r="O32243">
        <v>30039</v>
      </c>
      <c r="P32243">
        <v>40051</v>
      </c>
      <c r="Q32243">
        <v>50050</v>
      </c>
      <c r="R32243">
        <v>72892.69</v>
      </c>
      <c r="S32243">
        <v>72892.69</v>
      </c>
      <c r="T32243">
        <v>4101020001</v>
      </c>
      <c r="U32243">
        <v>4103020001</v>
      </c>
      <c r="V32243">
        <v>1103010002</v>
      </c>
      <c r="W32243" s="4">
        <v>121487.60330578513</v>
      </c>
      <c r="X32243" s="4">
        <v>0</v>
      </c>
      <c r="Y32243" s="4">
        <v>121487.60330578513</v>
      </c>
      <c r="Z32243">
        <v>0</v>
      </c>
    </row>
    <row r="32244" spans="1:26" x14ac:dyDescent="0.35">
      <c r="A32244" s="1">
        <v>45368</v>
      </c>
      <c r="B32244" t="s">
        <v>26</v>
      </c>
      <c r="C32244" t="s">
        <v>27</v>
      </c>
      <c r="D32244" t="s">
        <v>22305</v>
      </c>
      <c r="E32244">
        <v>3907573</v>
      </c>
      <c r="F32244" t="s">
        <v>28</v>
      </c>
      <c r="G32244" t="s">
        <v>29</v>
      </c>
      <c r="H32244" t="s">
        <v>30</v>
      </c>
      <c r="I32244">
        <v>67990</v>
      </c>
      <c r="J32244" s="4">
        <v>56190.082644628099</v>
      </c>
      <c r="K32244">
        <v>1</v>
      </c>
      <c r="L32244" t="s">
        <v>41312</v>
      </c>
      <c r="M32244">
        <v>10004</v>
      </c>
      <c r="N32244">
        <v>20000</v>
      </c>
      <c r="O32244">
        <v>30039</v>
      </c>
      <c r="P32244">
        <v>40048</v>
      </c>
      <c r="Q32244">
        <v>50166</v>
      </c>
      <c r="R32244">
        <v>31236.21</v>
      </c>
      <c r="S32244">
        <v>31236.21</v>
      </c>
      <c r="T32244">
        <v>4101020001</v>
      </c>
      <c r="U32244">
        <v>4103020001</v>
      </c>
      <c r="V32244">
        <v>1103010002</v>
      </c>
      <c r="W32244" s="4">
        <v>56190.082644628099</v>
      </c>
      <c r="X32244" s="4">
        <v>0</v>
      </c>
      <c r="Y32244" s="4">
        <v>56190.082644628099</v>
      </c>
      <c r="Z32244">
        <v>0</v>
      </c>
    </row>
    <row r="32245" spans="1:26" x14ac:dyDescent="0.35">
      <c r="A32245" s="1">
        <v>45369</v>
      </c>
      <c r="B32245" t="s">
        <v>26</v>
      </c>
      <c r="C32245" t="s">
        <v>27</v>
      </c>
      <c r="D32245" t="s">
        <v>22908</v>
      </c>
      <c r="E32245">
        <v>3910274</v>
      </c>
      <c r="F32245" t="s">
        <v>28</v>
      </c>
      <c r="G32245" t="s">
        <v>29</v>
      </c>
      <c r="H32245" t="s">
        <v>30</v>
      </c>
      <c r="I32245">
        <v>95200</v>
      </c>
      <c r="J32245" s="4">
        <v>78677.68595041323</v>
      </c>
      <c r="K32245">
        <v>1</v>
      </c>
      <c r="L32245" t="s">
        <v>44891</v>
      </c>
      <c r="M32245">
        <v>10004</v>
      </c>
      <c r="N32245">
        <v>20000</v>
      </c>
      <c r="O32245">
        <v>30039</v>
      </c>
      <c r="P32245">
        <v>40009</v>
      </c>
      <c r="Q32245">
        <v>50125</v>
      </c>
      <c r="R32245">
        <v>21438.1</v>
      </c>
      <c r="S32245">
        <v>21438.1</v>
      </c>
      <c r="T32245">
        <v>4101020001</v>
      </c>
      <c r="U32245">
        <v>4103020001</v>
      </c>
      <c r="V32245">
        <v>1103010002</v>
      </c>
      <c r="W32245" s="4">
        <v>78677.68595041323</v>
      </c>
      <c r="X32245" s="4">
        <v>33719.008264462813</v>
      </c>
      <c r="Y32245" s="4">
        <v>112396.69421487604</v>
      </c>
      <c r="Z32245">
        <v>0.3</v>
      </c>
    </row>
    <row r="32246" spans="1:26" x14ac:dyDescent="0.35">
      <c r="A32246" s="1">
        <v>45369</v>
      </c>
      <c r="B32246" t="s">
        <v>26</v>
      </c>
      <c r="C32246" t="s">
        <v>27</v>
      </c>
      <c r="D32246" t="s">
        <v>22989</v>
      </c>
      <c r="E32246">
        <v>3910655</v>
      </c>
      <c r="F32246" t="s">
        <v>28</v>
      </c>
      <c r="G32246" t="s">
        <v>29</v>
      </c>
      <c r="H32246" t="s">
        <v>30</v>
      </c>
      <c r="I32246">
        <v>167600</v>
      </c>
      <c r="J32246" s="4">
        <v>138512.39669421487</v>
      </c>
      <c r="K32246">
        <v>1</v>
      </c>
      <c r="L32246" t="s">
        <v>41271</v>
      </c>
      <c r="M32246">
        <v>10004</v>
      </c>
      <c r="N32246">
        <v>20000</v>
      </c>
      <c r="O32246">
        <v>30039</v>
      </c>
      <c r="P32246">
        <v>40040</v>
      </c>
      <c r="Q32246">
        <v>50038</v>
      </c>
      <c r="R32246">
        <v>59786.03</v>
      </c>
      <c r="S32246">
        <v>59786.03</v>
      </c>
      <c r="T32246">
        <v>4101020001</v>
      </c>
      <c r="U32246">
        <v>4103020001</v>
      </c>
      <c r="V32246">
        <v>1103010002</v>
      </c>
      <c r="W32246" s="4">
        <v>138512.39669421487</v>
      </c>
      <c r="X32246" s="4">
        <v>0</v>
      </c>
      <c r="Y32246" s="4">
        <v>138512.39669421487</v>
      </c>
      <c r="Z32246">
        <v>0</v>
      </c>
    </row>
    <row r="32247" spans="1:26" x14ac:dyDescent="0.35">
      <c r="A32247" s="1">
        <v>45369</v>
      </c>
      <c r="B32247" t="s">
        <v>26</v>
      </c>
      <c r="C32247" t="s">
        <v>27</v>
      </c>
      <c r="D32247" t="s">
        <v>23228</v>
      </c>
      <c r="E32247">
        <v>3911635</v>
      </c>
      <c r="F32247" t="s">
        <v>28</v>
      </c>
      <c r="G32247" t="s">
        <v>29</v>
      </c>
      <c r="H32247" t="s">
        <v>30</v>
      </c>
      <c r="I32247">
        <v>76990</v>
      </c>
      <c r="J32247" s="4">
        <v>63628.099173553717</v>
      </c>
      <c r="K32247">
        <v>1</v>
      </c>
      <c r="L32247" t="s">
        <v>41436</v>
      </c>
      <c r="M32247">
        <v>10004</v>
      </c>
      <c r="N32247">
        <v>20000</v>
      </c>
      <c r="O32247">
        <v>30039</v>
      </c>
      <c r="P32247">
        <v>40048</v>
      </c>
      <c r="Q32247">
        <v>50166</v>
      </c>
      <c r="R32247">
        <v>35367.22</v>
      </c>
      <c r="S32247">
        <v>35367.22</v>
      </c>
      <c r="T32247">
        <v>4101020001</v>
      </c>
      <c r="U32247">
        <v>4103020001</v>
      </c>
      <c r="V32247">
        <v>1103010002</v>
      </c>
      <c r="W32247" s="4">
        <v>63628.099173553717</v>
      </c>
      <c r="X32247" s="4">
        <v>0</v>
      </c>
      <c r="Y32247" s="4">
        <v>63628.099173553717</v>
      </c>
      <c r="Z32247">
        <v>0</v>
      </c>
    </row>
    <row r="32248" spans="1:26" x14ac:dyDescent="0.35">
      <c r="A32248" s="1">
        <v>45369</v>
      </c>
      <c r="B32248" t="s">
        <v>26</v>
      </c>
      <c r="C32248" t="s">
        <v>27</v>
      </c>
      <c r="D32248" t="s">
        <v>23264</v>
      </c>
      <c r="E32248">
        <v>3911885</v>
      </c>
      <c r="F32248" t="s">
        <v>28</v>
      </c>
      <c r="G32248" t="s">
        <v>29</v>
      </c>
      <c r="H32248" t="s">
        <v>30</v>
      </c>
      <c r="I32248">
        <v>14630</v>
      </c>
      <c r="J32248" s="4">
        <v>75413.223140495873</v>
      </c>
      <c r="K32248">
        <v>1</v>
      </c>
      <c r="L32248" t="s">
        <v>45098</v>
      </c>
      <c r="M32248">
        <v>10004</v>
      </c>
      <c r="N32248">
        <v>20000</v>
      </c>
      <c r="O32248">
        <v>30039</v>
      </c>
      <c r="P32248">
        <v>40043</v>
      </c>
      <c r="Q32248">
        <v>50119</v>
      </c>
      <c r="R32248">
        <v>41477.269999999997</v>
      </c>
      <c r="S32248">
        <v>41477.269999999997</v>
      </c>
      <c r="T32248">
        <v>4101020001</v>
      </c>
      <c r="U32248">
        <v>4103020001</v>
      </c>
      <c r="V32248">
        <v>1103010002</v>
      </c>
      <c r="W32248" s="4">
        <v>75413.223140495873</v>
      </c>
      <c r="X32248" s="4">
        <v>0</v>
      </c>
      <c r="Y32248" s="4">
        <v>75413.223140495873</v>
      </c>
      <c r="Z32248">
        <v>0</v>
      </c>
    </row>
    <row r="32249" spans="1:26" x14ac:dyDescent="0.35">
      <c r="A32249" s="1">
        <v>45369</v>
      </c>
      <c r="B32249" t="s">
        <v>26</v>
      </c>
      <c r="C32249" t="s">
        <v>27</v>
      </c>
      <c r="D32249" t="s">
        <v>23264</v>
      </c>
      <c r="E32249">
        <v>3911885</v>
      </c>
      <c r="F32249" t="s">
        <v>28</v>
      </c>
      <c r="G32249" t="s">
        <v>29</v>
      </c>
      <c r="H32249" t="s">
        <v>30</v>
      </c>
      <c r="I32249">
        <v>14630</v>
      </c>
      <c r="J32249" s="4">
        <v>30619.834710743802</v>
      </c>
      <c r="K32249">
        <v>1</v>
      </c>
      <c r="L32249" t="s">
        <v>45099</v>
      </c>
      <c r="M32249">
        <v>10004</v>
      </c>
      <c r="N32249">
        <v>20000</v>
      </c>
      <c r="O32249">
        <v>30039</v>
      </c>
      <c r="P32249">
        <v>40043</v>
      </c>
      <c r="Q32249">
        <v>50119</v>
      </c>
      <c r="R32249">
        <v>16840.91</v>
      </c>
      <c r="S32249">
        <v>16840.91</v>
      </c>
      <c r="T32249">
        <v>4101020001</v>
      </c>
      <c r="U32249">
        <v>4103020001</v>
      </c>
      <c r="V32249">
        <v>1103010002</v>
      </c>
      <c r="W32249" s="4">
        <v>30619.834710743802</v>
      </c>
      <c r="X32249" s="4">
        <v>0</v>
      </c>
      <c r="Y32249" s="4">
        <v>30619.834710743802</v>
      </c>
      <c r="Z32249">
        <v>0</v>
      </c>
    </row>
    <row r="32250" spans="1:26" x14ac:dyDescent="0.35">
      <c r="A32250" s="1">
        <v>45369</v>
      </c>
      <c r="B32250" t="s">
        <v>26</v>
      </c>
      <c r="C32250" t="s">
        <v>27</v>
      </c>
      <c r="D32250" t="s">
        <v>23264</v>
      </c>
      <c r="E32250">
        <v>3911885</v>
      </c>
      <c r="F32250" t="s">
        <v>28</v>
      </c>
      <c r="G32250" t="s">
        <v>29</v>
      </c>
      <c r="H32250" t="s">
        <v>30</v>
      </c>
      <c r="I32250">
        <v>14630</v>
      </c>
      <c r="J32250" s="4">
        <v>30619.834710743802</v>
      </c>
      <c r="K32250">
        <v>1</v>
      </c>
      <c r="L32250" t="s">
        <v>45210</v>
      </c>
      <c r="M32250">
        <v>10004</v>
      </c>
      <c r="N32250">
        <v>20000</v>
      </c>
      <c r="O32250">
        <v>30039</v>
      </c>
      <c r="P32250">
        <v>40043</v>
      </c>
      <c r="Q32250">
        <v>50119</v>
      </c>
      <c r="R32250">
        <v>16840.91</v>
      </c>
      <c r="S32250">
        <v>16840.91</v>
      </c>
      <c r="T32250">
        <v>4101020001</v>
      </c>
      <c r="U32250">
        <v>4103020001</v>
      </c>
      <c r="V32250">
        <v>1103010002</v>
      </c>
      <c r="W32250" s="4">
        <v>30619.834710743802</v>
      </c>
      <c r="X32250" s="4">
        <v>0</v>
      </c>
      <c r="Y32250" s="4">
        <v>30619.834710743802</v>
      </c>
      <c r="Z32250">
        <v>0</v>
      </c>
    </row>
    <row r="32251" spans="1:26" x14ac:dyDescent="0.35">
      <c r="A32251" s="1">
        <v>45369</v>
      </c>
      <c r="B32251" t="s">
        <v>26</v>
      </c>
      <c r="C32251" t="s">
        <v>27</v>
      </c>
      <c r="D32251" t="s">
        <v>23264</v>
      </c>
      <c r="E32251">
        <v>3911885</v>
      </c>
      <c r="F32251" t="s">
        <v>28</v>
      </c>
      <c r="G32251" t="s">
        <v>29</v>
      </c>
      <c r="H32251" t="s">
        <v>30</v>
      </c>
      <c r="I32251">
        <v>-14630</v>
      </c>
      <c r="J32251" s="4">
        <v>-62743.801652892558</v>
      </c>
      <c r="K32251">
        <v>-1</v>
      </c>
      <c r="L32251" t="s">
        <v>42389</v>
      </c>
      <c r="M32251">
        <v>10004</v>
      </c>
      <c r="N32251">
        <v>20000</v>
      </c>
      <c r="O32251">
        <v>30039</v>
      </c>
      <c r="P32251">
        <v>40004</v>
      </c>
      <c r="Q32251">
        <v>50214</v>
      </c>
      <c r="R32251">
        <v>-22351.4</v>
      </c>
      <c r="S32251">
        <v>-22351.4</v>
      </c>
      <c r="T32251">
        <v>4101020001</v>
      </c>
      <c r="U32251">
        <v>4103020001</v>
      </c>
      <c r="V32251">
        <v>1103010002</v>
      </c>
      <c r="W32251" s="4">
        <v>-62743.801652892565</v>
      </c>
      <c r="X32251" s="4">
        <v>-57917.355371900827</v>
      </c>
      <c r="Y32251" s="4">
        <v>-120661.15702479339</v>
      </c>
      <c r="Z32251">
        <v>0.48000000000000004</v>
      </c>
    </row>
    <row r="32252" spans="1:26" x14ac:dyDescent="0.35">
      <c r="A32252" s="1">
        <v>45369</v>
      </c>
      <c r="B32252" t="s">
        <v>26</v>
      </c>
      <c r="C32252" t="s">
        <v>27</v>
      </c>
      <c r="D32252" t="s">
        <v>23264</v>
      </c>
      <c r="E32252">
        <v>3911885</v>
      </c>
      <c r="F32252" t="s">
        <v>28</v>
      </c>
      <c r="G32252" t="s">
        <v>29</v>
      </c>
      <c r="H32252" t="s">
        <v>30</v>
      </c>
      <c r="I32252">
        <v>-14630</v>
      </c>
      <c r="J32252" s="4">
        <v>-61818.181818181823</v>
      </c>
      <c r="K32252">
        <v>-1</v>
      </c>
      <c r="L32252" t="s">
        <v>40597</v>
      </c>
      <c r="M32252">
        <v>10004</v>
      </c>
      <c r="N32252">
        <v>20000</v>
      </c>
      <c r="O32252">
        <v>30039</v>
      </c>
      <c r="P32252">
        <v>40004</v>
      </c>
      <c r="Q32252">
        <v>50214</v>
      </c>
      <c r="R32252">
        <v>-14387.35</v>
      </c>
      <c r="S32252">
        <v>-14387.35</v>
      </c>
      <c r="T32252">
        <v>4101020001</v>
      </c>
      <c r="U32252">
        <v>4103020001</v>
      </c>
      <c r="V32252">
        <v>1103010002</v>
      </c>
      <c r="W32252" s="4">
        <v>-61818.181818181823</v>
      </c>
      <c r="X32252" s="4">
        <v>-78677.68595041323</v>
      </c>
      <c r="Y32252" s="4">
        <v>-140495.86776859505</v>
      </c>
      <c r="Z32252">
        <v>0.56000000000000005</v>
      </c>
    </row>
    <row r="32253" spans="1:26" x14ac:dyDescent="0.35">
      <c r="A32253" s="1">
        <v>45369</v>
      </c>
      <c r="B32253" t="s">
        <v>26</v>
      </c>
      <c r="C32253" t="s">
        <v>27</v>
      </c>
      <c r="D32253" t="s">
        <v>23265</v>
      </c>
      <c r="E32253">
        <v>3911886</v>
      </c>
      <c r="F32253" t="s">
        <v>28</v>
      </c>
      <c r="G32253" t="s">
        <v>29</v>
      </c>
      <c r="H32253" t="s">
        <v>30</v>
      </c>
      <c r="I32253">
        <v>147738</v>
      </c>
      <c r="J32253" s="4">
        <v>122097.52066115703</v>
      </c>
      <c r="K32253">
        <v>1</v>
      </c>
      <c r="L32253" t="s">
        <v>40987</v>
      </c>
      <c r="M32253">
        <v>10004</v>
      </c>
      <c r="N32253">
        <v>20000</v>
      </c>
      <c r="O32253">
        <v>30039</v>
      </c>
      <c r="P32253">
        <v>40028</v>
      </c>
      <c r="Q32253">
        <v>50088</v>
      </c>
      <c r="R32253">
        <v>29127.47</v>
      </c>
      <c r="S32253">
        <v>29127.47</v>
      </c>
      <c r="T32253">
        <v>4101020001</v>
      </c>
      <c r="U32253">
        <v>4103020001</v>
      </c>
      <c r="V32253">
        <v>1103010002</v>
      </c>
      <c r="W32253" s="4">
        <v>122097.52066115703</v>
      </c>
      <c r="X32253" s="4">
        <v>17571.900826446283</v>
      </c>
      <c r="Y32253" s="4">
        <v>139669.42148760331</v>
      </c>
      <c r="Z32253">
        <v>0.12581065088757398</v>
      </c>
    </row>
    <row r="32254" spans="1:26" x14ac:dyDescent="0.35">
      <c r="A32254" s="1">
        <v>45369</v>
      </c>
      <c r="B32254" t="s">
        <v>26</v>
      </c>
      <c r="C32254" t="s">
        <v>27</v>
      </c>
      <c r="D32254" t="s">
        <v>23266</v>
      </c>
      <c r="E32254">
        <v>3911887</v>
      </c>
      <c r="F32254" t="s">
        <v>28</v>
      </c>
      <c r="G32254" t="s">
        <v>29</v>
      </c>
      <c r="H32254" t="s">
        <v>30</v>
      </c>
      <c r="I32254">
        <v>147226</v>
      </c>
      <c r="J32254" s="4">
        <v>121674.38016528927</v>
      </c>
      <c r="K32254">
        <v>1</v>
      </c>
      <c r="L32254" t="s">
        <v>45849</v>
      </c>
      <c r="M32254">
        <v>10004</v>
      </c>
      <c r="N32254">
        <v>20000</v>
      </c>
      <c r="O32254">
        <v>30039</v>
      </c>
      <c r="P32254">
        <v>40044</v>
      </c>
      <c r="Q32254">
        <v>50259</v>
      </c>
      <c r="R32254">
        <v>60247.93</v>
      </c>
      <c r="S32254">
        <v>60247.93</v>
      </c>
      <c r="T32254">
        <v>4101020001</v>
      </c>
      <c r="U32254">
        <v>4103020001</v>
      </c>
      <c r="V32254">
        <v>1103010002</v>
      </c>
      <c r="W32254" s="4">
        <v>121674.38016528926</v>
      </c>
      <c r="X32254" s="4">
        <v>12209.917355371901</v>
      </c>
      <c r="Y32254" s="4">
        <v>133884.29752066117</v>
      </c>
      <c r="Z32254">
        <v>9.1197530864197518E-2</v>
      </c>
    </row>
    <row r="32255" spans="1:26" x14ac:dyDescent="0.35">
      <c r="A32255" s="1">
        <v>45371</v>
      </c>
      <c r="B32255" t="s">
        <v>26</v>
      </c>
      <c r="C32255" t="s">
        <v>27</v>
      </c>
      <c r="D32255" t="s">
        <v>24408</v>
      </c>
      <c r="E32255">
        <v>3916804</v>
      </c>
      <c r="F32255" t="s">
        <v>28</v>
      </c>
      <c r="G32255" t="s">
        <v>29</v>
      </c>
      <c r="H32255" t="s">
        <v>30</v>
      </c>
      <c r="I32255">
        <v>45490</v>
      </c>
      <c r="J32255" s="4">
        <v>37595.041322314049</v>
      </c>
      <c r="K32255">
        <v>1</v>
      </c>
      <c r="L32255" t="s">
        <v>41203</v>
      </c>
      <c r="M32255">
        <v>10004</v>
      </c>
      <c r="N32255">
        <v>20000</v>
      </c>
      <c r="O32255">
        <v>30039</v>
      </c>
      <c r="P32255">
        <v>40042</v>
      </c>
      <c r="Q32255">
        <v>50070</v>
      </c>
      <c r="R32255">
        <v>20113.349999999999</v>
      </c>
      <c r="S32255">
        <v>20113.349999999999</v>
      </c>
      <c r="T32255">
        <v>4101020001</v>
      </c>
      <c r="U32255">
        <v>4103020001</v>
      </c>
      <c r="V32255">
        <v>1103010002</v>
      </c>
      <c r="W32255" s="4">
        <v>37595.041322314049</v>
      </c>
      <c r="X32255" s="4">
        <v>0</v>
      </c>
      <c r="Y32255" s="4">
        <v>37595.041322314049</v>
      </c>
      <c r="Z32255">
        <v>0</v>
      </c>
    </row>
    <row r="32256" spans="1:26" x14ac:dyDescent="0.35">
      <c r="A32256" s="1">
        <v>45371</v>
      </c>
      <c r="B32256" t="s">
        <v>26</v>
      </c>
      <c r="C32256" t="s">
        <v>27</v>
      </c>
      <c r="D32256" t="s">
        <v>24480</v>
      </c>
      <c r="E32256">
        <v>3917033</v>
      </c>
      <c r="F32256" t="s">
        <v>28</v>
      </c>
      <c r="G32256" t="s">
        <v>29</v>
      </c>
      <c r="H32256" t="s">
        <v>30</v>
      </c>
      <c r="I32256">
        <v>83990</v>
      </c>
      <c r="J32256" s="4">
        <v>69413.223140495873</v>
      </c>
      <c r="K32256">
        <v>1</v>
      </c>
      <c r="L32256" t="s">
        <v>41585</v>
      </c>
      <c r="M32256">
        <v>10004</v>
      </c>
      <c r="N32256">
        <v>20000</v>
      </c>
      <c r="O32256">
        <v>30039</v>
      </c>
      <c r="P32256">
        <v>40048</v>
      </c>
      <c r="Q32256">
        <v>50166</v>
      </c>
      <c r="R32256">
        <v>38593.75</v>
      </c>
      <c r="S32256">
        <v>38593.75</v>
      </c>
      <c r="T32256">
        <v>4101020001</v>
      </c>
      <c r="U32256">
        <v>4103020001</v>
      </c>
      <c r="V32256">
        <v>1103010002</v>
      </c>
      <c r="W32256" s="4">
        <v>69413.223140495873</v>
      </c>
      <c r="X32256" s="4">
        <v>0</v>
      </c>
      <c r="Y32256" s="4">
        <v>69413.223140495873</v>
      </c>
      <c r="Z32256">
        <v>0</v>
      </c>
    </row>
    <row r="32257" spans="1:26" x14ac:dyDescent="0.35">
      <c r="A32257" s="1">
        <v>45371</v>
      </c>
      <c r="B32257" t="s">
        <v>26</v>
      </c>
      <c r="C32257" t="s">
        <v>27</v>
      </c>
      <c r="D32257" t="s">
        <v>24684</v>
      </c>
      <c r="E32257">
        <v>3918011</v>
      </c>
      <c r="F32257" t="s">
        <v>28</v>
      </c>
      <c r="G32257" t="s">
        <v>29</v>
      </c>
      <c r="H32257" t="s">
        <v>30</v>
      </c>
      <c r="I32257">
        <v>21400</v>
      </c>
      <c r="J32257" s="4">
        <v>115702.47933884298</v>
      </c>
      <c r="K32257">
        <v>1</v>
      </c>
      <c r="L32257" t="s">
        <v>44711</v>
      </c>
      <c r="M32257">
        <v>10004</v>
      </c>
      <c r="N32257">
        <v>20000</v>
      </c>
      <c r="O32257">
        <v>30039</v>
      </c>
      <c r="P32257">
        <v>40046</v>
      </c>
      <c r="Q32257">
        <v>50058</v>
      </c>
      <c r="R32257">
        <v>63971.9</v>
      </c>
      <c r="S32257">
        <v>63971.9</v>
      </c>
      <c r="T32257">
        <v>4101020001</v>
      </c>
      <c r="U32257">
        <v>4103020001</v>
      </c>
      <c r="V32257">
        <v>1103010002</v>
      </c>
      <c r="W32257" s="4">
        <v>115702.47933884298</v>
      </c>
      <c r="X32257" s="4">
        <v>0</v>
      </c>
      <c r="Y32257" s="4">
        <v>115702.47933884298</v>
      </c>
      <c r="Z32257">
        <v>0</v>
      </c>
    </row>
    <row r="32258" spans="1:26" x14ac:dyDescent="0.35">
      <c r="A32258" s="1">
        <v>45371</v>
      </c>
      <c r="B32258" t="s">
        <v>26</v>
      </c>
      <c r="C32258" t="s">
        <v>27</v>
      </c>
      <c r="D32258" t="s">
        <v>24684</v>
      </c>
      <c r="E32258">
        <v>3918011</v>
      </c>
      <c r="F32258" t="s">
        <v>28</v>
      </c>
      <c r="G32258" t="s">
        <v>29</v>
      </c>
      <c r="H32258" t="s">
        <v>30</v>
      </c>
      <c r="I32258">
        <v>-21400</v>
      </c>
      <c r="J32258" s="4">
        <v>-98016.528925619845</v>
      </c>
      <c r="K32258">
        <v>-1</v>
      </c>
      <c r="L32258" t="s">
        <v>41913</v>
      </c>
      <c r="M32258">
        <v>10004</v>
      </c>
      <c r="N32258">
        <v>20000</v>
      </c>
      <c r="O32258">
        <v>30039</v>
      </c>
      <c r="P32258">
        <v>40051</v>
      </c>
      <c r="Q32258">
        <v>50050</v>
      </c>
      <c r="R32258">
        <v>-58809.91</v>
      </c>
      <c r="S32258">
        <v>-58809.91</v>
      </c>
      <c r="T32258">
        <v>4101020001</v>
      </c>
      <c r="U32258">
        <v>4103020001</v>
      </c>
      <c r="V32258">
        <v>1103010002</v>
      </c>
      <c r="W32258" s="4">
        <v>-98016.528925619845</v>
      </c>
      <c r="X32258" s="4">
        <v>0</v>
      </c>
      <c r="Y32258" s="4">
        <v>-98016.528925619845</v>
      </c>
      <c r="Z32258">
        <v>0</v>
      </c>
    </row>
    <row r="32259" spans="1:26" x14ac:dyDescent="0.35">
      <c r="A32259" s="1">
        <v>45371</v>
      </c>
      <c r="B32259" t="s">
        <v>26</v>
      </c>
      <c r="C32259" t="s">
        <v>27</v>
      </c>
      <c r="D32259" t="s">
        <v>24809</v>
      </c>
      <c r="E32259">
        <v>3918555</v>
      </c>
      <c r="F32259" t="s">
        <v>28</v>
      </c>
      <c r="G32259" t="s">
        <v>29</v>
      </c>
      <c r="H32259" t="s">
        <v>30</v>
      </c>
      <c r="I32259">
        <v>156400</v>
      </c>
      <c r="J32259" s="4">
        <v>129256.19834710745</v>
      </c>
      <c r="K32259">
        <v>1</v>
      </c>
      <c r="L32259" t="s">
        <v>41087</v>
      </c>
      <c r="M32259">
        <v>10004</v>
      </c>
      <c r="N32259">
        <v>20000</v>
      </c>
      <c r="O32259">
        <v>30039</v>
      </c>
      <c r="P32259">
        <v>40043</v>
      </c>
      <c r="Q32259">
        <v>50151</v>
      </c>
      <c r="R32259">
        <v>66894.399999999994</v>
      </c>
      <c r="S32259">
        <v>66894.399999999994</v>
      </c>
      <c r="T32259">
        <v>4101020001</v>
      </c>
      <c r="U32259">
        <v>4103020001</v>
      </c>
      <c r="V32259">
        <v>1103010002</v>
      </c>
      <c r="W32259" s="4">
        <v>129256.19834710745</v>
      </c>
      <c r="X32259" s="4">
        <v>0</v>
      </c>
      <c r="Y32259" s="4">
        <v>129256.19834710745</v>
      </c>
      <c r="Z32259">
        <v>0</v>
      </c>
    </row>
    <row r="32260" spans="1:26" x14ac:dyDescent="0.35">
      <c r="A32260" s="1">
        <v>45371</v>
      </c>
      <c r="B32260" t="s">
        <v>26</v>
      </c>
      <c r="C32260" t="s">
        <v>27</v>
      </c>
      <c r="D32260" t="s">
        <v>24850</v>
      </c>
      <c r="E32260">
        <v>3918792</v>
      </c>
      <c r="F32260" t="s">
        <v>28</v>
      </c>
      <c r="G32260" t="s">
        <v>29</v>
      </c>
      <c r="H32260" t="s">
        <v>30</v>
      </c>
      <c r="I32260">
        <v>172000</v>
      </c>
      <c r="J32260" s="4">
        <v>142148.76033057852</v>
      </c>
      <c r="K32260">
        <v>1</v>
      </c>
      <c r="L32260" t="s">
        <v>41235</v>
      </c>
      <c r="M32260">
        <v>10004</v>
      </c>
      <c r="N32260">
        <v>20000</v>
      </c>
      <c r="O32260">
        <v>30039</v>
      </c>
      <c r="P32260">
        <v>40051</v>
      </c>
      <c r="Q32260">
        <v>50050</v>
      </c>
      <c r="R32260">
        <v>85290.19</v>
      </c>
      <c r="S32260">
        <v>85290.19</v>
      </c>
      <c r="T32260">
        <v>4101020001</v>
      </c>
      <c r="U32260">
        <v>4103020001</v>
      </c>
      <c r="V32260">
        <v>1103010002</v>
      </c>
      <c r="W32260" s="4">
        <v>142148.76033057852</v>
      </c>
      <c r="X32260" s="4">
        <v>0</v>
      </c>
      <c r="Y32260" s="4">
        <v>142148.76033057852</v>
      </c>
      <c r="Z32260">
        <v>0</v>
      </c>
    </row>
    <row r="32261" spans="1:26" x14ac:dyDescent="0.35">
      <c r="A32261" s="1">
        <v>45371</v>
      </c>
      <c r="B32261" t="s">
        <v>26</v>
      </c>
      <c r="C32261" t="s">
        <v>27</v>
      </c>
      <c r="D32261" t="s">
        <v>24905</v>
      </c>
      <c r="E32261">
        <v>3918986</v>
      </c>
      <c r="F32261" t="s">
        <v>28</v>
      </c>
      <c r="G32261" t="s">
        <v>29</v>
      </c>
      <c r="H32261" t="s">
        <v>30</v>
      </c>
      <c r="I32261">
        <v>61191</v>
      </c>
      <c r="J32261" s="4">
        <v>50571.074380165286</v>
      </c>
      <c r="K32261">
        <v>1</v>
      </c>
      <c r="L32261" t="s">
        <v>41312</v>
      </c>
      <c r="M32261">
        <v>10004</v>
      </c>
      <c r="N32261">
        <v>20000</v>
      </c>
      <c r="O32261">
        <v>30039</v>
      </c>
      <c r="P32261">
        <v>40048</v>
      </c>
      <c r="Q32261">
        <v>50166</v>
      </c>
      <c r="R32261">
        <v>31237.14</v>
      </c>
      <c r="S32261">
        <v>31237.14</v>
      </c>
      <c r="T32261">
        <v>4101020001</v>
      </c>
      <c r="U32261">
        <v>4103020001</v>
      </c>
      <c r="V32261">
        <v>1103010002</v>
      </c>
      <c r="W32261" s="4">
        <v>50571.074380165293</v>
      </c>
      <c r="X32261" s="4">
        <v>5619.0082644628101</v>
      </c>
      <c r="Y32261" s="4">
        <v>56190.082644628099</v>
      </c>
      <c r="Z32261">
        <v>0.1</v>
      </c>
    </row>
    <row r="32262" spans="1:26" x14ac:dyDescent="0.35">
      <c r="A32262" s="1">
        <v>45371</v>
      </c>
      <c r="B32262" t="s">
        <v>26</v>
      </c>
      <c r="C32262" t="s">
        <v>27</v>
      </c>
      <c r="D32262" t="s">
        <v>24974</v>
      </c>
      <c r="E32262">
        <v>3919332</v>
      </c>
      <c r="F32262" t="s">
        <v>28</v>
      </c>
      <c r="G32262" t="s">
        <v>29</v>
      </c>
      <c r="H32262" t="s">
        <v>30</v>
      </c>
      <c r="I32262">
        <v>341100</v>
      </c>
      <c r="J32262" s="4">
        <v>173553.71900826448</v>
      </c>
      <c r="K32262">
        <v>1</v>
      </c>
      <c r="L32262" t="s">
        <v>40706</v>
      </c>
      <c r="M32262">
        <v>10004</v>
      </c>
      <c r="N32262">
        <v>20000</v>
      </c>
      <c r="O32262">
        <v>30039</v>
      </c>
      <c r="P32262">
        <v>40040</v>
      </c>
      <c r="Q32262">
        <v>50038</v>
      </c>
      <c r="R32262">
        <v>74894.490000000005</v>
      </c>
      <c r="S32262">
        <v>74894.490000000005</v>
      </c>
      <c r="T32262">
        <v>4101020001</v>
      </c>
      <c r="U32262">
        <v>4103020001</v>
      </c>
      <c r="V32262">
        <v>1103010002</v>
      </c>
      <c r="W32262" s="4">
        <v>173553.71900826448</v>
      </c>
      <c r="X32262" s="4">
        <v>0</v>
      </c>
      <c r="Y32262" s="4">
        <v>173553.71900826448</v>
      </c>
      <c r="Z32262">
        <v>0</v>
      </c>
    </row>
    <row r="32263" spans="1:26" x14ac:dyDescent="0.35">
      <c r="A32263" s="1">
        <v>45371</v>
      </c>
      <c r="B32263" t="s">
        <v>26</v>
      </c>
      <c r="C32263" t="s">
        <v>27</v>
      </c>
      <c r="D32263" t="s">
        <v>24974</v>
      </c>
      <c r="E32263">
        <v>3919332</v>
      </c>
      <c r="F32263" t="s">
        <v>28</v>
      </c>
      <c r="G32263" t="s">
        <v>29</v>
      </c>
      <c r="H32263" t="s">
        <v>30</v>
      </c>
      <c r="I32263">
        <v>341100</v>
      </c>
      <c r="J32263" s="4">
        <v>108347.10743801654</v>
      </c>
      <c r="K32263">
        <v>1</v>
      </c>
      <c r="L32263" t="s">
        <v>40699</v>
      </c>
      <c r="M32263">
        <v>10004</v>
      </c>
      <c r="N32263">
        <v>20000</v>
      </c>
      <c r="O32263">
        <v>30039</v>
      </c>
      <c r="P32263">
        <v>40051</v>
      </c>
      <c r="Q32263">
        <v>50050</v>
      </c>
      <c r="R32263">
        <v>65009.23</v>
      </c>
      <c r="S32263">
        <v>65009.23</v>
      </c>
      <c r="T32263">
        <v>4101020001</v>
      </c>
      <c r="U32263">
        <v>4103020001</v>
      </c>
      <c r="V32263">
        <v>1103010002</v>
      </c>
      <c r="W32263" s="4">
        <v>108347.10743801654</v>
      </c>
      <c r="X32263" s="4">
        <v>0</v>
      </c>
      <c r="Y32263" s="4">
        <v>108347.10743801654</v>
      </c>
      <c r="Z32263">
        <v>0</v>
      </c>
    </row>
    <row r="32264" spans="1:26" x14ac:dyDescent="0.35">
      <c r="A32264" s="1">
        <v>45371</v>
      </c>
      <c r="B32264" t="s">
        <v>26</v>
      </c>
      <c r="C32264" t="s">
        <v>27</v>
      </c>
      <c r="D32264" t="s">
        <v>24998</v>
      </c>
      <c r="E32264">
        <v>3919446</v>
      </c>
      <c r="F32264" t="s">
        <v>28</v>
      </c>
      <c r="G32264" t="s">
        <v>29</v>
      </c>
      <c r="H32264" t="s">
        <v>30</v>
      </c>
      <c r="I32264">
        <v>53800</v>
      </c>
      <c r="J32264" s="4">
        <v>34297.520661157025</v>
      </c>
      <c r="K32264">
        <v>1</v>
      </c>
      <c r="L32264" t="s">
        <v>41508</v>
      </c>
      <c r="M32264">
        <v>10004</v>
      </c>
      <c r="N32264">
        <v>20000</v>
      </c>
      <c r="O32264">
        <v>30039</v>
      </c>
      <c r="P32264">
        <v>40025</v>
      </c>
      <c r="Q32264">
        <v>50244</v>
      </c>
      <c r="R32264">
        <v>6234.48</v>
      </c>
      <c r="S32264">
        <v>6234.48</v>
      </c>
      <c r="T32264">
        <v>4101020001</v>
      </c>
      <c r="U32264">
        <v>4103020001</v>
      </c>
      <c r="V32264">
        <v>1103010002</v>
      </c>
      <c r="W32264" s="4">
        <v>34297.520661157025</v>
      </c>
      <c r="X32264" s="4">
        <v>0</v>
      </c>
      <c r="Y32264" s="4">
        <v>34297.520661157025</v>
      </c>
      <c r="Z32264">
        <v>0</v>
      </c>
    </row>
    <row r="32265" spans="1:26" x14ac:dyDescent="0.35">
      <c r="A32265" s="1">
        <v>45371</v>
      </c>
      <c r="B32265" t="s">
        <v>26</v>
      </c>
      <c r="C32265" t="s">
        <v>27</v>
      </c>
      <c r="D32265" t="s">
        <v>24998</v>
      </c>
      <c r="E32265">
        <v>3919446</v>
      </c>
      <c r="F32265" t="s">
        <v>28</v>
      </c>
      <c r="G32265" t="s">
        <v>29</v>
      </c>
      <c r="H32265" t="s">
        <v>30</v>
      </c>
      <c r="I32265">
        <v>53800</v>
      </c>
      <c r="J32265" s="4">
        <v>10165.289256198348</v>
      </c>
      <c r="K32265">
        <v>1</v>
      </c>
      <c r="L32265" t="s">
        <v>41116</v>
      </c>
      <c r="M32265">
        <v>10004</v>
      </c>
      <c r="N32265">
        <v>20000</v>
      </c>
      <c r="O32265">
        <v>30039</v>
      </c>
      <c r="P32265">
        <v>40017</v>
      </c>
      <c r="Q32265">
        <v>50195</v>
      </c>
      <c r="R32265">
        <v>1925.43</v>
      </c>
      <c r="S32265">
        <v>1925.43</v>
      </c>
      <c r="T32265">
        <v>4101020001</v>
      </c>
      <c r="U32265">
        <v>4103020001</v>
      </c>
      <c r="V32265">
        <v>1103010002</v>
      </c>
      <c r="W32265" s="4">
        <v>10165.289256198348</v>
      </c>
      <c r="X32265" s="4">
        <v>0</v>
      </c>
      <c r="Y32265" s="4">
        <v>10165.289256198348</v>
      </c>
      <c r="Z32265">
        <v>0</v>
      </c>
    </row>
    <row r="32266" spans="1:26" x14ac:dyDescent="0.35">
      <c r="A32266" s="1">
        <v>45372</v>
      </c>
      <c r="B32266" t="s">
        <v>26</v>
      </c>
      <c r="C32266" t="s">
        <v>27</v>
      </c>
      <c r="D32266" t="s">
        <v>25738</v>
      </c>
      <c r="E32266">
        <v>3922730</v>
      </c>
      <c r="F32266" t="s">
        <v>28</v>
      </c>
      <c r="G32266" t="s">
        <v>29</v>
      </c>
      <c r="H32266" t="s">
        <v>30</v>
      </c>
      <c r="I32266">
        <v>62991</v>
      </c>
      <c r="J32266" s="4">
        <v>52058.67768595041</v>
      </c>
      <c r="K32266">
        <v>1</v>
      </c>
      <c r="L32266" t="s">
        <v>41448</v>
      </c>
      <c r="M32266">
        <v>10004</v>
      </c>
      <c r="N32266">
        <v>20000</v>
      </c>
      <c r="O32266">
        <v>30039</v>
      </c>
      <c r="P32266">
        <v>40048</v>
      </c>
      <c r="Q32266">
        <v>50166</v>
      </c>
      <c r="R32266">
        <v>32155.68</v>
      </c>
      <c r="S32266">
        <v>32155.68</v>
      </c>
      <c r="T32266">
        <v>4101020001</v>
      </c>
      <c r="U32266">
        <v>4103020001</v>
      </c>
      <c r="V32266">
        <v>1103010002</v>
      </c>
      <c r="W32266" s="4">
        <v>52058.677685950417</v>
      </c>
      <c r="X32266" s="4">
        <v>5784.2975206611573</v>
      </c>
      <c r="Y32266" s="4">
        <v>57842.975206611569</v>
      </c>
      <c r="Z32266">
        <v>0.1</v>
      </c>
    </row>
    <row r="32267" spans="1:26" x14ac:dyDescent="0.35">
      <c r="A32267" s="1">
        <v>45372</v>
      </c>
      <c r="B32267" t="s">
        <v>26</v>
      </c>
      <c r="C32267" t="s">
        <v>27</v>
      </c>
      <c r="D32267" t="s">
        <v>25741</v>
      </c>
      <c r="E32267">
        <v>3922733</v>
      </c>
      <c r="F32267" t="s">
        <v>28</v>
      </c>
      <c r="G32267" t="s">
        <v>29</v>
      </c>
      <c r="H32267" t="s">
        <v>30</v>
      </c>
      <c r="I32267">
        <v>93700</v>
      </c>
      <c r="J32267" s="4">
        <v>77438.016528925626</v>
      </c>
      <c r="K32267">
        <v>1</v>
      </c>
      <c r="L32267" t="s">
        <v>42681</v>
      </c>
      <c r="M32267">
        <v>10004</v>
      </c>
      <c r="N32267">
        <v>20000</v>
      </c>
      <c r="O32267">
        <v>30039</v>
      </c>
      <c r="P32267">
        <v>40051</v>
      </c>
      <c r="Q32267">
        <v>50223</v>
      </c>
      <c r="R32267">
        <v>46462.879999999997</v>
      </c>
      <c r="S32267">
        <v>46462.879999999997</v>
      </c>
      <c r="T32267">
        <v>4101020001</v>
      </c>
      <c r="U32267">
        <v>4103020001</v>
      </c>
      <c r="V32267">
        <v>1103010002</v>
      </c>
      <c r="W32267" s="4">
        <v>77438.016528925626</v>
      </c>
      <c r="X32267" s="4">
        <v>0</v>
      </c>
      <c r="Y32267" s="4">
        <v>77438.016528925626</v>
      </c>
      <c r="Z32267">
        <v>0</v>
      </c>
    </row>
    <row r="32268" spans="1:26" x14ac:dyDescent="0.35">
      <c r="A32268" s="1">
        <v>45372</v>
      </c>
      <c r="B32268" t="s">
        <v>26</v>
      </c>
      <c r="C32268" t="s">
        <v>27</v>
      </c>
      <c r="D32268" t="s">
        <v>25742</v>
      </c>
      <c r="E32268">
        <v>3922734</v>
      </c>
      <c r="F32268" t="s">
        <v>28</v>
      </c>
      <c r="G32268" t="s">
        <v>29</v>
      </c>
      <c r="H32268" t="s">
        <v>30</v>
      </c>
      <c r="I32268">
        <v>204000</v>
      </c>
      <c r="J32268" s="4">
        <v>168595.04132231406</v>
      </c>
      <c r="K32268">
        <v>1</v>
      </c>
      <c r="L32268" t="s">
        <v>41295</v>
      </c>
      <c r="M32268">
        <v>10004</v>
      </c>
      <c r="N32268">
        <v>20000</v>
      </c>
      <c r="O32268">
        <v>30039</v>
      </c>
      <c r="P32268">
        <v>40043</v>
      </c>
      <c r="Q32268">
        <v>50113</v>
      </c>
      <c r="R32268">
        <v>87307.64</v>
      </c>
      <c r="S32268">
        <v>87307.64</v>
      </c>
      <c r="T32268">
        <v>4101020001</v>
      </c>
      <c r="U32268">
        <v>4103020001</v>
      </c>
      <c r="V32268">
        <v>1103010002</v>
      </c>
      <c r="W32268" s="4">
        <v>168595.04132231406</v>
      </c>
      <c r="X32268" s="4">
        <v>0</v>
      </c>
      <c r="Y32268" s="4">
        <v>168595.04132231406</v>
      </c>
      <c r="Z32268">
        <v>0</v>
      </c>
    </row>
    <row r="32269" spans="1:26" x14ac:dyDescent="0.35">
      <c r="A32269" s="1">
        <v>45372</v>
      </c>
      <c r="B32269" t="s">
        <v>26</v>
      </c>
      <c r="C32269" t="s">
        <v>27</v>
      </c>
      <c r="D32269" t="s">
        <v>25848</v>
      </c>
      <c r="E32269">
        <v>3923131</v>
      </c>
      <c r="F32269" t="s">
        <v>28</v>
      </c>
      <c r="G32269" t="s">
        <v>29</v>
      </c>
      <c r="H32269" t="s">
        <v>30</v>
      </c>
      <c r="I32269">
        <v>255360</v>
      </c>
      <c r="J32269" s="4">
        <v>109688.84297520661</v>
      </c>
      <c r="K32269">
        <v>1</v>
      </c>
      <c r="L32269" t="s">
        <v>45128</v>
      </c>
      <c r="M32269">
        <v>10004</v>
      </c>
      <c r="N32269">
        <v>20000</v>
      </c>
      <c r="O32269">
        <v>30039</v>
      </c>
      <c r="P32269">
        <v>40046</v>
      </c>
      <c r="Q32269">
        <v>50058</v>
      </c>
      <c r="R32269">
        <v>63971.9</v>
      </c>
      <c r="S32269">
        <v>63971.9</v>
      </c>
      <c r="T32269">
        <v>4101020001</v>
      </c>
      <c r="U32269">
        <v>4103020001</v>
      </c>
      <c r="V32269">
        <v>1103010002</v>
      </c>
      <c r="W32269" s="4">
        <v>109688.84297520661</v>
      </c>
      <c r="X32269" s="4">
        <v>6013.636363636364</v>
      </c>
      <c r="Y32269" s="4">
        <v>115702.47933884298</v>
      </c>
      <c r="Z32269">
        <v>5.1975E-2</v>
      </c>
    </row>
    <row r="32270" spans="1:26" x14ac:dyDescent="0.35">
      <c r="A32270" s="1">
        <v>45372</v>
      </c>
      <c r="B32270" t="s">
        <v>26</v>
      </c>
      <c r="C32270" t="s">
        <v>27</v>
      </c>
      <c r="D32270" t="s">
        <v>25848</v>
      </c>
      <c r="E32270">
        <v>3923131</v>
      </c>
      <c r="F32270" t="s">
        <v>28</v>
      </c>
      <c r="G32270" t="s">
        <v>29</v>
      </c>
      <c r="H32270" t="s">
        <v>30</v>
      </c>
      <c r="I32270">
        <v>255360</v>
      </c>
      <c r="J32270" s="4">
        <v>50676.239669421491</v>
      </c>
      <c r="K32270">
        <v>1</v>
      </c>
      <c r="L32270" t="s">
        <v>41870</v>
      </c>
      <c r="M32270">
        <v>10004</v>
      </c>
      <c r="N32270">
        <v>20000</v>
      </c>
      <c r="O32270">
        <v>30039</v>
      </c>
      <c r="P32270">
        <v>40048</v>
      </c>
      <c r="Q32270">
        <v>50795</v>
      </c>
      <c r="R32270">
        <v>26290</v>
      </c>
      <c r="S32270">
        <v>26290</v>
      </c>
      <c r="T32270">
        <v>4101020001</v>
      </c>
      <c r="U32270">
        <v>4103020001</v>
      </c>
      <c r="V32270">
        <v>1103010002</v>
      </c>
      <c r="W32270" s="4">
        <v>50676.239669421491</v>
      </c>
      <c r="X32270" s="4">
        <v>2778.3057851239669</v>
      </c>
      <c r="Y32270" s="4">
        <v>53454.545454545456</v>
      </c>
      <c r="Z32270">
        <v>5.1975108225108223E-2</v>
      </c>
    </row>
    <row r="32271" spans="1:26" x14ac:dyDescent="0.35">
      <c r="A32271" s="1">
        <v>45372</v>
      </c>
      <c r="B32271" t="s">
        <v>26</v>
      </c>
      <c r="C32271" t="s">
        <v>27</v>
      </c>
      <c r="D32271" t="s">
        <v>25848</v>
      </c>
      <c r="E32271">
        <v>3923131</v>
      </c>
      <c r="F32271" t="s">
        <v>28</v>
      </c>
      <c r="G32271" t="s">
        <v>29</v>
      </c>
      <c r="H32271" t="s">
        <v>30</v>
      </c>
      <c r="I32271">
        <v>255360</v>
      </c>
      <c r="J32271" s="4">
        <v>50676.239669421491</v>
      </c>
      <c r="K32271">
        <v>1</v>
      </c>
      <c r="L32271" t="s">
        <v>44123</v>
      </c>
      <c r="M32271">
        <v>10004</v>
      </c>
      <c r="N32271">
        <v>20000</v>
      </c>
      <c r="O32271">
        <v>30039</v>
      </c>
      <c r="P32271">
        <v>40048</v>
      </c>
      <c r="Q32271">
        <v>50795</v>
      </c>
      <c r="R32271">
        <v>26290</v>
      </c>
      <c r="S32271">
        <v>26290</v>
      </c>
      <c r="T32271">
        <v>4101020001</v>
      </c>
      <c r="U32271">
        <v>4103020001</v>
      </c>
      <c r="V32271">
        <v>1103010002</v>
      </c>
      <c r="W32271" s="4">
        <v>50676.239669421491</v>
      </c>
      <c r="X32271" s="4">
        <v>2778.3057851239669</v>
      </c>
      <c r="Y32271" s="4">
        <v>53454.545454545456</v>
      </c>
      <c r="Z32271">
        <v>5.1975108225108223E-2</v>
      </c>
    </row>
    <row r="32272" spans="1:26" x14ac:dyDescent="0.35">
      <c r="A32272" s="1">
        <v>45372</v>
      </c>
      <c r="B32272" t="s">
        <v>26</v>
      </c>
      <c r="C32272" t="s">
        <v>27</v>
      </c>
      <c r="D32272" t="s">
        <v>25947</v>
      </c>
      <c r="E32272">
        <v>3923484</v>
      </c>
      <c r="F32272" t="s">
        <v>28</v>
      </c>
      <c r="G32272" t="s">
        <v>29</v>
      </c>
      <c r="H32272" t="s">
        <v>30</v>
      </c>
      <c r="I32272">
        <v>25000.01</v>
      </c>
      <c r="J32272" s="4">
        <v>12479.338842975207</v>
      </c>
      <c r="K32272">
        <v>1</v>
      </c>
      <c r="L32272" t="s">
        <v>41943</v>
      </c>
      <c r="M32272">
        <v>10004</v>
      </c>
      <c r="N32272">
        <v>20000</v>
      </c>
      <c r="O32272">
        <v>30039</v>
      </c>
      <c r="P32272">
        <v>40026</v>
      </c>
      <c r="Q32272">
        <v>50262</v>
      </c>
      <c r="R32272">
        <v>2274.8200000000002</v>
      </c>
      <c r="S32272">
        <v>2274.8200000000002</v>
      </c>
      <c r="T32272">
        <v>4101020001</v>
      </c>
      <c r="U32272">
        <v>4103020001</v>
      </c>
      <c r="V32272">
        <v>1103010002</v>
      </c>
      <c r="W32272" s="4">
        <v>12479.338842975207</v>
      </c>
      <c r="X32272" s="4">
        <v>0</v>
      </c>
      <c r="Y32272" s="4">
        <v>12479.338842975207</v>
      </c>
      <c r="Z32272">
        <v>0</v>
      </c>
    </row>
    <row r="32273" spans="1:26" x14ac:dyDescent="0.35">
      <c r="A32273" s="1">
        <v>45372</v>
      </c>
      <c r="B32273" t="s">
        <v>26</v>
      </c>
      <c r="C32273" t="s">
        <v>27</v>
      </c>
      <c r="D32273" t="s">
        <v>25947</v>
      </c>
      <c r="E32273">
        <v>3923484</v>
      </c>
      <c r="F32273" t="s">
        <v>28</v>
      </c>
      <c r="G32273" t="s">
        <v>29</v>
      </c>
      <c r="H32273" t="s">
        <v>30</v>
      </c>
      <c r="I32273">
        <v>25000.01</v>
      </c>
      <c r="J32273" s="4">
        <v>8.2644628100752016E-3</v>
      </c>
      <c r="K32273">
        <v>1</v>
      </c>
      <c r="L32273" t="s">
        <v>41618</v>
      </c>
      <c r="M32273">
        <v>10004</v>
      </c>
      <c r="N32273">
        <v>20000</v>
      </c>
      <c r="O32273">
        <v>30039</v>
      </c>
      <c r="P32273">
        <v>40026</v>
      </c>
      <c r="Q32273">
        <v>50262</v>
      </c>
      <c r="R32273">
        <v>1453.03</v>
      </c>
      <c r="S32273">
        <v>1453.03</v>
      </c>
      <c r="T32273">
        <v>4101020001</v>
      </c>
      <c r="U32273">
        <v>4103020001</v>
      </c>
      <c r="V32273">
        <v>1103010002</v>
      </c>
      <c r="W32273" s="4">
        <v>8.2644628099173556E-3</v>
      </c>
      <c r="X32273" s="4">
        <v>7933.8760330578516</v>
      </c>
      <c r="Y32273" s="4">
        <v>7933.8842975206617</v>
      </c>
      <c r="Z32273">
        <v>0.9999989583333333</v>
      </c>
    </row>
    <row r="32274" spans="1:26" x14ac:dyDescent="0.35">
      <c r="A32274" s="1">
        <v>45372</v>
      </c>
      <c r="B32274" t="s">
        <v>26</v>
      </c>
      <c r="C32274" t="s">
        <v>27</v>
      </c>
      <c r="D32274" t="s">
        <v>25947</v>
      </c>
      <c r="E32274">
        <v>3923484</v>
      </c>
      <c r="F32274" t="s">
        <v>28</v>
      </c>
      <c r="G32274" t="s">
        <v>29</v>
      </c>
      <c r="H32274" t="s">
        <v>30</v>
      </c>
      <c r="I32274">
        <v>25000.01</v>
      </c>
      <c r="J32274" s="4">
        <v>8181.818181818182</v>
      </c>
      <c r="K32274">
        <v>1</v>
      </c>
      <c r="L32274" t="s">
        <v>41408</v>
      </c>
      <c r="M32274">
        <v>10004</v>
      </c>
      <c r="N32274">
        <v>20000</v>
      </c>
      <c r="O32274">
        <v>30039</v>
      </c>
      <c r="P32274">
        <v>40067</v>
      </c>
      <c r="Q32274">
        <v>50372</v>
      </c>
      <c r="R32274">
        <v>1594.87</v>
      </c>
      <c r="S32274">
        <v>1594.87</v>
      </c>
      <c r="T32274">
        <v>4101020001</v>
      </c>
      <c r="U32274">
        <v>4103020001</v>
      </c>
      <c r="V32274">
        <v>1103010002</v>
      </c>
      <c r="W32274" s="4">
        <v>8181.818181818182</v>
      </c>
      <c r="X32274" s="4">
        <v>0</v>
      </c>
      <c r="Y32274" s="4">
        <v>8181.818181818182</v>
      </c>
      <c r="Z32274">
        <v>0</v>
      </c>
    </row>
    <row r="32275" spans="1:26" x14ac:dyDescent="0.35">
      <c r="A32275" s="1">
        <v>45372</v>
      </c>
      <c r="B32275" t="s">
        <v>26</v>
      </c>
      <c r="C32275" t="s">
        <v>27</v>
      </c>
      <c r="D32275" t="s">
        <v>26038</v>
      </c>
      <c r="E32275">
        <v>3923887</v>
      </c>
      <c r="F32275" t="s">
        <v>28</v>
      </c>
      <c r="G32275" t="s">
        <v>29</v>
      </c>
      <c r="H32275" t="s">
        <v>30</v>
      </c>
      <c r="I32275">
        <v>48755</v>
      </c>
      <c r="J32275" s="4">
        <v>68727.272727272735</v>
      </c>
      <c r="K32275">
        <v>1</v>
      </c>
      <c r="L32275" t="s">
        <v>44168</v>
      </c>
      <c r="M32275">
        <v>10004</v>
      </c>
      <c r="N32275">
        <v>20000</v>
      </c>
      <c r="O32275">
        <v>30039</v>
      </c>
      <c r="P32275">
        <v>40043</v>
      </c>
      <c r="Q32275">
        <v>50120</v>
      </c>
      <c r="R32275">
        <v>46595.45</v>
      </c>
      <c r="S32275">
        <v>46595.45</v>
      </c>
      <c r="T32275">
        <v>4101020001</v>
      </c>
      <c r="U32275">
        <v>4103020001</v>
      </c>
      <c r="V32275">
        <v>1103010002</v>
      </c>
      <c r="W32275" s="4">
        <v>68727.272727272735</v>
      </c>
      <c r="X32275" s="4">
        <v>29454.545454545456</v>
      </c>
      <c r="Y32275" s="4">
        <v>98181.818181818191</v>
      </c>
      <c r="Z32275">
        <v>0.3</v>
      </c>
    </row>
    <row r="32276" spans="1:26" x14ac:dyDescent="0.35">
      <c r="A32276" s="1">
        <v>45372</v>
      </c>
      <c r="B32276" t="s">
        <v>26</v>
      </c>
      <c r="C32276" t="s">
        <v>27</v>
      </c>
      <c r="D32276" t="s">
        <v>26038</v>
      </c>
      <c r="E32276">
        <v>3923887</v>
      </c>
      <c r="F32276" t="s">
        <v>28</v>
      </c>
      <c r="G32276" t="s">
        <v>29</v>
      </c>
      <c r="H32276" t="s">
        <v>30</v>
      </c>
      <c r="I32276">
        <v>-48755</v>
      </c>
      <c r="J32276" s="4">
        <v>-51739.669421487604</v>
      </c>
      <c r="K32276">
        <v>-1</v>
      </c>
      <c r="L32276" t="s">
        <v>44061</v>
      </c>
      <c r="M32276">
        <v>10004</v>
      </c>
      <c r="N32276">
        <v>20000</v>
      </c>
      <c r="O32276">
        <v>30039</v>
      </c>
      <c r="P32276">
        <v>40051</v>
      </c>
      <c r="Q32276">
        <v>50008</v>
      </c>
      <c r="R32276">
        <v>-31043.8</v>
      </c>
      <c r="S32276">
        <v>-31043.8</v>
      </c>
      <c r="T32276">
        <v>4101020001</v>
      </c>
      <c r="U32276">
        <v>4103020001</v>
      </c>
      <c r="V32276">
        <v>1103010002</v>
      </c>
      <c r="W32276" s="4">
        <v>-51739.669421487604</v>
      </c>
      <c r="X32276" s="4">
        <v>0</v>
      </c>
      <c r="Y32276" s="4">
        <v>-51739.669421487604</v>
      </c>
      <c r="Z32276">
        <v>0</v>
      </c>
    </row>
    <row r="32277" spans="1:26" x14ac:dyDescent="0.35">
      <c r="A32277" s="1">
        <v>45372</v>
      </c>
      <c r="B32277" t="s">
        <v>26</v>
      </c>
      <c r="C32277" t="s">
        <v>27</v>
      </c>
      <c r="D32277" t="s">
        <v>26038</v>
      </c>
      <c r="E32277">
        <v>3923887</v>
      </c>
      <c r="F32277" t="s">
        <v>28</v>
      </c>
      <c r="G32277" t="s">
        <v>29</v>
      </c>
      <c r="H32277" t="s">
        <v>30</v>
      </c>
      <c r="I32277">
        <v>48755</v>
      </c>
      <c r="J32277" s="4">
        <v>23305.785123966944</v>
      </c>
      <c r="K32277">
        <v>1</v>
      </c>
      <c r="L32277" t="s">
        <v>40666</v>
      </c>
      <c r="M32277">
        <v>10004</v>
      </c>
      <c r="N32277">
        <v>20000</v>
      </c>
      <c r="O32277">
        <v>30039</v>
      </c>
      <c r="P32277">
        <v>40030</v>
      </c>
      <c r="Q32277">
        <v>50287</v>
      </c>
      <c r="R32277">
        <v>4577.32</v>
      </c>
      <c r="S32277">
        <v>4577.32</v>
      </c>
      <c r="T32277">
        <v>4101020001</v>
      </c>
      <c r="U32277">
        <v>4103020001</v>
      </c>
      <c r="V32277">
        <v>1103010002</v>
      </c>
      <c r="W32277" s="4">
        <v>23305.785123966944</v>
      </c>
      <c r="X32277" s="4">
        <v>0</v>
      </c>
      <c r="Y32277" s="4">
        <v>23305.785123966944</v>
      </c>
      <c r="Z32277">
        <v>0</v>
      </c>
    </row>
    <row r="32278" spans="1:26" x14ac:dyDescent="0.35">
      <c r="A32278" s="1">
        <v>45372</v>
      </c>
      <c r="B32278" t="s">
        <v>26</v>
      </c>
      <c r="C32278" t="s">
        <v>27</v>
      </c>
      <c r="D32278" t="s">
        <v>26080</v>
      </c>
      <c r="E32278">
        <v>3924126</v>
      </c>
      <c r="F32278" t="s">
        <v>28</v>
      </c>
      <c r="G32278" t="s">
        <v>29</v>
      </c>
      <c r="H32278" t="s">
        <v>30</v>
      </c>
      <c r="I32278">
        <v>156900</v>
      </c>
      <c r="J32278" s="4">
        <v>129669.42148760331</v>
      </c>
      <c r="K32278">
        <v>1</v>
      </c>
      <c r="L32278" t="s">
        <v>42876</v>
      </c>
      <c r="M32278">
        <v>10004</v>
      </c>
      <c r="N32278">
        <v>20000</v>
      </c>
      <c r="O32278">
        <v>30039</v>
      </c>
      <c r="P32278">
        <v>40044</v>
      </c>
      <c r="Q32278">
        <v>50494</v>
      </c>
      <c r="R32278">
        <v>58351.24</v>
      </c>
      <c r="S32278">
        <v>58351.24</v>
      </c>
      <c r="T32278">
        <v>4101020001</v>
      </c>
      <c r="U32278">
        <v>4103020001</v>
      </c>
      <c r="V32278">
        <v>1103010002</v>
      </c>
      <c r="W32278" s="4">
        <v>129669.42148760331</v>
      </c>
      <c r="X32278" s="4">
        <v>0</v>
      </c>
      <c r="Y32278" s="4">
        <v>129669.42148760331</v>
      </c>
      <c r="Z32278">
        <v>0</v>
      </c>
    </row>
    <row r="32279" spans="1:26" x14ac:dyDescent="0.35">
      <c r="A32279" s="1">
        <v>45373</v>
      </c>
      <c r="B32279" t="s">
        <v>26</v>
      </c>
      <c r="C32279" t="s">
        <v>27</v>
      </c>
      <c r="D32279" t="s">
        <v>26610</v>
      </c>
      <c r="E32279">
        <v>3926474</v>
      </c>
      <c r="F32279" t="s">
        <v>28</v>
      </c>
      <c r="G32279" t="s">
        <v>29</v>
      </c>
      <c r="H32279" t="s">
        <v>30</v>
      </c>
      <c r="I32279">
        <v>295982</v>
      </c>
      <c r="J32279" s="4">
        <v>46274.380165289258</v>
      </c>
      <c r="K32279">
        <v>1</v>
      </c>
      <c r="L32279" t="s">
        <v>43658</v>
      </c>
      <c r="M32279">
        <v>10004</v>
      </c>
      <c r="N32279">
        <v>20000</v>
      </c>
      <c r="O32279">
        <v>30039</v>
      </c>
      <c r="P32279">
        <v>40048</v>
      </c>
      <c r="Q32279">
        <v>50166</v>
      </c>
      <c r="R32279">
        <v>32160.69</v>
      </c>
      <c r="S32279">
        <v>32160.69</v>
      </c>
      <c r="T32279">
        <v>4101020001</v>
      </c>
      <c r="U32279">
        <v>4103020001</v>
      </c>
      <c r="V32279">
        <v>1103010002</v>
      </c>
      <c r="W32279" s="4">
        <v>46274.380165289258</v>
      </c>
      <c r="X32279" s="4">
        <v>11568.595041322315</v>
      </c>
      <c r="Y32279" s="4">
        <v>57842.975206611569</v>
      </c>
      <c r="Z32279">
        <v>0.2</v>
      </c>
    </row>
    <row r="32280" spans="1:26" x14ac:dyDescent="0.35">
      <c r="A32280" s="1">
        <v>45373</v>
      </c>
      <c r="B32280" t="s">
        <v>26</v>
      </c>
      <c r="C32280" t="s">
        <v>27</v>
      </c>
      <c r="D32280" t="s">
        <v>26610</v>
      </c>
      <c r="E32280">
        <v>3926474</v>
      </c>
      <c r="F32280" t="s">
        <v>28</v>
      </c>
      <c r="G32280" t="s">
        <v>29</v>
      </c>
      <c r="H32280" t="s">
        <v>30</v>
      </c>
      <c r="I32280">
        <v>295982</v>
      </c>
      <c r="J32280" s="4">
        <v>198338.84297520661</v>
      </c>
      <c r="K32280">
        <v>1</v>
      </c>
      <c r="L32280" t="s">
        <v>41639</v>
      </c>
      <c r="M32280">
        <v>10004</v>
      </c>
      <c r="N32280">
        <v>20000</v>
      </c>
      <c r="O32280">
        <v>30039</v>
      </c>
      <c r="P32280">
        <v>40048</v>
      </c>
      <c r="Q32280">
        <v>50169</v>
      </c>
      <c r="R32280">
        <v>110276.4</v>
      </c>
      <c r="S32280">
        <v>110276.4</v>
      </c>
      <c r="T32280">
        <v>4101020001</v>
      </c>
      <c r="U32280">
        <v>4103020001</v>
      </c>
      <c r="V32280">
        <v>1103010002</v>
      </c>
      <c r="W32280" s="4">
        <v>198338.84297520661</v>
      </c>
      <c r="X32280" s="4">
        <v>0</v>
      </c>
      <c r="Y32280" s="4">
        <v>198338.84297520661</v>
      </c>
      <c r="Z32280">
        <v>0</v>
      </c>
    </row>
    <row r="32281" spans="1:26" x14ac:dyDescent="0.35">
      <c r="A32281" s="1">
        <v>45373</v>
      </c>
      <c r="B32281" t="s">
        <v>26</v>
      </c>
      <c r="C32281" t="s">
        <v>27</v>
      </c>
      <c r="D32281" t="s">
        <v>27003</v>
      </c>
      <c r="E32281">
        <v>3927828</v>
      </c>
      <c r="F32281" t="s">
        <v>28</v>
      </c>
      <c r="G32281" t="s">
        <v>29</v>
      </c>
      <c r="H32281" t="s">
        <v>30</v>
      </c>
      <c r="I32281">
        <v>390832</v>
      </c>
      <c r="J32281" s="4">
        <v>78462.809917355378</v>
      </c>
      <c r="K32281">
        <v>1</v>
      </c>
      <c r="L32281" t="s">
        <v>41848</v>
      </c>
      <c r="M32281">
        <v>10004</v>
      </c>
      <c r="N32281">
        <v>20000</v>
      </c>
      <c r="O32281">
        <v>30039</v>
      </c>
      <c r="P32281">
        <v>40048</v>
      </c>
      <c r="Q32281">
        <v>50795</v>
      </c>
      <c r="R32281">
        <v>38590</v>
      </c>
      <c r="S32281">
        <v>38590</v>
      </c>
      <c r="T32281">
        <v>4101020001</v>
      </c>
      <c r="U32281">
        <v>4103020001</v>
      </c>
      <c r="V32281">
        <v>1103010002</v>
      </c>
      <c r="W32281" s="4">
        <v>78462.809917355378</v>
      </c>
      <c r="X32281" s="4">
        <v>0</v>
      </c>
      <c r="Y32281" s="4">
        <v>78462.809917355378</v>
      </c>
      <c r="Z32281">
        <v>0</v>
      </c>
    </row>
    <row r="32282" spans="1:26" x14ac:dyDescent="0.35">
      <c r="A32282" s="1">
        <v>45373</v>
      </c>
      <c r="B32282" t="s">
        <v>26</v>
      </c>
      <c r="C32282" t="s">
        <v>27</v>
      </c>
      <c r="D32282" t="s">
        <v>27003</v>
      </c>
      <c r="E32282">
        <v>3927828</v>
      </c>
      <c r="F32282" t="s">
        <v>28</v>
      </c>
      <c r="G32282" t="s">
        <v>29</v>
      </c>
      <c r="H32282" t="s">
        <v>30</v>
      </c>
      <c r="I32282">
        <v>390832</v>
      </c>
      <c r="J32282" s="4">
        <v>119001.65289256198</v>
      </c>
      <c r="K32282">
        <v>1</v>
      </c>
      <c r="L32282" t="s">
        <v>42676</v>
      </c>
      <c r="M32282">
        <v>10004</v>
      </c>
      <c r="N32282">
        <v>20000</v>
      </c>
      <c r="O32282">
        <v>30039</v>
      </c>
      <c r="P32282">
        <v>40048</v>
      </c>
      <c r="Q32282">
        <v>50169</v>
      </c>
      <c r="R32282">
        <v>82706.149999999994</v>
      </c>
      <c r="S32282">
        <v>82706.149999999994</v>
      </c>
      <c r="T32282">
        <v>4101020001</v>
      </c>
      <c r="U32282">
        <v>4103020001</v>
      </c>
      <c r="V32282">
        <v>1103010002</v>
      </c>
      <c r="W32282" s="4">
        <v>119001.65289256199</v>
      </c>
      <c r="X32282" s="4">
        <v>29750.413223140498</v>
      </c>
      <c r="Y32282" s="4">
        <v>148752.06611570247</v>
      </c>
      <c r="Z32282">
        <v>0.2</v>
      </c>
    </row>
    <row r="32283" spans="1:26" x14ac:dyDescent="0.35">
      <c r="A32283" s="1">
        <v>45373</v>
      </c>
      <c r="B32283" t="s">
        <v>26</v>
      </c>
      <c r="C32283" t="s">
        <v>27</v>
      </c>
      <c r="D32283" t="s">
        <v>27003</v>
      </c>
      <c r="E32283">
        <v>3927828</v>
      </c>
      <c r="F32283" t="s">
        <v>28</v>
      </c>
      <c r="G32283" t="s">
        <v>29</v>
      </c>
      <c r="H32283" t="s">
        <v>30</v>
      </c>
      <c r="I32283">
        <v>390832</v>
      </c>
      <c r="J32283" s="4">
        <v>125537.19008264464</v>
      </c>
      <c r="K32283">
        <v>1</v>
      </c>
      <c r="L32283" t="s">
        <v>40921</v>
      </c>
      <c r="M32283">
        <v>10004</v>
      </c>
      <c r="N32283">
        <v>20000</v>
      </c>
      <c r="O32283">
        <v>30039</v>
      </c>
      <c r="P32283">
        <v>40009</v>
      </c>
      <c r="Q32283">
        <v>50125</v>
      </c>
      <c r="R32283">
        <v>35908.82</v>
      </c>
      <c r="S32283">
        <v>35908.82</v>
      </c>
      <c r="T32283">
        <v>4101020001</v>
      </c>
      <c r="U32283">
        <v>4103020001</v>
      </c>
      <c r="V32283">
        <v>1103010002</v>
      </c>
      <c r="W32283" s="4">
        <v>125537.19008264464</v>
      </c>
      <c r="X32283" s="4">
        <v>53801.652892561986</v>
      </c>
      <c r="Y32283" s="4">
        <v>179338.84297520661</v>
      </c>
      <c r="Z32283">
        <v>0.3</v>
      </c>
    </row>
    <row r="32284" spans="1:26" x14ac:dyDescent="0.35">
      <c r="A32284" s="1">
        <v>45373</v>
      </c>
      <c r="B32284" t="s">
        <v>26</v>
      </c>
      <c r="C32284" t="s">
        <v>27</v>
      </c>
      <c r="D32284" t="s">
        <v>27004</v>
      </c>
      <c r="E32284">
        <v>3927829</v>
      </c>
      <c r="F32284" t="s">
        <v>28</v>
      </c>
      <c r="G32284" t="s">
        <v>29</v>
      </c>
      <c r="H32284" t="s">
        <v>30</v>
      </c>
      <c r="I32284">
        <v>132201</v>
      </c>
      <c r="J32284" s="4">
        <v>49827.272727272728</v>
      </c>
      <c r="K32284">
        <v>1</v>
      </c>
      <c r="L32284" t="s">
        <v>41311</v>
      </c>
      <c r="M32284">
        <v>10004</v>
      </c>
      <c r="N32284">
        <v>20000</v>
      </c>
      <c r="O32284">
        <v>30039</v>
      </c>
      <c r="P32284">
        <v>40048</v>
      </c>
      <c r="Q32284">
        <v>50166</v>
      </c>
      <c r="R32284">
        <v>30782.18</v>
      </c>
      <c r="S32284">
        <v>30782.18</v>
      </c>
      <c r="T32284">
        <v>4101020001</v>
      </c>
      <c r="U32284">
        <v>4103020001</v>
      </c>
      <c r="V32284">
        <v>1103010002</v>
      </c>
      <c r="W32284" s="4">
        <v>49827.272727272728</v>
      </c>
      <c r="X32284" s="4">
        <v>5536.3636363636369</v>
      </c>
      <c r="Y32284" s="4">
        <v>55363.636363636368</v>
      </c>
      <c r="Z32284">
        <v>0.1</v>
      </c>
    </row>
    <row r="32285" spans="1:26" x14ac:dyDescent="0.35">
      <c r="A32285" s="1">
        <v>45373</v>
      </c>
      <c r="B32285" t="s">
        <v>26</v>
      </c>
      <c r="C32285" t="s">
        <v>27</v>
      </c>
      <c r="D32285" t="s">
        <v>27004</v>
      </c>
      <c r="E32285">
        <v>3927829</v>
      </c>
      <c r="F32285" t="s">
        <v>28</v>
      </c>
      <c r="G32285" t="s">
        <v>29</v>
      </c>
      <c r="H32285" t="s">
        <v>30</v>
      </c>
      <c r="I32285">
        <v>132201</v>
      </c>
      <c r="J32285" s="4">
        <v>59429.75206611571</v>
      </c>
      <c r="K32285">
        <v>1</v>
      </c>
      <c r="L32285" t="s">
        <v>42143</v>
      </c>
      <c r="M32285">
        <v>10004</v>
      </c>
      <c r="N32285">
        <v>20000</v>
      </c>
      <c r="O32285">
        <v>30039</v>
      </c>
      <c r="P32285">
        <v>40051</v>
      </c>
      <c r="Q32285">
        <v>50050</v>
      </c>
      <c r="R32285">
        <v>39620.44</v>
      </c>
      <c r="S32285">
        <v>39620.44</v>
      </c>
      <c r="T32285">
        <v>4101020001</v>
      </c>
      <c r="U32285">
        <v>4103020001</v>
      </c>
      <c r="V32285">
        <v>1103010002</v>
      </c>
      <c r="W32285" s="4">
        <v>59429.752066115703</v>
      </c>
      <c r="X32285" s="4">
        <v>6603.3057851239673</v>
      </c>
      <c r="Y32285" s="4">
        <v>66033.057851239675</v>
      </c>
      <c r="Z32285">
        <v>9.9999999999999992E-2</v>
      </c>
    </row>
    <row r="32286" spans="1:26" x14ac:dyDescent="0.35">
      <c r="A32286" s="1">
        <v>45373</v>
      </c>
      <c r="B32286" t="s">
        <v>26</v>
      </c>
      <c r="C32286" t="s">
        <v>27</v>
      </c>
      <c r="D32286" t="s">
        <v>27162</v>
      </c>
      <c r="E32286">
        <v>3928389</v>
      </c>
      <c r="F32286" t="s">
        <v>28</v>
      </c>
      <c r="G32286" t="s">
        <v>29</v>
      </c>
      <c r="H32286" t="s">
        <v>30</v>
      </c>
      <c r="I32286">
        <v>20520</v>
      </c>
      <c r="J32286" s="4">
        <v>16958.677685950417</v>
      </c>
      <c r="K32286">
        <v>1</v>
      </c>
      <c r="L32286" t="s">
        <v>40796</v>
      </c>
      <c r="M32286">
        <v>10004</v>
      </c>
      <c r="N32286">
        <v>20000</v>
      </c>
      <c r="O32286">
        <v>30039</v>
      </c>
      <c r="P32286">
        <v>40030</v>
      </c>
      <c r="Q32286">
        <v>50287</v>
      </c>
      <c r="R32286">
        <v>3716.24</v>
      </c>
      <c r="S32286">
        <v>3716.24</v>
      </c>
      <c r="T32286">
        <v>4101020001</v>
      </c>
      <c r="U32286">
        <v>4103020001</v>
      </c>
      <c r="V32286">
        <v>1103010002</v>
      </c>
      <c r="W32286" s="4">
        <v>16958.677685950413</v>
      </c>
      <c r="X32286" s="4">
        <v>1884.297520661157</v>
      </c>
      <c r="Y32286" s="4">
        <v>18842.975206611573</v>
      </c>
      <c r="Z32286">
        <v>9.9999999999999992E-2</v>
      </c>
    </row>
    <row r="32287" spans="1:26" x14ac:dyDescent="0.35">
      <c r="A32287" s="1">
        <v>45373</v>
      </c>
      <c r="B32287" t="s">
        <v>26</v>
      </c>
      <c r="C32287" t="s">
        <v>27</v>
      </c>
      <c r="D32287" t="s">
        <v>27163</v>
      </c>
      <c r="E32287">
        <v>3928390</v>
      </c>
      <c r="F32287" t="s">
        <v>28</v>
      </c>
      <c r="G32287" t="s">
        <v>29</v>
      </c>
      <c r="H32287" t="s">
        <v>30</v>
      </c>
      <c r="I32287">
        <v>95700</v>
      </c>
      <c r="J32287" s="4">
        <v>79090.909090909088</v>
      </c>
      <c r="K32287">
        <v>1</v>
      </c>
      <c r="L32287" t="s">
        <v>45175</v>
      </c>
      <c r="M32287">
        <v>10004</v>
      </c>
      <c r="N32287">
        <v>20000</v>
      </c>
      <c r="O32287">
        <v>30039</v>
      </c>
      <c r="P32287">
        <v>40044</v>
      </c>
      <c r="Q32287">
        <v>50494</v>
      </c>
      <c r="R32287">
        <v>40797.519999999997</v>
      </c>
      <c r="S32287">
        <v>40797.519999999997</v>
      </c>
      <c r="T32287">
        <v>4101020001</v>
      </c>
      <c r="U32287">
        <v>4103020001</v>
      </c>
      <c r="V32287">
        <v>1103010002</v>
      </c>
      <c r="W32287" s="4">
        <v>79090.909090909088</v>
      </c>
      <c r="X32287" s="4">
        <v>11570.247933884299</v>
      </c>
      <c r="Y32287" s="4">
        <v>90661.157024793385</v>
      </c>
      <c r="Z32287">
        <v>0.12762078395624432</v>
      </c>
    </row>
    <row r="32288" spans="1:26" x14ac:dyDescent="0.35">
      <c r="A32288" s="1">
        <v>45373</v>
      </c>
      <c r="B32288" t="s">
        <v>26</v>
      </c>
      <c r="C32288" t="s">
        <v>27</v>
      </c>
      <c r="D32288" t="s">
        <v>27164</v>
      </c>
      <c r="E32288">
        <v>3928391</v>
      </c>
      <c r="F32288" t="s">
        <v>28</v>
      </c>
      <c r="G32288" t="s">
        <v>29</v>
      </c>
      <c r="H32288" t="s">
        <v>30</v>
      </c>
      <c r="I32288">
        <v>-70205</v>
      </c>
      <c r="J32288" s="4">
        <v>-36938.016528925618</v>
      </c>
      <c r="K32288">
        <v>-1</v>
      </c>
      <c r="L32288" t="s">
        <v>44526</v>
      </c>
      <c r="M32288">
        <v>10004</v>
      </c>
      <c r="N32288">
        <v>20000</v>
      </c>
      <c r="O32288">
        <v>30039</v>
      </c>
      <c r="P32288">
        <v>40051</v>
      </c>
      <c r="Q32288">
        <v>50008</v>
      </c>
      <c r="R32288">
        <v>-22162.81</v>
      </c>
      <c r="S32288">
        <v>-22162.81</v>
      </c>
      <c r="T32288">
        <v>4101020001</v>
      </c>
      <c r="U32288">
        <v>4103020001</v>
      </c>
      <c r="V32288">
        <v>1103010002</v>
      </c>
      <c r="W32288" s="4">
        <v>-36938.016528925618</v>
      </c>
      <c r="X32288" s="4">
        <v>0</v>
      </c>
      <c r="Y32288" s="4">
        <v>-36938.016528925618</v>
      </c>
      <c r="Z32288">
        <v>0</v>
      </c>
    </row>
    <row r="32289" spans="1:26" x14ac:dyDescent="0.35">
      <c r="A32289" s="1">
        <v>45373</v>
      </c>
      <c r="B32289" t="s">
        <v>26</v>
      </c>
      <c r="C32289" t="s">
        <v>27</v>
      </c>
      <c r="D32289" t="s">
        <v>27164</v>
      </c>
      <c r="E32289">
        <v>3928391</v>
      </c>
      <c r="F32289" t="s">
        <v>28</v>
      </c>
      <c r="G32289" t="s">
        <v>29</v>
      </c>
      <c r="H32289" t="s">
        <v>30</v>
      </c>
      <c r="I32289">
        <v>70205</v>
      </c>
      <c r="J32289" s="4">
        <v>94958.677685950417</v>
      </c>
      <c r="K32289">
        <v>1</v>
      </c>
      <c r="L32289" t="s">
        <v>40697</v>
      </c>
      <c r="M32289">
        <v>10004</v>
      </c>
      <c r="N32289">
        <v>20000</v>
      </c>
      <c r="O32289">
        <v>30039</v>
      </c>
      <c r="P32289">
        <v>40051</v>
      </c>
      <c r="Q32289">
        <v>50050</v>
      </c>
      <c r="R32289">
        <v>56975.73</v>
      </c>
      <c r="S32289">
        <v>56975.73</v>
      </c>
      <c r="T32289">
        <v>4101020001</v>
      </c>
      <c r="U32289">
        <v>4103020001</v>
      </c>
      <c r="V32289">
        <v>1103010002</v>
      </c>
      <c r="W32289" s="4">
        <v>94958.677685950417</v>
      </c>
      <c r="X32289" s="4">
        <v>0</v>
      </c>
      <c r="Y32289" s="4">
        <v>94958.677685950417</v>
      </c>
      <c r="Z32289">
        <v>0</v>
      </c>
    </row>
    <row r="32290" spans="1:26" x14ac:dyDescent="0.35">
      <c r="A32290" s="1">
        <v>45373</v>
      </c>
      <c r="B32290" t="s">
        <v>26</v>
      </c>
      <c r="C32290" t="s">
        <v>27</v>
      </c>
      <c r="D32290" t="s">
        <v>27166</v>
      </c>
      <c r="E32290">
        <v>3928393</v>
      </c>
      <c r="F32290" t="s">
        <v>28</v>
      </c>
      <c r="G32290" t="s">
        <v>29</v>
      </c>
      <c r="H32290" t="s">
        <v>30</v>
      </c>
      <c r="I32290">
        <v>386810</v>
      </c>
      <c r="J32290" s="4">
        <v>117619.83471074382</v>
      </c>
      <c r="K32290">
        <v>1</v>
      </c>
      <c r="L32290" t="s">
        <v>41707</v>
      </c>
      <c r="M32290">
        <v>10004</v>
      </c>
      <c r="N32290">
        <v>20000</v>
      </c>
      <c r="O32290">
        <v>30039</v>
      </c>
      <c r="P32290">
        <v>40048</v>
      </c>
      <c r="Q32290">
        <v>50313</v>
      </c>
      <c r="R32290">
        <v>86956.58</v>
      </c>
      <c r="S32290">
        <v>86956.58</v>
      </c>
      <c r="T32290">
        <v>4101020001</v>
      </c>
      <c r="U32290">
        <v>4103020001</v>
      </c>
      <c r="V32290">
        <v>1103010002</v>
      </c>
      <c r="W32290" s="4">
        <v>117619.8347107438</v>
      </c>
      <c r="X32290" s="4">
        <v>29404.958677685951</v>
      </c>
      <c r="Y32290" s="4">
        <v>147024.79338842977</v>
      </c>
      <c r="Z32290">
        <v>0.19999999999999998</v>
      </c>
    </row>
    <row r="32291" spans="1:26" x14ac:dyDescent="0.35">
      <c r="A32291" s="1">
        <v>45373</v>
      </c>
      <c r="B32291" t="s">
        <v>26</v>
      </c>
      <c r="C32291" t="s">
        <v>27</v>
      </c>
      <c r="D32291" t="s">
        <v>27166</v>
      </c>
      <c r="E32291">
        <v>3928393</v>
      </c>
      <c r="F32291" t="s">
        <v>28</v>
      </c>
      <c r="G32291" t="s">
        <v>29</v>
      </c>
      <c r="H32291" t="s">
        <v>30</v>
      </c>
      <c r="I32291">
        <v>386810</v>
      </c>
      <c r="J32291" s="4">
        <v>148752.06611570247</v>
      </c>
      <c r="K32291">
        <v>1</v>
      </c>
      <c r="L32291" t="s">
        <v>41261</v>
      </c>
      <c r="M32291">
        <v>10004</v>
      </c>
      <c r="N32291">
        <v>20000</v>
      </c>
      <c r="O32291">
        <v>30039</v>
      </c>
      <c r="P32291">
        <v>40048</v>
      </c>
      <c r="Q32291">
        <v>50167</v>
      </c>
      <c r="R32291">
        <v>86697.54</v>
      </c>
      <c r="S32291">
        <v>86697.54</v>
      </c>
      <c r="T32291">
        <v>4101020001</v>
      </c>
      <c r="U32291">
        <v>4103020001</v>
      </c>
      <c r="V32291">
        <v>1103010002</v>
      </c>
      <c r="W32291" s="4">
        <v>148752.06611570247</v>
      </c>
      <c r="X32291" s="4">
        <v>0</v>
      </c>
      <c r="Y32291" s="4">
        <v>148752.06611570247</v>
      </c>
      <c r="Z32291">
        <v>0</v>
      </c>
    </row>
    <row r="32292" spans="1:26" x14ac:dyDescent="0.35">
      <c r="A32292" s="1">
        <v>45373</v>
      </c>
      <c r="B32292" t="s">
        <v>26</v>
      </c>
      <c r="C32292" t="s">
        <v>27</v>
      </c>
      <c r="D32292" t="s">
        <v>27166</v>
      </c>
      <c r="E32292">
        <v>3928393</v>
      </c>
      <c r="F32292" t="s">
        <v>28</v>
      </c>
      <c r="G32292" t="s">
        <v>29</v>
      </c>
      <c r="H32292" t="s">
        <v>30</v>
      </c>
      <c r="I32292">
        <v>386810</v>
      </c>
      <c r="J32292" s="4">
        <v>53305.785123966947</v>
      </c>
      <c r="K32292">
        <v>1</v>
      </c>
      <c r="L32292" t="s">
        <v>46241</v>
      </c>
      <c r="M32292">
        <v>10004</v>
      </c>
      <c r="N32292">
        <v>20000</v>
      </c>
      <c r="O32292">
        <v>30039</v>
      </c>
      <c r="P32292">
        <v>40048</v>
      </c>
      <c r="Q32292">
        <v>50166</v>
      </c>
      <c r="R32292">
        <v>29638.01</v>
      </c>
      <c r="S32292">
        <v>29638.01</v>
      </c>
      <c r="T32292">
        <v>4101020001</v>
      </c>
      <c r="U32292">
        <v>4103020001</v>
      </c>
      <c r="V32292">
        <v>1103010002</v>
      </c>
      <c r="W32292" s="4">
        <v>53305.785123966947</v>
      </c>
      <c r="X32292" s="4">
        <v>0</v>
      </c>
      <c r="Y32292" s="4">
        <v>53305.785123966947</v>
      </c>
      <c r="Z32292">
        <v>0</v>
      </c>
    </row>
    <row r="32293" spans="1:26" x14ac:dyDescent="0.35">
      <c r="A32293" s="1">
        <v>45373</v>
      </c>
      <c r="B32293" t="s">
        <v>26</v>
      </c>
      <c r="C32293" t="s">
        <v>27</v>
      </c>
      <c r="D32293" t="s">
        <v>27167</v>
      </c>
      <c r="E32293">
        <v>3928394</v>
      </c>
      <c r="F32293" t="s">
        <v>28</v>
      </c>
      <c r="G32293" t="s">
        <v>29</v>
      </c>
      <c r="H32293" t="s">
        <v>30</v>
      </c>
      <c r="I32293">
        <v>129490</v>
      </c>
      <c r="J32293" s="4">
        <v>55363.636363636368</v>
      </c>
      <c r="K32293">
        <v>1</v>
      </c>
      <c r="L32293" t="s">
        <v>42045</v>
      </c>
      <c r="M32293">
        <v>10004</v>
      </c>
      <c r="N32293">
        <v>20000</v>
      </c>
      <c r="O32293">
        <v>30039</v>
      </c>
      <c r="P32293">
        <v>40048</v>
      </c>
      <c r="Q32293">
        <v>50166</v>
      </c>
      <c r="R32293">
        <v>30780.5</v>
      </c>
      <c r="S32293">
        <v>30780.5</v>
      </c>
      <c r="T32293">
        <v>4101020001</v>
      </c>
      <c r="U32293">
        <v>4103020001</v>
      </c>
      <c r="V32293">
        <v>1103010002</v>
      </c>
      <c r="W32293" s="4">
        <v>55363.636363636368</v>
      </c>
      <c r="X32293" s="4">
        <v>0</v>
      </c>
      <c r="Y32293" s="4">
        <v>55363.636363636368</v>
      </c>
      <c r="Z32293">
        <v>0</v>
      </c>
    </row>
    <row r="32294" spans="1:26" x14ac:dyDescent="0.35">
      <c r="A32294" s="1">
        <v>45373</v>
      </c>
      <c r="B32294" t="s">
        <v>26</v>
      </c>
      <c r="C32294" t="s">
        <v>27</v>
      </c>
      <c r="D32294" t="s">
        <v>27167</v>
      </c>
      <c r="E32294">
        <v>3928394</v>
      </c>
      <c r="F32294" t="s">
        <v>28</v>
      </c>
      <c r="G32294" t="s">
        <v>29</v>
      </c>
      <c r="H32294" t="s">
        <v>30</v>
      </c>
      <c r="I32294">
        <v>129490</v>
      </c>
      <c r="J32294" s="4">
        <v>51652.89256198347</v>
      </c>
      <c r="K32294">
        <v>1</v>
      </c>
      <c r="L32294" t="s">
        <v>43119</v>
      </c>
      <c r="M32294">
        <v>10004</v>
      </c>
      <c r="N32294">
        <v>20000</v>
      </c>
      <c r="O32294">
        <v>30039</v>
      </c>
      <c r="P32294">
        <v>40048</v>
      </c>
      <c r="Q32294">
        <v>50166</v>
      </c>
      <c r="R32294">
        <v>28710.39</v>
      </c>
      <c r="S32294">
        <v>28710.39</v>
      </c>
      <c r="T32294">
        <v>4101020001</v>
      </c>
      <c r="U32294">
        <v>4103020001</v>
      </c>
      <c r="V32294">
        <v>1103010002</v>
      </c>
      <c r="W32294" s="4">
        <v>51652.89256198347</v>
      </c>
      <c r="X32294" s="4">
        <v>0</v>
      </c>
      <c r="Y32294" s="4">
        <v>51652.89256198347</v>
      </c>
      <c r="Z32294">
        <v>0</v>
      </c>
    </row>
    <row r="32295" spans="1:26" x14ac:dyDescent="0.35">
      <c r="A32295" s="1">
        <v>45373</v>
      </c>
      <c r="B32295" t="s">
        <v>26</v>
      </c>
      <c r="C32295" t="s">
        <v>27</v>
      </c>
      <c r="D32295" t="s">
        <v>27169</v>
      </c>
      <c r="E32295">
        <v>3928396</v>
      </c>
      <c r="F32295" t="s">
        <v>28</v>
      </c>
      <c r="G32295" t="s">
        <v>29</v>
      </c>
      <c r="H32295" t="s">
        <v>30</v>
      </c>
      <c r="I32295">
        <v>175120</v>
      </c>
      <c r="J32295" s="4">
        <v>144727.27272727274</v>
      </c>
      <c r="K32295">
        <v>1</v>
      </c>
      <c r="L32295" t="s">
        <v>42012</v>
      </c>
      <c r="M32295">
        <v>10004</v>
      </c>
      <c r="N32295">
        <v>20000</v>
      </c>
      <c r="O32295">
        <v>30039</v>
      </c>
      <c r="P32295">
        <v>40048</v>
      </c>
      <c r="Q32295">
        <v>50248</v>
      </c>
      <c r="R32295">
        <v>107007.73</v>
      </c>
      <c r="S32295">
        <v>107007.73</v>
      </c>
      <c r="T32295">
        <v>4101020001</v>
      </c>
      <c r="U32295">
        <v>4103020001</v>
      </c>
      <c r="V32295">
        <v>1103010002</v>
      </c>
      <c r="W32295" s="4">
        <v>144727.27272727274</v>
      </c>
      <c r="X32295" s="4">
        <v>36181.818181818184</v>
      </c>
      <c r="Y32295" s="4">
        <v>180909.09090909091</v>
      </c>
      <c r="Z32295">
        <v>0.2</v>
      </c>
    </row>
    <row r="32296" spans="1:26" x14ac:dyDescent="0.35">
      <c r="A32296" s="1">
        <v>45373</v>
      </c>
      <c r="B32296" t="s">
        <v>26</v>
      </c>
      <c r="C32296" t="s">
        <v>27</v>
      </c>
      <c r="D32296" t="s">
        <v>27335</v>
      </c>
      <c r="E32296">
        <v>3928792</v>
      </c>
      <c r="F32296" t="s">
        <v>28</v>
      </c>
      <c r="G32296" t="s">
        <v>29</v>
      </c>
      <c r="H32296" t="s">
        <v>30</v>
      </c>
      <c r="I32296">
        <v>-930</v>
      </c>
      <c r="J32296" s="4">
        <v>-143801.65289256198</v>
      </c>
      <c r="K32296">
        <v>-1</v>
      </c>
      <c r="L32296" t="s">
        <v>42627</v>
      </c>
      <c r="M32296">
        <v>10004</v>
      </c>
      <c r="N32296">
        <v>20000</v>
      </c>
      <c r="O32296">
        <v>30039</v>
      </c>
      <c r="P32296">
        <v>40040</v>
      </c>
      <c r="Q32296">
        <v>50038</v>
      </c>
      <c r="R32296">
        <v>-63092.98</v>
      </c>
      <c r="S32296">
        <v>-63092.98</v>
      </c>
      <c r="T32296">
        <v>4101020001</v>
      </c>
      <c r="U32296">
        <v>4103020001</v>
      </c>
      <c r="V32296">
        <v>1103010002</v>
      </c>
      <c r="W32296" s="4">
        <v>-143801.65289256198</v>
      </c>
      <c r="X32296" s="4">
        <v>0</v>
      </c>
      <c r="Y32296" s="4">
        <v>-143801.65289256198</v>
      </c>
      <c r="Z32296">
        <v>0</v>
      </c>
    </row>
    <row r="32297" spans="1:26" x14ac:dyDescent="0.35">
      <c r="A32297" s="1">
        <v>45373</v>
      </c>
      <c r="B32297" t="s">
        <v>26</v>
      </c>
      <c r="C32297" t="s">
        <v>27</v>
      </c>
      <c r="D32297" t="s">
        <v>27335</v>
      </c>
      <c r="E32297">
        <v>3928792</v>
      </c>
      <c r="F32297" t="s">
        <v>28</v>
      </c>
      <c r="G32297" t="s">
        <v>29</v>
      </c>
      <c r="H32297" t="s">
        <v>30</v>
      </c>
      <c r="I32297">
        <v>930</v>
      </c>
      <c r="J32297" s="4">
        <v>144570.2479338843</v>
      </c>
      <c r="K32297">
        <v>1</v>
      </c>
      <c r="L32297" t="s">
        <v>42865</v>
      </c>
      <c r="M32297">
        <v>10004</v>
      </c>
      <c r="N32297">
        <v>20000</v>
      </c>
      <c r="O32297">
        <v>30039</v>
      </c>
      <c r="P32297">
        <v>40040</v>
      </c>
      <c r="Q32297">
        <v>50117</v>
      </c>
      <c r="R32297">
        <v>74623.759999999995</v>
      </c>
      <c r="S32297">
        <v>74623.759999999995</v>
      </c>
      <c r="T32297">
        <v>4101020001</v>
      </c>
      <c r="U32297">
        <v>4103020001</v>
      </c>
      <c r="V32297">
        <v>1103010002</v>
      </c>
      <c r="W32297" s="4">
        <v>144570.2479338843</v>
      </c>
      <c r="X32297" s="4">
        <v>25512.396694214876</v>
      </c>
      <c r="Y32297" s="4">
        <v>170082.64462809917</v>
      </c>
      <c r="Z32297">
        <v>0.15000000000000002</v>
      </c>
    </row>
    <row r="32298" spans="1:26" x14ac:dyDescent="0.35">
      <c r="A32298" s="1">
        <v>45373</v>
      </c>
      <c r="B32298" t="s">
        <v>26</v>
      </c>
      <c r="C32298" t="s">
        <v>27</v>
      </c>
      <c r="D32298" t="s">
        <v>27336</v>
      </c>
      <c r="E32298">
        <v>3928793</v>
      </c>
      <c r="F32298" t="s">
        <v>28</v>
      </c>
      <c r="G32298" t="s">
        <v>29</v>
      </c>
      <c r="H32298" t="s">
        <v>30</v>
      </c>
      <c r="I32298">
        <v>318859.06</v>
      </c>
      <c r="J32298" s="4">
        <v>64247.933884297527</v>
      </c>
      <c r="K32298">
        <v>1</v>
      </c>
      <c r="L32298" t="s">
        <v>41289</v>
      </c>
      <c r="M32298">
        <v>10004</v>
      </c>
      <c r="N32298">
        <v>20000</v>
      </c>
      <c r="O32298">
        <v>30039</v>
      </c>
      <c r="P32298">
        <v>40040</v>
      </c>
      <c r="Q32298">
        <v>50046</v>
      </c>
      <c r="R32298">
        <v>33825.72</v>
      </c>
      <c r="S32298">
        <v>33825.72</v>
      </c>
      <c r="T32298">
        <v>4101020001</v>
      </c>
      <c r="U32298">
        <v>4103020001</v>
      </c>
      <c r="V32298">
        <v>1103010002</v>
      </c>
      <c r="W32298" s="4">
        <v>64247.933884297519</v>
      </c>
      <c r="X32298" s="4">
        <v>34595.041322314049</v>
      </c>
      <c r="Y32298" s="4">
        <v>98842.975206611576</v>
      </c>
      <c r="Z32298">
        <v>0.35</v>
      </c>
    </row>
    <row r="32299" spans="1:26" x14ac:dyDescent="0.35">
      <c r="A32299" s="1">
        <v>45373</v>
      </c>
      <c r="B32299" t="s">
        <v>26</v>
      </c>
      <c r="C32299" t="s">
        <v>27</v>
      </c>
      <c r="D32299" t="s">
        <v>27336</v>
      </c>
      <c r="E32299">
        <v>3928793</v>
      </c>
      <c r="F32299" t="s">
        <v>28</v>
      </c>
      <c r="G32299" t="s">
        <v>29</v>
      </c>
      <c r="H32299" t="s">
        <v>30</v>
      </c>
      <c r="I32299">
        <v>318859.06</v>
      </c>
      <c r="J32299" s="4">
        <v>78280.214876033046</v>
      </c>
      <c r="K32299">
        <v>1</v>
      </c>
      <c r="L32299" t="s">
        <v>43064</v>
      </c>
      <c r="M32299">
        <v>10004</v>
      </c>
      <c r="N32299">
        <v>20000</v>
      </c>
      <c r="O32299">
        <v>30039</v>
      </c>
      <c r="P32299">
        <v>40042</v>
      </c>
      <c r="Q32299">
        <v>50073</v>
      </c>
      <c r="R32299">
        <v>60695.53</v>
      </c>
      <c r="S32299">
        <v>60695.53</v>
      </c>
      <c r="T32299">
        <v>4101020001</v>
      </c>
      <c r="U32299">
        <v>4103020001</v>
      </c>
      <c r="V32299">
        <v>1103010002</v>
      </c>
      <c r="W32299" s="4">
        <v>78280.21487603306</v>
      </c>
      <c r="X32299" s="4">
        <v>35169.371900826452</v>
      </c>
      <c r="Y32299" s="4">
        <v>113449.58677685951</v>
      </c>
      <c r="Z32299">
        <v>0.31000000000000005</v>
      </c>
    </row>
    <row r="32300" spans="1:26" x14ac:dyDescent="0.35">
      <c r="A32300" s="1">
        <v>45373</v>
      </c>
      <c r="B32300" t="s">
        <v>26</v>
      </c>
      <c r="C32300" t="s">
        <v>27</v>
      </c>
      <c r="D32300" t="s">
        <v>27336</v>
      </c>
      <c r="E32300">
        <v>3928793</v>
      </c>
      <c r="F32300" t="s">
        <v>28</v>
      </c>
      <c r="G32300" t="s">
        <v>29</v>
      </c>
      <c r="H32300" t="s">
        <v>30</v>
      </c>
      <c r="I32300">
        <v>637718.12</v>
      </c>
      <c r="J32300" s="4">
        <v>120991.73553719009</v>
      </c>
      <c r="K32300">
        <v>2</v>
      </c>
      <c r="L32300" t="s">
        <v>42355</v>
      </c>
      <c r="M32300">
        <v>10004</v>
      </c>
      <c r="N32300">
        <v>20000</v>
      </c>
      <c r="O32300">
        <v>30039</v>
      </c>
      <c r="P32300">
        <v>40051</v>
      </c>
      <c r="Q32300">
        <v>50223</v>
      </c>
      <c r="R32300">
        <v>72595.259999999995</v>
      </c>
      <c r="S32300">
        <v>72595.259999999995</v>
      </c>
      <c r="T32300">
        <v>4101020001</v>
      </c>
      <c r="U32300">
        <v>4103020001</v>
      </c>
      <c r="V32300">
        <v>1103010002</v>
      </c>
      <c r="W32300" s="4">
        <v>120991.73553719009</v>
      </c>
      <c r="X32300" s="4">
        <v>0</v>
      </c>
      <c r="Y32300" s="4">
        <v>120991.73553719009</v>
      </c>
      <c r="Z32300">
        <v>0</v>
      </c>
    </row>
    <row r="32301" spans="1:26" x14ac:dyDescent="0.35">
      <c r="A32301" s="1">
        <v>45373</v>
      </c>
      <c r="B32301" t="s">
        <v>26</v>
      </c>
      <c r="C32301" t="s">
        <v>27</v>
      </c>
      <c r="D32301" t="s">
        <v>27338</v>
      </c>
      <c r="E32301">
        <v>3928795</v>
      </c>
      <c r="F32301" t="s">
        <v>28</v>
      </c>
      <c r="G32301" t="s">
        <v>29</v>
      </c>
      <c r="H32301" t="s">
        <v>30</v>
      </c>
      <c r="I32301">
        <v>58900</v>
      </c>
      <c r="J32301" s="4">
        <v>26115.702479338845</v>
      </c>
      <c r="K32301">
        <v>1</v>
      </c>
      <c r="L32301" t="s">
        <v>41816</v>
      </c>
      <c r="M32301">
        <v>10004</v>
      </c>
      <c r="N32301">
        <v>20000</v>
      </c>
      <c r="O32301">
        <v>30039</v>
      </c>
      <c r="P32301">
        <v>40010</v>
      </c>
      <c r="Q32301">
        <v>50129</v>
      </c>
      <c r="R32301">
        <v>7705.81</v>
      </c>
      <c r="S32301">
        <v>7705.81</v>
      </c>
      <c r="T32301">
        <v>4101020001</v>
      </c>
      <c r="U32301">
        <v>4103020001</v>
      </c>
      <c r="V32301">
        <v>1103010002</v>
      </c>
      <c r="W32301" s="4">
        <v>26115.702479338845</v>
      </c>
      <c r="X32301" s="4">
        <v>0</v>
      </c>
      <c r="Y32301" s="4">
        <v>26115.702479338845</v>
      </c>
      <c r="Z32301">
        <v>0</v>
      </c>
    </row>
    <row r="32302" spans="1:26" x14ac:dyDescent="0.35">
      <c r="A32302" s="1">
        <v>45373</v>
      </c>
      <c r="B32302" t="s">
        <v>26</v>
      </c>
      <c r="C32302" t="s">
        <v>27</v>
      </c>
      <c r="D32302" t="s">
        <v>27338</v>
      </c>
      <c r="E32302">
        <v>3928795</v>
      </c>
      <c r="F32302" t="s">
        <v>28</v>
      </c>
      <c r="G32302" t="s">
        <v>29</v>
      </c>
      <c r="H32302" t="s">
        <v>30</v>
      </c>
      <c r="I32302">
        <v>58900</v>
      </c>
      <c r="J32302" s="4">
        <v>22561.983471074382</v>
      </c>
      <c r="K32302">
        <v>1</v>
      </c>
      <c r="L32302" t="s">
        <v>43201</v>
      </c>
      <c r="M32302">
        <v>10004</v>
      </c>
      <c r="N32302">
        <v>20000</v>
      </c>
      <c r="O32302">
        <v>30039</v>
      </c>
      <c r="P32302">
        <v>40010</v>
      </c>
      <c r="Q32302">
        <v>50129</v>
      </c>
      <c r="R32302">
        <v>6657.72</v>
      </c>
      <c r="S32302">
        <v>6657.72</v>
      </c>
      <c r="T32302">
        <v>4101020001</v>
      </c>
      <c r="U32302">
        <v>4103020001</v>
      </c>
      <c r="V32302">
        <v>1103010002</v>
      </c>
      <c r="W32302" s="4">
        <v>22561.983471074382</v>
      </c>
      <c r="X32302" s="4">
        <v>0</v>
      </c>
      <c r="Y32302" s="4">
        <v>22561.983471074382</v>
      </c>
      <c r="Z32302">
        <v>0</v>
      </c>
    </row>
    <row r="32303" spans="1:26" x14ac:dyDescent="0.35">
      <c r="A32303" s="1">
        <v>45373</v>
      </c>
      <c r="B32303" t="s">
        <v>26</v>
      </c>
      <c r="C32303" t="s">
        <v>27</v>
      </c>
      <c r="D32303" t="s">
        <v>27474</v>
      </c>
      <c r="E32303">
        <v>3929513</v>
      </c>
      <c r="F32303" t="s">
        <v>28</v>
      </c>
      <c r="G32303" t="s">
        <v>29</v>
      </c>
      <c r="H32303" t="s">
        <v>30</v>
      </c>
      <c r="I32303">
        <v>180600</v>
      </c>
      <c r="J32303" s="4">
        <v>149256.19834710742</v>
      </c>
      <c r="K32303">
        <v>1</v>
      </c>
      <c r="L32303" t="s">
        <v>42069</v>
      </c>
      <c r="M32303">
        <v>10004</v>
      </c>
      <c r="N32303">
        <v>20000</v>
      </c>
      <c r="O32303">
        <v>30039</v>
      </c>
      <c r="P32303">
        <v>40043</v>
      </c>
      <c r="Q32303">
        <v>50113</v>
      </c>
      <c r="R32303">
        <v>80247.73</v>
      </c>
      <c r="S32303">
        <v>80247.73</v>
      </c>
      <c r="T32303">
        <v>4101020001</v>
      </c>
      <c r="U32303">
        <v>4103020001</v>
      </c>
      <c r="V32303">
        <v>1103010002</v>
      </c>
      <c r="W32303" s="4">
        <v>149256.19834710745</v>
      </c>
      <c r="X32303" s="4">
        <v>5785.1239669421493</v>
      </c>
      <c r="Y32303" s="4">
        <v>155041.32231404958</v>
      </c>
      <c r="Z32303">
        <v>3.7313432835820899E-2</v>
      </c>
    </row>
    <row r="32304" spans="1:26" x14ac:dyDescent="0.35">
      <c r="A32304" s="1">
        <v>45373</v>
      </c>
      <c r="B32304" t="s">
        <v>26</v>
      </c>
      <c r="C32304" t="s">
        <v>27</v>
      </c>
      <c r="D32304" t="s">
        <v>27475</v>
      </c>
      <c r="E32304">
        <v>3929514</v>
      </c>
      <c r="F32304" t="s">
        <v>28</v>
      </c>
      <c r="G32304" t="s">
        <v>29</v>
      </c>
      <c r="H32304" t="s">
        <v>30</v>
      </c>
      <c r="I32304">
        <v>157000</v>
      </c>
      <c r="J32304" s="4">
        <v>129752.06611570249</v>
      </c>
      <c r="K32304">
        <v>1</v>
      </c>
      <c r="L32304" t="s">
        <v>41157</v>
      </c>
      <c r="M32304">
        <v>10004</v>
      </c>
      <c r="N32304">
        <v>20000</v>
      </c>
      <c r="O32304">
        <v>30039</v>
      </c>
      <c r="P32304">
        <v>40061</v>
      </c>
      <c r="Q32304">
        <v>50299</v>
      </c>
      <c r="R32304">
        <v>32714.560000000001</v>
      </c>
      <c r="S32304">
        <v>32714.560000000001</v>
      </c>
      <c r="T32304">
        <v>4101020001</v>
      </c>
      <c r="U32304">
        <v>4103020001</v>
      </c>
      <c r="V32304">
        <v>1103010002</v>
      </c>
      <c r="W32304" s="4">
        <v>129752.06611570249</v>
      </c>
      <c r="X32304" s="4">
        <v>0</v>
      </c>
      <c r="Y32304" s="4">
        <v>129752.06611570249</v>
      </c>
      <c r="Z32304">
        <v>0</v>
      </c>
    </row>
    <row r="32305" spans="1:26" x14ac:dyDescent="0.35">
      <c r="A32305" s="1">
        <v>45373</v>
      </c>
      <c r="B32305" t="s">
        <v>26</v>
      </c>
      <c r="C32305" t="s">
        <v>27</v>
      </c>
      <c r="D32305" t="s">
        <v>27476</v>
      </c>
      <c r="E32305">
        <v>3929515</v>
      </c>
      <c r="F32305" t="s">
        <v>28</v>
      </c>
      <c r="G32305" t="s">
        <v>29</v>
      </c>
      <c r="H32305" t="s">
        <v>30</v>
      </c>
      <c r="I32305">
        <v>122500</v>
      </c>
      <c r="J32305" s="4">
        <v>101239.6694214876</v>
      </c>
      <c r="K32305">
        <v>1</v>
      </c>
      <c r="L32305" t="s">
        <v>40873</v>
      </c>
      <c r="M32305">
        <v>10004</v>
      </c>
      <c r="N32305">
        <v>20000</v>
      </c>
      <c r="O32305">
        <v>30039</v>
      </c>
      <c r="P32305">
        <v>40015</v>
      </c>
      <c r="Q32305">
        <v>50292</v>
      </c>
      <c r="R32305">
        <v>39696.21</v>
      </c>
      <c r="S32305">
        <v>39696.21</v>
      </c>
      <c r="T32305">
        <v>4101020001</v>
      </c>
      <c r="U32305">
        <v>4103020001</v>
      </c>
      <c r="V32305">
        <v>1103010002</v>
      </c>
      <c r="W32305" s="4">
        <v>101239.6694214876</v>
      </c>
      <c r="X32305" s="4">
        <v>101239.6694214876</v>
      </c>
      <c r="Y32305" s="4">
        <v>202479.33884297521</v>
      </c>
      <c r="Z32305">
        <v>0.5</v>
      </c>
    </row>
    <row r="32306" spans="1:26" x14ac:dyDescent="0.35">
      <c r="A32306" s="1">
        <v>45373</v>
      </c>
      <c r="B32306" t="s">
        <v>26</v>
      </c>
      <c r="C32306" t="s">
        <v>27</v>
      </c>
      <c r="D32306" t="s">
        <v>27548</v>
      </c>
      <c r="E32306">
        <v>3929907</v>
      </c>
      <c r="F32306" t="s">
        <v>28</v>
      </c>
      <c r="G32306" t="s">
        <v>29</v>
      </c>
      <c r="H32306" t="s">
        <v>30</v>
      </c>
      <c r="I32306">
        <v>225200</v>
      </c>
      <c r="J32306" s="4">
        <v>159752.06611570247</v>
      </c>
      <c r="K32306">
        <v>1</v>
      </c>
      <c r="L32306" t="s">
        <v>41572</v>
      </c>
      <c r="M32306">
        <v>10004</v>
      </c>
      <c r="N32306">
        <v>20000</v>
      </c>
      <c r="O32306">
        <v>30039</v>
      </c>
      <c r="P32306">
        <v>40043</v>
      </c>
      <c r="Q32306">
        <v>50151</v>
      </c>
      <c r="R32306">
        <v>82759.009999999995</v>
      </c>
      <c r="S32306">
        <v>82759.009999999995</v>
      </c>
      <c r="T32306">
        <v>4101020001</v>
      </c>
      <c r="U32306">
        <v>4103020001</v>
      </c>
      <c r="V32306">
        <v>1103010002</v>
      </c>
      <c r="W32306" s="4">
        <v>159752.06611570247</v>
      </c>
      <c r="X32306" s="4">
        <v>0</v>
      </c>
      <c r="Y32306" s="4">
        <v>159752.06611570247</v>
      </c>
      <c r="Z32306">
        <v>0</v>
      </c>
    </row>
    <row r="32307" spans="1:26" x14ac:dyDescent="0.35">
      <c r="A32307" s="1">
        <v>45373</v>
      </c>
      <c r="B32307" t="s">
        <v>26</v>
      </c>
      <c r="C32307" t="s">
        <v>27</v>
      </c>
      <c r="D32307" t="s">
        <v>27548</v>
      </c>
      <c r="E32307">
        <v>3929907</v>
      </c>
      <c r="F32307" t="s">
        <v>28</v>
      </c>
      <c r="G32307" t="s">
        <v>29</v>
      </c>
      <c r="H32307" t="s">
        <v>30</v>
      </c>
      <c r="I32307">
        <v>225200</v>
      </c>
      <c r="J32307" s="4">
        <v>26363.636363636364</v>
      </c>
      <c r="K32307">
        <v>1</v>
      </c>
      <c r="L32307" t="s">
        <v>41511</v>
      </c>
      <c r="M32307">
        <v>10004</v>
      </c>
      <c r="N32307">
        <v>20000</v>
      </c>
      <c r="O32307">
        <v>30039</v>
      </c>
      <c r="P32307">
        <v>40025</v>
      </c>
      <c r="Q32307">
        <v>50244</v>
      </c>
      <c r="R32307">
        <v>3728.94</v>
      </c>
      <c r="S32307">
        <v>3728.94</v>
      </c>
      <c r="T32307">
        <v>4101020001</v>
      </c>
      <c r="U32307">
        <v>4103020001</v>
      </c>
      <c r="V32307">
        <v>1103010002</v>
      </c>
      <c r="W32307" s="4">
        <v>26363.636363636364</v>
      </c>
      <c r="X32307" s="4">
        <v>0</v>
      </c>
      <c r="Y32307" s="4">
        <v>26363.636363636364</v>
      </c>
      <c r="Z32307">
        <v>0</v>
      </c>
    </row>
    <row r="32308" spans="1:26" x14ac:dyDescent="0.35">
      <c r="A32308" s="1">
        <v>45373</v>
      </c>
      <c r="B32308" t="s">
        <v>26</v>
      </c>
      <c r="C32308" t="s">
        <v>27</v>
      </c>
      <c r="D32308" t="s">
        <v>27550</v>
      </c>
      <c r="E32308">
        <v>3929909</v>
      </c>
      <c r="F32308" t="s">
        <v>28</v>
      </c>
      <c r="G32308" t="s">
        <v>29</v>
      </c>
      <c r="H32308" t="s">
        <v>30</v>
      </c>
      <c r="I32308">
        <v>170750</v>
      </c>
      <c r="J32308" s="4">
        <v>141115.70247933886</v>
      </c>
      <c r="K32308">
        <v>1</v>
      </c>
      <c r="L32308" t="s">
        <v>46331</v>
      </c>
      <c r="M32308">
        <v>10004</v>
      </c>
      <c r="N32308">
        <v>20000</v>
      </c>
      <c r="O32308">
        <v>30039</v>
      </c>
      <c r="P32308">
        <v>40051</v>
      </c>
      <c r="Q32308">
        <v>50140</v>
      </c>
      <c r="R32308">
        <v>84669.42</v>
      </c>
      <c r="S32308">
        <v>84669.42</v>
      </c>
      <c r="T32308">
        <v>4101020001</v>
      </c>
      <c r="U32308">
        <v>4103020001</v>
      </c>
      <c r="V32308">
        <v>1103010002</v>
      </c>
      <c r="W32308" s="4">
        <v>141115.70247933886</v>
      </c>
      <c r="X32308" s="4">
        <v>0</v>
      </c>
      <c r="Y32308" s="4">
        <v>141115.70247933886</v>
      </c>
      <c r="Z32308">
        <v>0</v>
      </c>
    </row>
    <row r="32309" spans="1:26" x14ac:dyDescent="0.35">
      <c r="A32309" s="1">
        <v>45373</v>
      </c>
      <c r="B32309" t="s">
        <v>26</v>
      </c>
      <c r="C32309" t="s">
        <v>27</v>
      </c>
      <c r="D32309" t="s">
        <v>27579</v>
      </c>
      <c r="E32309">
        <v>3930004</v>
      </c>
      <c r="F32309" t="s">
        <v>28</v>
      </c>
      <c r="G32309" t="s">
        <v>29</v>
      </c>
      <c r="H32309" t="s">
        <v>30</v>
      </c>
      <c r="I32309">
        <v>95900</v>
      </c>
      <c r="J32309" s="4">
        <v>79256.198347107449</v>
      </c>
      <c r="K32309">
        <v>1</v>
      </c>
      <c r="L32309" t="s">
        <v>41160</v>
      </c>
      <c r="M32309">
        <v>10004</v>
      </c>
      <c r="N32309">
        <v>20000</v>
      </c>
      <c r="O32309">
        <v>30039</v>
      </c>
      <c r="P32309">
        <v>40028</v>
      </c>
      <c r="Q32309">
        <v>50088</v>
      </c>
      <c r="R32309">
        <v>23498.54</v>
      </c>
      <c r="S32309">
        <v>23498.54</v>
      </c>
      <c r="T32309">
        <v>4101020001</v>
      </c>
      <c r="U32309">
        <v>4103020001</v>
      </c>
      <c r="V32309">
        <v>1103010002</v>
      </c>
      <c r="W32309" s="4">
        <v>79256.198347107435</v>
      </c>
      <c r="X32309" s="4">
        <v>33966.942148760332</v>
      </c>
      <c r="Y32309" s="4">
        <v>113223.14049586777</v>
      </c>
      <c r="Z32309">
        <v>0.3</v>
      </c>
    </row>
    <row r="32310" spans="1:26" x14ac:dyDescent="0.35">
      <c r="A32310" s="1">
        <v>45374</v>
      </c>
      <c r="B32310" t="s">
        <v>26</v>
      </c>
      <c r="C32310" t="s">
        <v>27</v>
      </c>
      <c r="D32310" t="s">
        <v>28268</v>
      </c>
      <c r="E32310">
        <v>3932283</v>
      </c>
      <c r="F32310" t="s">
        <v>28</v>
      </c>
      <c r="G32310" t="s">
        <v>29</v>
      </c>
      <c r="H32310" t="s">
        <v>30</v>
      </c>
      <c r="I32310">
        <v>231000</v>
      </c>
      <c r="J32310" s="4">
        <v>190909.09090909091</v>
      </c>
      <c r="K32310">
        <v>1</v>
      </c>
      <c r="L32310" t="s">
        <v>42095</v>
      </c>
      <c r="M32310">
        <v>10004</v>
      </c>
      <c r="N32310">
        <v>20000</v>
      </c>
      <c r="O32310">
        <v>30039</v>
      </c>
      <c r="P32310">
        <v>40009</v>
      </c>
      <c r="Q32310">
        <v>50125</v>
      </c>
      <c r="R32310">
        <v>38901.31</v>
      </c>
      <c r="S32310">
        <v>38901.31</v>
      </c>
      <c r="T32310">
        <v>4101020001</v>
      </c>
      <c r="U32310">
        <v>4103020001</v>
      </c>
      <c r="V32310">
        <v>1103010002</v>
      </c>
      <c r="W32310" s="4">
        <v>190909.09090909091</v>
      </c>
      <c r="X32310" s="4">
        <v>0</v>
      </c>
      <c r="Y32310" s="4">
        <v>190909.09090909091</v>
      </c>
      <c r="Z32310">
        <v>0</v>
      </c>
    </row>
    <row r="32311" spans="1:26" x14ac:dyDescent="0.35">
      <c r="A32311" s="1">
        <v>45374</v>
      </c>
      <c r="B32311" t="s">
        <v>26</v>
      </c>
      <c r="C32311" t="s">
        <v>27</v>
      </c>
      <c r="D32311" t="s">
        <v>28269</v>
      </c>
      <c r="E32311">
        <v>3932284</v>
      </c>
      <c r="F32311" t="s">
        <v>28</v>
      </c>
      <c r="G32311" t="s">
        <v>29</v>
      </c>
      <c r="H32311" t="s">
        <v>30</v>
      </c>
      <c r="I32311">
        <v>173300</v>
      </c>
      <c r="J32311" s="4">
        <v>143223.14049586776</v>
      </c>
      <c r="K32311">
        <v>1</v>
      </c>
      <c r="L32311" t="s">
        <v>41084</v>
      </c>
      <c r="M32311">
        <v>10004</v>
      </c>
      <c r="N32311">
        <v>20000</v>
      </c>
      <c r="O32311">
        <v>30039</v>
      </c>
      <c r="P32311">
        <v>40043</v>
      </c>
      <c r="Q32311">
        <v>50113</v>
      </c>
      <c r="R32311">
        <v>74129.13</v>
      </c>
      <c r="S32311">
        <v>74129.13</v>
      </c>
      <c r="T32311">
        <v>4101020001</v>
      </c>
      <c r="U32311">
        <v>4103020001</v>
      </c>
      <c r="V32311">
        <v>1103010002</v>
      </c>
      <c r="W32311" s="4">
        <v>143223.14049586776</v>
      </c>
      <c r="X32311" s="4">
        <v>0</v>
      </c>
      <c r="Y32311" s="4">
        <v>143223.14049586776</v>
      </c>
      <c r="Z32311">
        <v>0</v>
      </c>
    </row>
    <row r="32312" spans="1:26" x14ac:dyDescent="0.35">
      <c r="A32312" s="1">
        <v>45374</v>
      </c>
      <c r="B32312" t="s">
        <v>26</v>
      </c>
      <c r="C32312" t="s">
        <v>27</v>
      </c>
      <c r="D32312" t="s">
        <v>28270</v>
      </c>
      <c r="E32312">
        <v>3932285</v>
      </c>
      <c r="F32312" t="s">
        <v>28</v>
      </c>
      <c r="G32312" t="s">
        <v>29</v>
      </c>
      <c r="H32312" t="s">
        <v>30</v>
      </c>
      <c r="I32312">
        <v>58890</v>
      </c>
      <c r="J32312" s="4">
        <v>48669.421487603307</v>
      </c>
      <c r="K32312">
        <v>1</v>
      </c>
      <c r="L32312" t="s">
        <v>40821</v>
      </c>
      <c r="M32312">
        <v>10004</v>
      </c>
      <c r="N32312">
        <v>20000</v>
      </c>
      <c r="O32312">
        <v>30039</v>
      </c>
      <c r="P32312">
        <v>40048</v>
      </c>
      <c r="Q32312">
        <v>50166</v>
      </c>
      <c r="R32312">
        <v>32160.69</v>
      </c>
      <c r="S32312">
        <v>32160.69</v>
      </c>
      <c r="T32312">
        <v>4101020001</v>
      </c>
      <c r="U32312">
        <v>4103020001</v>
      </c>
      <c r="V32312">
        <v>1103010002</v>
      </c>
      <c r="W32312" s="4">
        <v>48669.421487603307</v>
      </c>
      <c r="X32312" s="4">
        <v>9173.553719008265</v>
      </c>
      <c r="Y32312" s="4">
        <v>57842.975206611569</v>
      </c>
      <c r="Z32312">
        <v>0.15859408486926704</v>
      </c>
    </row>
    <row r="32313" spans="1:26" x14ac:dyDescent="0.35">
      <c r="A32313" s="1">
        <v>45374</v>
      </c>
      <c r="B32313" t="s">
        <v>26</v>
      </c>
      <c r="C32313" t="s">
        <v>27</v>
      </c>
      <c r="D32313" t="s">
        <v>28271</v>
      </c>
      <c r="E32313">
        <v>3932286</v>
      </c>
      <c r="F32313" t="s">
        <v>28</v>
      </c>
      <c r="G32313" t="s">
        <v>29</v>
      </c>
      <c r="H32313" t="s">
        <v>30</v>
      </c>
      <c r="I32313">
        <v>231100</v>
      </c>
      <c r="J32313" s="4">
        <v>190991.73553719008</v>
      </c>
      <c r="K32313">
        <v>1</v>
      </c>
      <c r="L32313" t="s">
        <v>40844</v>
      </c>
      <c r="M32313">
        <v>10004</v>
      </c>
      <c r="N32313">
        <v>20000</v>
      </c>
      <c r="O32313">
        <v>30039</v>
      </c>
      <c r="P32313">
        <v>40062</v>
      </c>
      <c r="Q32313">
        <v>50088</v>
      </c>
      <c r="R32313">
        <v>41577.040000000001</v>
      </c>
      <c r="S32313">
        <v>41577.040000000001</v>
      </c>
      <c r="T32313">
        <v>4101020001</v>
      </c>
      <c r="U32313">
        <v>4103020001</v>
      </c>
      <c r="V32313">
        <v>1103010002</v>
      </c>
      <c r="W32313" s="4">
        <v>190991.73553719008</v>
      </c>
      <c r="X32313" s="4">
        <v>7355.3719008264461</v>
      </c>
      <c r="Y32313" s="4">
        <v>198347.10743801654</v>
      </c>
      <c r="Z32313">
        <v>3.7083333333333329E-2</v>
      </c>
    </row>
    <row r="32314" spans="1:26" x14ac:dyDescent="0.35">
      <c r="A32314" s="1">
        <v>45374</v>
      </c>
      <c r="B32314" t="s">
        <v>26</v>
      </c>
      <c r="C32314" t="s">
        <v>27</v>
      </c>
      <c r="D32314" t="s">
        <v>28666</v>
      </c>
      <c r="E32314">
        <v>3933495</v>
      </c>
      <c r="F32314" t="s">
        <v>28</v>
      </c>
      <c r="G32314" t="s">
        <v>29</v>
      </c>
      <c r="H32314" t="s">
        <v>30</v>
      </c>
      <c r="I32314">
        <v>9900</v>
      </c>
      <c r="J32314" s="4">
        <v>8181.818181818182</v>
      </c>
      <c r="K32314">
        <v>1</v>
      </c>
      <c r="L32314" t="s">
        <v>41232</v>
      </c>
      <c r="M32314">
        <v>10004</v>
      </c>
      <c r="N32314">
        <v>20000</v>
      </c>
      <c r="O32314">
        <v>30039</v>
      </c>
      <c r="P32314">
        <v>40067</v>
      </c>
      <c r="Q32314">
        <v>50372</v>
      </c>
      <c r="R32314">
        <v>1594.87</v>
      </c>
      <c r="S32314">
        <v>1594.87</v>
      </c>
      <c r="T32314">
        <v>4101020001</v>
      </c>
      <c r="U32314">
        <v>4103020001</v>
      </c>
      <c r="V32314">
        <v>1103010002</v>
      </c>
      <c r="W32314" s="4">
        <v>8181.818181818182</v>
      </c>
      <c r="X32314" s="4">
        <v>0</v>
      </c>
      <c r="Y32314" s="4">
        <v>8181.818181818182</v>
      </c>
      <c r="Z32314">
        <v>0</v>
      </c>
    </row>
    <row r="32315" spans="1:26" x14ac:dyDescent="0.35">
      <c r="A32315" s="1">
        <v>45374</v>
      </c>
      <c r="B32315" t="s">
        <v>26</v>
      </c>
      <c r="C32315" t="s">
        <v>27</v>
      </c>
      <c r="D32315" t="s">
        <v>28668</v>
      </c>
      <c r="E32315">
        <v>3933497</v>
      </c>
      <c r="F32315" t="s">
        <v>28</v>
      </c>
      <c r="G32315" t="s">
        <v>29</v>
      </c>
      <c r="H32315" t="s">
        <v>30</v>
      </c>
      <c r="I32315">
        <v>126000</v>
      </c>
      <c r="J32315" s="4">
        <v>35371.900826446283</v>
      </c>
      <c r="K32315">
        <v>1</v>
      </c>
      <c r="L32315" t="s">
        <v>42141</v>
      </c>
      <c r="M32315">
        <v>10004</v>
      </c>
      <c r="N32315">
        <v>20000</v>
      </c>
      <c r="O32315">
        <v>30039</v>
      </c>
      <c r="P32315">
        <v>40025</v>
      </c>
      <c r="Q32315">
        <v>50244</v>
      </c>
      <c r="R32315">
        <v>6432.19</v>
      </c>
      <c r="S32315">
        <v>6432.19</v>
      </c>
      <c r="T32315">
        <v>4101020001</v>
      </c>
      <c r="U32315">
        <v>4103020001</v>
      </c>
      <c r="V32315">
        <v>1103010002</v>
      </c>
      <c r="W32315" s="4">
        <v>35371.900826446283</v>
      </c>
      <c r="X32315" s="4">
        <v>0</v>
      </c>
      <c r="Y32315" s="4">
        <v>35371.900826446283</v>
      </c>
      <c r="Z32315">
        <v>0</v>
      </c>
    </row>
    <row r="32316" spans="1:26" x14ac:dyDescent="0.35">
      <c r="A32316" s="1">
        <v>45374</v>
      </c>
      <c r="B32316" t="s">
        <v>26</v>
      </c>
      <c r="C32316" t="s">
        <v>27</v>
      </c>
      <c r="D32316" t="s">
        <v>28668</v>
      </c>
      <c r="E32316">
        <v>3933497</v>
      </c>
      <c r="F32316" t="s">
        <v>28</v>
      </c>
      <c r="G32316" t="s">
        <v>29</v>
      </c>
      <c r="H32316" t="s">
        <v>30</v>
      </c>
      <c r="I32316">
        <v>126000</v>
      </c>
      <c r="J32316" s="4">
        <v>34380.165289256198</v>
      </c>
      <c r="K32316">
        <v>1</v>
      </c>
      <c r="L32316" t="s">
        <v>40948</v>
      </c>
      <c r="M32316">
        <v>10004</v>
      </c>
      <c r="N32316">
        <v>20000</v>
      </c>
      <c r="O32316">
        <v>30039</v>
      </c>
      <c r="P32316">
        <v>40010</v>
      </c>
      <c r="Q32316">
        <v>50129</v>
      </c>
      <c r="R32316">
        <v>10159.280000000001</v>
      </c>
      <c r="S32316">
        <v>10159.280000000001</v>
      </c>
      <c r="T32316">
        <v>4101020001</v>
      </c>
      <c r="U32316">
        <v>4103020001</v>
      </c>
      <c r="V32316">
        <v>1103010002</v>
      </c>
      <c r="W32316" s="4">
        <v>34380.165289256198</v>
      </c>
      <c r="X32316" s="4">
        <v>0</v>
      </c>
      <c r="Y32316" s="4">
        <v>34380.165289256198</v>
      </c>
      <c r="Z32316">
        <v>0</v>
      </c>
    </row>
    <row r="32317" spans="1:26" x14ac:dyDescent="0.35">
      <c r="A32317" s="1">
        <v>45374</v>
      </c>
      <c r="B32317" t="s">
        <v>26</v>
      </c>
      <c r="C32317" t="s">
        <v>27</v>
      </c>
      <c r="D32317" t="s">
        <v>28668</v>
      </c>
      <c r="E32317">
        <v>3933497</v>
      </c>
      <c r="F32317" t="s">
        <v>28</v>
      </c>
      <c r="G32317" t="s">
        <v>29</v>
      </c>
      <c r="H32317" t="s">
        <v>30</v>
      </c>
      <c r="I32317">
        <v>126000</v>
      </c>
      <c r="J32317" s="4">
        <v>34380.165289256198</v>
      </c>
      <c r="K32317">
        <v>1</v>
      </c>
      <c r="L32317" t="s">
        <v>40949</v>
      </c>
      <c r="M32317">
        <v>10004</v>
      </c>
      <c r="N32317">
        <v>20000</v>
      </c>
      <c r="O32317">
        <v>30039</v>
      </c>
      <c r="P32317">
        <v>40010</v>
      </c>
      <c r="Q32317">
        <v>50462</v>
      </c>
      <c r="R32317">
        <v>10159.280000000001</v>
      </c>
      <c r="S32317">
        <v>10159.280000000001</v>
      </c>
      <c r="T32317">
        <v>4101020001</v>
      </c>
      <c r="U32317">
        <v>4103020001</v>
      </c>
      <c r="V32317">
        <v>1103010002</v>
      </c>
      <c r="W32317" s="4">
        <v>34380.165289256198</v>
      </c>
      <c r="X32317" s="4">
        <v>0</v>
      </c>
      <c r="Y32317" s="4">
        <v>34380.165289256198</v>
      </c>
      <c r="Z32317">
        <v>0</v>
      </c>
    </row>
    <row r="32318" spans="1:26" x14ac:dyDescent="0.35">
      <c r="A32318" s="1">
        <v>45374</v>
      </c>
      <c r="B32318" t="s">
        <v>26</v>
      </c>
      <c r="C32318" t="s">
        <v>27</v>
      </c>
      <c r="D32318" t="s">
        <v>28916</v>
      </c>
      <c r="E32318">
        <v>3934012</v>
      </c>
      <c r="F32318" t="s">
        <v>28</v>
      </c>
      <c r="G32318" t="s">
        <v>29</v>
      </c>
      <c r="H32318" t="s">
        <v>30</v>
      </c>
      <c r="I32318">
        <v>83990</v>
      </c>
      <c r="J32318" s="4">
        <v>69413.223140495873</v>
      </c>
      <c r="K32318">
        <v>1</v>
      </c>
      <c r="L32318" t="s">
        <v>42911</v>
      </c>
      <c r="M32318">
        <v>10004</v>
      </c>
      <c r="N32318">
        <v>20000</v>
      </c>
      <c r="O32318">
        <v>30039</v>
      </c>
      <c r="P32318">
        <v>40048</v>
      </c>
      <c r="Q32318">
        <v>50166</v>
      </c>
      <c r="R32318">
        <v>38593.75</v>
      </c>
      <c r="S32318">
        <v>38593.75</v>
      </c>
      <c r="T32318">
        <v>4101020001</v>
      </c>
      <c r="U32318">
        <v>4103020001</v>
      </c>
      <c r="V32318">
        <v>1103010002</v>
      </c>
      <c r="W32318" s="4">
        <v>69413.223140495873</v>
      </c>
      <c r="X32318" s="4">
        <v>0</v>
      </c>
      <c r="Y32318" s="4">
        <v>69413.223140495873</v>
      </c>
      <c r="Z32318">
        <v>0</v>
      </c>
    </row>
    <row r="32319" spans="1:26" x14ac:dyDescent="0.35">
      <c r="A32319" s="1">
        <v>45374</v>
      </c>
      <c r="B32319" t="s">
        <v>26</v>
      </c>
      <c r="C32319" t="s">
        <v>27</v>
      </c>
      <c r="D32319" t="s">
        <v>28917</v>
      </c>
      <c r="E32319">
        <v>3934013</v>
      </c>
      <c r="F32319" t="s">
        <v>28</v>
      </c>
      <c r="G32319" t="s">
        <v>29</v>
      </c>
      <c r="H32319" t="s">
        <v>30</v>
      </c>
      <c r="I32319">
        <v>30100</v>
      </c>
      <c r="J32319" s="4">
        <v>24876.03305785124</v>
      </c>
      <c r="K32319">
        <v>1</v>
      </c>
      <c r="L32319" t="s">
        <v>42229</v>
      </c>
      <c r="M32319">
        <v>10004</v>
      </c>
      <c r="N32319">
        <v>20000</v>
      </c>
      <c r="O32319">
        <v>30039</v>
      </c>
      <c r="P32319">
        <v>40064</v>
      </c>
      <c r="Q32319">
        <v>50343</v>
      </c>
      <c r="R32319">
        <v>8955.3700000000008</v>
      </c>
      <c r="S32319">
        <v>8955.3700000000008</v>
      </c>
      <c r="T32319">
        <v>4101020001</v>
      </c>
      <c r="U32319">
        <v>4103020001</v>
      </c>
      <c r="V32319">
        <v>1103010002</v>
      </c>
      <c r="W32319" s="4">
        <v>24876.03305785124</v>
      </c>
      <c r="X32319" s="4">
        <v>0</v>
      </c>
      <c r="Y32319" s="4">
        <v>24876.03305785124</v>
      </c>
      <c r="Z32319">
        <v>0</v>
      </c>
    </row>
    <row r="32320" spans="1:26" x14ac:dyDescent="0.35">
      <c r="A32320" s="1">
        <v>45374</v>
      </c>
      <c r="B32320" t="s">
        <v>26</v>
      </c>
      <c r="C32320" t="s">
        <v>27</v>
      </c>
      <c r="D32320" t="s">
        <v>28918</v>
      </c>
      <c r="E32320">
        <v>3934014</v>
      </c>
      <c r="F32320" t="s">
        <v>28</v>
      </c>
      <c r="G32320" t="s">
        <v>29</v>
      </c>
      <c r="H32320" t="s">
        <v>30</v>
      </c>
      <c r="I32320">
        <v>63600</v>
      </c>
      <c r="J32320" s="4">
        <v>52561.983471074382</v>
      </c>
      <c r="K32320">
        <v>1</v>
      </c>
      <c r="L32320" t="s">
        <v>40755</v>
      </c>
      <c r="M32320">
        <v>10004</v>
      </c>
      <c r="N32320">
        <v>20000</v>
      </c>
      <c r="O32320">
        <v>30039</v>
      </c>
      <c r="P32320">
        <v>40043</v>
      </c>
      <c r="Q32320">
        <v>50119</v>
      </c>
      <c r="R32320">
        <v>27469.35</v>
      </c>
      <c r="S32320">
        <v>27469.35</v>
      </c>
      <c r="T32320">
        <v>4101020001</v>
      </c>
      <c r="U32320">
        <v>4103020001</v>
      </c>
      <c r="V32320">
        <v>1103010002</v>
      </c>
      <c r="W32320" s="4">
        <v>52561.983471074382</v>
      </c>
      <c r="X32320" s="4">
        <v>0</v>
      </c>
      <c r="Y32320" s="4">
        <v>52561.983471074382</v>
      </c>
      <c r="Z32320">
        <v>0</v>
      </c>
    </row>
    <row r="32321" spans="1:26" x14ac:dyDescent="0.35">
      <c r="A32321" s="1">
        <v>45374</v>
      </c>
      <c r="B32321" t="s">
        <v>26</v>
      </c>
      <c r="C32321" t="s">
        <v>27</v>
      </c>
      <c r="D32321" t="s">
        <v>28919</v>
      </c>
      <c r="E32321">
        <v>3934015</v>
      </c>
      <c r="F32321" t="s">
        <v>28</v>
      </c>
      <c r="G32321" t="s">
        <v>29</v>
      </c>
      <c r="H32321" t="s">
        <v>30</v>
      </c>
      <c r="I32321">
        <v>151980</v>
      </c>
      <c r="J32321" s="4">
        <v>56190.082644628099</v>
      </c>
      <c r="K32321">
        <v>1</v>
      </c>
      <c r="L32321" t="s">
        <v>41312</v>
      </c>
      <c r="M32321">
        <v>10004</v>
      </c>
      <c r="N32321">
        <v>20000</v>
      </c>
      <c r="O32321">
        <v>30039</v>
      </c>
      <c r="P32321">
        <v>40048</v>
      </c>
      <c r="Q32321">
        <v>50166</v>
      </c>
      <c r="R32321">
        <v>31237.14</v>
      </c>
      <c r="S32321">
        <v>31237.14</v>
      </c>
      <c r="T32321">
        <v>4101020001</v>
      </c>
      <c r="U32321">
        <v>4103020001</v>
      </c>
      <c r="V32321">
        <v>1103010002</v>
      </c>
      <c r="W32321" s="4">
        <v>56190.082644628099</v>
      </c>
      <c r="X32321" s="4">
        <v>0</v>
      </c>
      <c r="Y32321" s="4">
        <v>56190.082644628099</v>
      </c>
      <c r="Z32321">
        <v>0</v>
      </c>
    </row>
    <row r="32322" spans="1:26" x14ac:dyDescent="0.35">
      <c r="A32322" s="1">
        <v>45374</v>
      </c>
      <c r="B32322" t="s">
        <v>26</v>
      </c>
      <c r="C32322" t="s">
        <v>27</v>
      </c>
      <c r="D32322" t="s">
        <v>28919</v>
      </c>
      <c r="E32322">
        <v>3934015</v>
      </c>
      <c r="F32322" t="s">
        <v>28</v>
      </c>
      <c r="G32322" t="s">
        <v>29</v>
      </c>
      <c r="H32322" t="s">
        <v>30</v>
      </c>
      <c r="I32322">
        <v>151980</v>
      </c>
      <c r="J32322" s="4">
        <v>69413.223140495873</v>
      </c>
      <c r="K32322">
        <v>1</v>
      </c>
      <c r="L32322" t="s">
        <v>44007</v>
      </c>
      <c r="M32322">
        <v>10004</v>
      </c>
      <c r="N32322">
        <v>20000</v>
      </c>
      <c r="O32322">
        <v>30039</v>
      </c>
      <c r="P32322">
        <v>40048</v>
      </c>
      <c r="Q32322">
        <v>50166</v>
      </c>
      <c r="R32322">
        <v>38593.75</v>
      </c>
      <c r="S32322">
        <v>38593.75</v>
      </c>
      <c r="T32322">
        <v>4101020001</v>
      </c>
      <c r="U32322">
        <v>4103020001</v>
      </c>
      <c r="V32322">
        <v>1103010002</v>
      </c>
      <c r="W32322" s="4">
        <v>69413.223140495873</v>
      </c>
      <c r="X32322" s="4">
        <v>0</v>
      </c>
      <c r="Y32322" s="4">
        <v>69413.223140495873</v>
      </c>
      <c r="Z32322">
        <v>0</v>
      </c>
    </row>
    <row r="32323" spans="1:26" x14ac:dyDescent="0.35">
      <c r="A32323" s="1">
        <v>45374</v>
      </c>
      <c r="B32323" t="s">
        <v>26</v>
      </c>
      <c r="C32323" t="s">
        <v>27</v>
      </c>
      <c r="D32323" t="s">
        <v>28920</v>
      </c>
      <c r="E32323">
        <v>3934016</v>
      </c>
      <c r="F32323" t="s">
        <v>28</v>
      </c>
      <c r="G32323" t="s">
        <v>29</v>
      </c>
      <c r="H32323" t="s">
        <v>30</v>
      </c>
      <c r="I32323">
        <v>170750</v>
      </c>
      <c r="J32323" s="4">
        <v>141115.70247933886</v>
      </c>
      <c r="K32323">
        <v>1</v>
      </c>
      <c r="L32323" t="s">
        <v>46331</v>
      </c>
      <c r="M32323">
        <v>10004</v>
      </c>
      <c r="N32323">
        <v>20000</v>
      </c>
      <c r="O32323">
        <v>30039</v>
      </c>
      <c r="P32323">
        <v>40051</v>
      </c>
      <c r="Q32323">
        <v>50140</v>
      </c>
      <c r="R32323">
        <v>84669.42</v>
      </c>
      <c r="S32323">
        <v>84669.42</v>
      </c>
      <c r="T32323">
        <v>4101020001</v>
      </c>
      <c r="U32323">
        <v>4103020001</v>
      </c>
      <c r="V32323">
        <v>1103010002</v>
      </c>
      <c r="W32323" s="4">
        <v>141115.70247933886</v>
      </c>
      <c r="X32323" s="4">
        <v>0</v>
      </c>
      <c r="Y32323" s="4">
        <v>141115.70247933886</v>
      </c>
      <c r="Z32323">
        <v>0</v>
      </c>
    </row>
    <row r="32324" spans="1:26" x14ac:dyDescent="0.35">
      <c r="A32324" s="1">
        <v>45374</v>
      </c>
      <c r="B32324" t="s">
        <v>26</v>
      </c>
      <c r="C32324" t="s">
        <v>27</v>
      </c>
      <c r="D32324" t="s">
        <v>29166</v>
      </c>
      <c r="E32324">
        <v>3935060</v>
      </c>
      <c r="F32324" t="s">
        <v>28</v>
      </c>
      <c r="G32324" t="s">
        <v>29</v>
      </c>
      <c r="H32324" t="s">
        <v>30</v>
      </c>
      <c r="I32324">
        <v>58990</v>
      </c>
      <c r="J32324" s="4">
        <v>21495.867768595042</v>
      </c>
      <c r="K32324">
        <v>1</v>
      </c>
      <c r="L32324" t="s">
        <v>46536</v>
      </c>
      <c r="M32324">
        <v>10004</v>
      </c>
      <c r="N32324">
        <v>20000</v>
      </c>
      <c r="O32324">
        <v>30039</v>
      </c>
      <c r="P32324">
        <v>40025</v>
      </c>
      <c r="Q32324">
        <v>50244</v>
      </c>
      <c r="R32324">
        <v>3509.63</v>
      </c>
      <c r="S32324">
        <v>3509.63</v>
      </c>
      <c r="T32324">
        <v>4101020001</v>
      </c>
      <c r="U32324">
        <v>4103020001</v>
      </c>
      <c r="V32324">
        <v>1103010002</v>
      </c>
      <c r="W32324" s="4">
        <v>21495.867768595042</v>
      </c>
      <c r="X32324" s="4">
        <v>3793.3884297520663</v>
      </c>
      <c r="Y32324" s="4">
        <v>25289.25619834711</v>
      </c>
      <c r="Z32324">
        <v>0.15</v>
      </c>
    </row>
    <row r="32325" spans="1:26" x14ac:dyDescent="0.35">
      <c r="A32325" s="1">
        <v>45374</v>
      </c>
      <c r="B32325" t="s">
        <v>26</v>
      </c>
      <c r="C32325" t="s">
        <v>27</v>
      </c>
      <c r="D32325" t="s">
        <v>29166</v>
      </c>
      <c r="E32325">
        <v>3935060</v>
      </c>
      <c r="F32325" t="s">
        <v>28</v>
      </c>
      <c r="G32325" t="s">
        <v>29</v>
      </c>
      <c r="H32325" t="s">
        <v>30</v>
      </c>
      <c r="I32325">
        <v>58990</v>
      </c>
      <c r="J32325" s="4">
        <v>27256.198347107438</v>
      </c>
      <c r="K32325">
        <v>1</v>
      </c>
      <c r="L32325" t="s">
        <v>40950</v>
      </c>
      <c r="M32325">
        <v>10004</v>
      </c>
      <c r="N32325">
        <v>20000</v>
      </c>
      <c r="O32325">
        <v>30039</v>
      </c>
      <c r="P32325">
        <v>40010</v>
      </c>
      <c r="Q32325">
        <v>50129</v>
      </c>
      <c r="R32325">
        <v>9456.58</v>
      </c>
      <c r="S32325">
        <v>9456.58</v>
      </c>
      <c r="T32325">
        <v>4101020001</v>
      </c>
      <c r="U32325">
        <v>4103020001</v>
      </c>
      <c r="V32325">
        <v>1103010002</v>
      </c>
      <c r="W32325" s="4">
        <v>27256.198347107438</v>
      </c>
      <c r="X32325" s="4">
        <v>4809.9173553719011</v>
      </c>
      <c r="Y32325" s="4">
        <v>32066.115702479339</v>
      </c>
      <c r="Z32325">
        <v>0.15</v>
      </c>
    </row>
    <row r="32326" spans="1:26" x14ac:dyDescent="0.35">
      <c r="A32326" s="1">
        <v>45374</v>
      </c>
      <c r="B32326" t="s">
        <v>26</v>
      </c>
      <c r="C32326" t="s">
        <v>27</v>
      </c>
      <c r="D32326" t="s">
        <v>29167</v>
      </c>
      <c r="E32326">
        <v>3935061</v>
      </c>
      <c r="F32326" t="s">
        <v>28</v>
      </c>
      <c r="G32326" t="s">
        <v>29</v>
      </c>
      <c r="H32326" t="s">
        <v>30</v>
      </c>
      <c r="I32326">
        <v>170980</v>
      </c>
      <c r="J32326" s="4">
        <v>71892.561983471081</v>
      </c>
      <c r="K32326">
        <v>1</v>
      </c>
      <c r="L32326" t="s">
        <v>43111</v>
      </c>
      <c r="M32326">
        <v>10004</v>
      </c>
      <c r="N32326">
        <v>20000</v>
      </c>
      <c r="O32326">
        <v>30039</v>
      </c>
      <c r="P32326">
        <v>40048</v>
      </c>
      <c r="Q32326">
        <v>50169</v>
      </c>
      <c r="R32326">
        <v>39972.26</v>
      </c>
      <c r="S32326">
        <v>39972.26</v>
      </c>
      <c r="T32326">
        <v>4101020001</v>
      </c>
      <c r="U32326">
        <v>4103020001</v>
      </c>
      <c r="V32326">
        <v>1103010002</v>
      </c>
      <c r="W32326" s="4">
        <v>71892.561983471081</v>
      </c>
      <c r="X32326" s="4">
        <v>0</v>
      </c>
      <c r="Y32326" s="4">
        <v>71892.561983471081</v>
      </c>
      <c r="Z32326">
        <v>0</v>
      </c>
    </row>
    <row r="32327" spans="1:26" x14ac:dyDescent="0.35">
      <c r="A32327" s="1">
        <v>45374</v>
      </c>
      <c r="B32327" t="s">
        <v>26</v>
      </c>
      <c r="C32327" t="s">
        <v>27</v>
      </c>
      <c r="D32327" t="s">
        <v>29167</v>
      </c>
      <c r="E32327">
        <v>3935061</v>
      </c>
      <c r="F32327" t="s">
        <v>28</v>
      </c>
      <c r="G32327" t="s">
        <v>29</v>
      </c>
      <c r="H32327" t="s">
        <v>30</v>
      </c>
      <c r="I32327">
        <v>170980</v>
      </c>
      <c r="J32327" s="4">
        <v>69413.223140495873</v>
      </c>
      <c r="K32327">
        <v>1</v>
      </c>
      <c r="L32327" t="s">
        <v>44543</v>
      </c>
      <c r="M32327">
        <v>10004</v>
      </c>
      <c r="N32327">
        <v>20000</v>
      </c>
      <c r="O32327">
        <v>30039</v>
      </c>
      <c r="P32327">
        <v>40048</v>
      </c>
      <c r="Q32327">
        <v>50166</v>
      </c>
      <c r="R32327">
        <v>38561.480000000003</v>
      </c>
      <c r="S32327">
        <v>38561.480000000003</v>
      </c>
      <c r="T32327">
        <v>4101020001</v>
      </c>
      <c r="U32327">
        <v>4103020001</v>
      </c>
      <c r="V32327">
        <v>1103010002</v>
      </c>
      <c r="W32327" s="4">
        <v>69413.223140495873</v>
      </c>
      <c r="X32327" s="4">
        <v>0</v>
      </c>
      <c r="Y32327" s="4">
        <v>69413.223140495873</v>
      </c>
      <c r="Z32327">
        <v>0</v>
      </c>
    </row>
    <row r="32328" spans="1:26" x14ac:dyDescent="0.35">
      <c r="A32328" s="1">
        <v>45374</v>
      </c>
      <c r="B32328" t="s">
        <v>26</v>
      </c>
      <c r="C32328" t="s">
        <v>27</v>
      </c>
      <c r="D32328" t="s">
        <v>29168</v>
      </c>
      <c r="E32328">
        <v>3935062</v>
      </c>
      <c r="F32328" t="s">
        <v>28</v>
      </c>
      <c r="G32328" t="s">
        <v>29</v>
      </c>
      <c r="H32328" t="s">
        <v>30</v>
      </c>
      <c r="I32328">
        <v>25690</v>
      </c>
      <c r="J32328" s="4">
        <v>21231.404958677689</v>
      </c>
      <c r="K32328">
        <v>1</v>
      </c>
      <c r="L32328" t="s">
        <v>41216</v>
      </c>
      <c r="M32328">
        <v>10004</v>
      </c>
      <c r="N32328">
        <v>20000</v>
      </c>
      <c r="O32328">
        <v>30039</v>
      </c>
      <c r="P32328">
        <v>40003</v>
      </c>
      <c r="Q32328">
        <v>50265</v>
      </c>
      <c r="R32328">
        <v>5061.7700000000004</v>
      </c>
      <c r="S32328">
        <v>5061.7700000000004</v>
      </c>
      <c r="T32328">
        <v>4101020001</v>
      </c>
      <c r="U32328">
        <v>4103020001</v>
      </c>
      <c r="V32328">
        <v>1103010002</v>
      </c>
      <c r="W32328" s="4">
        <v>21231.404958677685</v>
      </c>
      <c r="X32328" s="4">
        <v>8355.371900826447</v>
      </c>
      <c r="Y32328" s="4">
        <v>29586.776859504134</v>
      </c>
      <c r="Z32328">
        <v>0.28240223463687153</v>
      </c>
    </row>
    <row r="32329" spans="1:26" x14ac:dyDescent="0.35">
      <c r="A32329" s="1">
        <v>45374</v>
      </c>
      <c r="B32329" t="s">
        <v>26</v>
      </c>
      <c r="C32329" t="s">
        <v>27</v>
      </c>
      <c r="D32329" t="s">
        <v>29172</v>
      </c>
      <c r="E32329">
        <v>3935066</v>
      </c>
      <c r="F32329" t="s">
        <v>28</v>
      </c>
      <c r="G32329" t="s">
        <v>29</v>
      </c>
      <c r="H32329" t="s">
        <v>30</v>
      </c>
      <c r="I32329">
        <v>160450</v>
      </c>
      <c r="J32329" s="4">
        <v>132603.30578512396</v>
      </c>
      <c r="K32329">
        <v>1</v>
      </c>
      <c r="L32329" t="s">
        <v>41568</v>
      </c>
      <c r="M32329">
        <v>10004</v>
      </c>
      <c r="N32329">
        <v>20000</v>
      </c>
      <c r="O32329">
        <v>30039</v>
      </c>
      <c r="P32329">
        <v>40051</v>
      </c>
      <c r="Q32329">
        <v>50231</v>
      </c>
      <c r="R32329">
        <v>79562.8</v>
      </c>
      <c r="S32329">
        <v>79562.8</v>
      </c>
      <c r="T32329">
        <v>4101020001</v>
      </c>
      <c r="U32329">
        <v>4103020001</v>
      </c>
      <c r="V32329">
        <v>1103010002</v>
      </c>
      <c r="W32329" s="4">
        <v>132603.30578512396</v>
      </c>
      <c r="X32329" s="4">
        <v>0</v>
      </c>
      <c r="Y32329" s="4">
        <v>132603.30578512396</v>
      </c>
      <c r="Z32329">
        <v>0</v>
      </c>
    </row>
    <row r="32330" spans="1:26" x14ac:dyDescent="0.35">
      <c r="A32330" s="1">
        <v>45374</v>
      </c>
      <c r="B32330" t="s">
        <v>26</v>
      </c>
      <c r="C32330" t="s">
        <v>27</v>
      </c>
      <c r="D32330" t="s">
        <v>29439</v>
      </c>
      <c r="E32330">
        <v>3935655</v>
      </c>
      <c r="F32330" t="s">
        <v>28</v>
      </c>
      <c r="G32330" t="s">
        <v>29</v>
      </c>
      <c r="H32330" t="s">
        <v>30</v>
      </c>
      <c r="I32330">
        <v>179250</v>
      </c>
      <c r="J32330" s="4">
        <v>148140.49586776859</v>
      </c>
      <c r="K32330">
        <v>1</v>
      </c>
      <c r="L32330" t="s">
        <v>41684</v>
      </c>
      <c r="M32330">
        <v>10004</v>
      </c>
      <c r="N32330">
        <v>20000</v>
      </c>
      <c r="O32330">
        <v>30039</v>
      </c>
      <c r="P32330">
        <v>40051</v>
      </c>
      <c r="Q32330">
        <v>50231</v>
      </c>
      <c r="R32330">
        <v>88884.3</v>
      </c>
      <c r="S32330">
        <v>88884.3</v>
      </c>
      <c r="T32330">
        <v>4101020001</v>
      </c>
      <c r="U32330">
        <v>4103020001</v>
      </c>
      <c r="V32330">
        <v>1103010002</v>
      </c>
      <c r="W32330" s="4">
        <v>148140.49586776859</v>
      </c>
      <c r="X32330" s="4">
        <v>0</v>
      </c>
      <c r="Y32330" s="4">
        <v>148140.49586776859</v>
      </c>
      <c r="Z32330">
        <v>0</v>
      </c>
    </row>
    <row r="32331" spans="1:26" x14ac:dyDescent="0.35">
      <c r="A32331" s="1">
        <v>45374</v>
      </c>
      <c r="B32331" t="s">
        <v>26</v>
      </c>
      <c r="C32331" t="s">
        <v>27</v>
      </c>
      <c r="D32331" t="s">
        <v>29440</v>
      </c>
      <c r="E32331">
        <v>3935656</v>
      </c>
      <c r="F32331" t="s">
        <v>28</v>
      </c>
      <c r="G32331" t="s">
        <v>29</v>
      </c>
      <c r="H32331" t="s">
        <v>30</v>
      </c>
      <c r="I32331">
        <v>75490</v>
      </c>
      <c r="J32331" s="4">
        <v>62388.42975206612</v>
      </c>
      <c r="K32331">
        <v>1</v>
      </c>
      <c r="L32331" t="s">
        <v>40432</v>
      </c>
      <c r="M32331">
        <v>10004</v>
      </c>
      <c r="N32331">
        <v>20000</v>
      </c>
      <c r="O32331">
        <v>30039</v>
      </c>
      <c r="P32331">
        <v>40004</v>
      </c>
      <c r="Q32331">
        <v>50214</v>
      </c>
      <c r="R32331">
        <v>14977.13</v>
      </c>
      <c r="S32331">
        <v>14977.13</v>
      </c>
      <c r="T32331">
        <v>4101020001</v>
      </c>
      <c r="U32331">
        <v>4103020001</v>
      </c>
      <c r="V32331">
        <v>1103010002</v>
      </c>
      <c r="W32331" s="4">
        <v>62388.42975206612</v>
      </c>
      <c r="X32331" s="4">
        <v>40834.710743801654</v>
      </c>
      <c r="Y32331" s="4">
        <v>103223.14049586777</v>
      </c>
      <c r="Z32331">
        <v>0.3955964771817454</v>
      </c>
    </row>
    <row r="32332" spans="1:26" x14ac:dyDescent="0.35">
      <c r="A32332" s="1">
        <v>45374</v>
      </c>
      <c r="B32332" t="s">
        <v>26</v>
      </c>
      <c r="C32332" t="s">
        <v>27</v>
      </c>
      <c r="D32332" t="s">
        <v>29442</v>
      </c>
      <c r="E32332">
        <v>3935658</v>
      </c>
      <c r="F32332" t="s">
        <v>28</v>
      </c>
      <c r="G32332" t="s">
        <v>29</v>
      </c>
      <c r="H32332" t="s">
        <v>30</v>
      </c>
      <c r="I32332">
        <v>119700</v>
      </c>
      <c r="J32332" s="4">
        <v>98925.619834710727</v>
      </c>
      <c r="K32332">
        <v>1</v>
      </c>
      <c r="L32332" t="s">
        <v>40730</v>
      </c>
      <c r="M32332">
        <v>10004</v>
      </c>
      <c r="N32332">
        <v>20000</v>
      </c>
      <c r="O32332">
        <v>30039</v>
      </c>
      <c r="P32332">
        <v>40009</v>
      </c>
      <c r="Q32332">
        <v>50125</v>
      </c>
      <c r="R32332">
        <v>28191.1</v>
      </c>
      <c r="S32332">
        <v>28191.1</v>
      </c>
      <c r="T32332">
        <v>4101020001</v>
      </c>
      <c r="U32332">
        <v>4103020001</v>
      </c>
      <c r="V32332">
        <v>1103010002</v>
      </c>
      <c r="W32332" s="4">
        <v>98925.619834710742</v>
      </c>
      <c r="X32332" s="4">
        <v>42396.694214876035</v>
      </c>
      <c r="Y32332" s="4">
        <v>141322.31404958677</v>
      </c>
      <c r="Z32332">
        <v>0.30000000000000004</v>
      </c>
    </row>
    <row r="32333" spans="1:26" x14ac:dyDescent="0.35">
      <c r="A32333" s="1">
        <v>45374</v>
      </c>
      <c r="B32333" t="s">
        <v>26</v>
      </c>
      <c r="C32333" t="s">
        <v>27</v>
      </c>
      <c r="D32333" t="s">
        <v>29443</v>
      </c>
      <c r="E32333">
        <v>3935659</v>
      </c>
      <c r="F32333" t="s">
        <v>28</v>
      </c>
      <c r="G32333" t="s">
        <v>29</v>
      </c>
      <c r="H32333" t="s">
        <v>30</v>
      </c>
      <c r="I32333">
        <v>179000</v>
      </c>
      <c r="J32333" s="4">
        <v>53305.785123966947</v>
      </c>
      <c r="K32333">
        <v>1</v>
      </c>
      <c r="L32333" t="s">
        <v>46241</v>
      </c>
      <c r="M32333">
        <v>10004</v>
      </c>
      <c r="N32333">
        <v>20000</v>
      </c>
      <c r="O32333">
        <v>30039</v>
      </c>
      <c r="P32333">
        <v>40048</v>
      </c>
      <c r="Q32333">
        <v>50166</v>
      </c>
      <c r="R32333">
        <v>29638.01</v>
      </c>
      <c r="S32333">
        <v>29638.01</v>
      </c>
      <c r="T32333">
        <v>4101020001</v>
      </c>
      <c r="U32333">
        <v>4103020001</v>
      </c>
      <c r="V32333">
        <v>1103010002</v>
      </c>
      <c r="W32333" s="4">
        <v>53305.785123966947</v>
      </c>
      <c r="X32333" s="4">
        <v>0</v>
      </c>
      <c r="Y32333" s="4">
        <v>53305.785123966947</v>
      </c>
      <c r="Z32333">
        <v>0</v>
      </c>
    </row>
    <row r="32334" spans="1:26" x14ac:dyDescent="0.35">
      <c r="A32334" s="1">
        <v>45374</v>
      </c>
      <c r="B32334" t="s">
        <v>26</v>
      </c>
      <c r="C32334" t="s">
        <v>27</v>
      </c>
      <c r="D32334" t="s">
        <v>29443</v>
      </c>
      <c r="E32334">
        <v>3935659</v>
      </c>
      <c r="F32334" t="s">
        <v>28</v>
      </c>
      <c r="G32334" t="s">
        <v>29</v>
      </c>
      <c r="H32334" t="s">
        <v>30</v>
      </c>
      <c r="I32334">
        <v>179000</v>
      </c>
      <c r="J32334" s="4">
        <v>24876.03305785124</v>
      </c>
      <c r="K32334">
        <v>1</v>
      </c>
      <c r="L32334" t="s">
        <v>42229</v>
      </c>
      <c r="M32334">
        <v>10004</v>
      </c>
      <c r="N32334">
        <v>20000</v>
      </c>
      <c r="O32334">
        <v>30039</v>
      </c>
      <c r="P32334">
        <v>40064</v>
      </c>
      <c r="Q32334">
        <v>50343</v>
      </c>
      <c r="R32334">
        <v>8955.3700000000008</v>
      </c>
      <c r="S32334">
        <v>8955.3700000000008</v>
      </c>
      <c r="T32334">
        <v>4101020001</v>
      </c>
      <c r="U32334">
        <v>4103020001</v>
      </c>
      <c r="V32334">
        <v>1103010002</v>
      </c>
      <c r="W32334" s="4">
        <v>24876.03305785124</v>
      </c>
      <c r="X32334" s="4">
        <v>0</v>
      </c>
      <c r="Y32334" s="4">
        <v>24876.03305785124</v>
      </c>
      <c r="Z32334">
        <v>0</v>
      </c>
    </row>
    <row r="32335" spans="1:26" x14ac:dyDescent="0.35">
      <c r="A32335" s="1">
        <v>45374</v>
      </c>
      <c r="B32335" t="s">
        <v>26</v>
      </c>
      <c r="C32335" t="s">
        <v>27</v>
      </c>
      <c r="D32335" t="s">
        <v>29443</v>
      </c>
      <c r="E32335">
        <v>3935659</v>
      </c>
      <c r="F32335" t="s">
        <v>28</v>
      </c>
      <c r="G32335" t="s">
        <v>29</v>
      </c>
      <c r="H32335" t="s">
        <v>30</v>
      </c>
      <c r="I32335">
        <v>179000</v>
      </c>
      <c r="J32335" s="4">
        <v>35371.900826446283</v>
      </c>
      <c r="K32335">
        <v>1</v>
      </c>
      <c r="L32335" t="s">
        <v>42141</v>
      </c>
      <c r="M32335">
        <v>10004</v>
      </c>
      <c r="N32335">
        <v>20000</v>
      </c>
      <c r="O32335">
        <v>30039</v>
      </c>
      <c r="P32335">
        <v>40025</v>
      </c>
      <c r="Q32335">
        <v>50244</v>
      </c>
      <c r="R32335">
        <v>6432.19</v>
      </c>
      <c r="S32335">
        <v>6432.19</v>
      </c>
      <c r="T32335">
        <v>4101020001</v>
      </c>
      <c r="U32335">
        <v>4103020001</v>
      </c>
      <c r="V32335">
        <v>1103010002</v>
      </c>
      <c r="W32335" s="4">
        <v>35371.900826446283</v>
      </c>
      <c r="X32335" s="4">
        <v>0</v>
      </c>
      <c r="Y32335" s="4">
        <v>35371.900826446283</v>
      </c>
      <c r="Z32335">
        <v>0</v>
      </c>
    </row>
    <row r="32336" spans="1:26" x14ac:dyDescent="0.35">
      <c r="A32336" s="1">
        <v>45374</v>
      </c>
      <c r="B32336" t="s">
        <v>26</v>
      </c>
      <c r="C32336" t="s">
        <v>27</v>
      </c>
      <c r="D32336" t="s">
        <v>29443</v>
      </c>
      <c r="E32336">
        <v>3935659</v>
      </c>
      <c r="F32336" t="s">
        <v>28</v>
      </c>
      <c r="G32336" t="s">
        <v>29</v>
      </c>
      <c r="H32336" t="s">
        <v>30</v>
      </c>
      <c r="I32336">
        <v>179000</v>
      </c>
      <c r="J32336" s="4">
        <v>34380.165289256198</v>
      </c>
      <c r="K32336">
        <v>1</v>
      </c>
      <c r="L32336" t="s">
        <v>40949</v>
      </c>
      <c r="M32336">
        <v>10004</v>
      </c>
      <c r="N32336">
        <v>20000</v>
      </c>
      <c r="O32336">
        <v>30039</v>
      </c>
      <c r="P32336">
        <v>40010</v>
      </c>
      <c r="Q32336">
        <v>50462</v>
      </c>
      <c r="R32336">
        <v>10159.280000000001</v>
      </c>
      <c r="S32336">
        <v>10159.280000000001</v>
      </c>
      <c r="T32336">
        <v>4101020001</v>
      </c>
      <c r="U32336">
        <v>4103020001</v>
      </c>
      <c r="V32336">
        <v>1103010002</v>
      </c>
      <c r="W32336" s="4">
        <v>34380.165289256198</v>
      </c>
      <c r="X32336" s="4">
        <v>0</v>
      </c>
      <c r="Y32336" s="4">
        <v>34380.165289256198</v>
      </c>
      <c r="Z32336">
        <v>0</v>
      </c>
    </row>
    <row r="32337" spans="1:26" x14ac:dyDescent="0.35">
      <c r="A32337" s="1">
        <v>45374</v>
      </c>
      <c r="B32337" t="s">
        <v>26</v>
      </c>
      <c r="C32337" t="s">
        <v>27</v>
      </c>
      <c r="D32337" t="s">
        <v>29445</v>
      </c>
      <c r="E32337">
        <v>3935661</v>
      </c>
      <c r="F32337" t="s">
        <v>28</v>
      </c>
      <c r="G32337" t="s">
        <v>29</v>
      </c>
      <c r="H32337" t="s">
        <v>30</v>
      </c>
      <c r="I32337">
        <v>64990</v>
      </c>
      <c r="J32337" s="4">
        <v>53710.74380165289</v>
      </c>
      <c r="K32337">
        <v>1</v>
      </c>
      <c r="L32337" t="s">
        <v>41436</v>
      </c>
      <c r="M32337">
        <v>10004</v>
      </c>
      <c r="N32337">
        <v>20000</v>
      </c>
      <c r="O32337">
        <v>30039</v>
      </c>
      <c r="P32337">
        <v>40048</v>
      </c>
      <c r="Q32337">
        <v>50166</v>
      </c>
      <c r="R32337">
        <v>35368.129999999997</v>
      </c>
      <c r="S32337">
        <v>35368.129999999997</v>
      </c>
      <c r="T32337">
        <v>4101020001</v>
      </c>
      <c r="U32337">
        <v>4103020001</v>
      </c>
      <c r="V32337">
        <v>1103010002</v>
      </c>
      <c r="W32337" s="4">
        <v>53710.743801652898</v>
      </c>
      <c r="X32337" s="4">
        <v>9917.3553719008269</v>
      </c>
      <c r="Y32337" s="4">
        <v>63628.099173553717</v>
      </c>
      <c r="Z32337">
        <v>0.15586439797376284</v>
      </c>
    </row>
    <row r="32338" spans="1:26" x14ac:dyDescent="0.35">
      <c r="A32338" s="1">
        <v>45374</v>
      </c>
      <c r="B32338" t="s">
        <v>26</v>
      </c>
      <c r="C32338" t="s">
        <v>27</v>
      </c>
      <c r="D32338" t="s">
        <v>29618</v>
      </c>
      <c r="E32338">
        <v>3936637</v>
      </c>
      <c r="F32338" t="s">
        <v>28</v>
      </c>
      <c r="G32338" t="s">
        <v>29</v>
      </c>
      <c r="H32338" t="s">
        <v>30</v>
      </c>
      <c r="I32338">
        <v>76969</v>
      </c>
      <c r="J32338" s="4">
        <v>63610.743801652898</v>
      </c>
      <c r="K32338">
        <v>1</v>
      </c>
      <c r="L32338" t="s">
        <v>41407</v>
      </c>
      <c r="M32338">
        <v>10004</v>
      </c>
      <c r="N32338">
        <v>20000</v>
      </c>
      <c r="O32338">
        <v>30039</v>
      </c>
      <c r="P32338">
        <v>40042</v>
      </c>
      <c r="Q32338">
        <v>50073</v>
      </c>
      <c r="R32338">
        <v>20776.57</v>
      </c>
      <c r="S32338">
        <v>20776.57</v>
      </c>
      <c r="T32338">
        <v>4101020001</v>
      </c>
      <c r="U32338">
        <v>4103020001</v>
      </c>
      <c r="V32338">
        <v>1103010002</v>
      </c>
      <c r="W32338" s="4">
        <v>63610.743801652898</v>
      </c>
      <c r="X32338" s="4">
        <v>0</v>
      </c>
      <c r="Y32338" s="4">
        <v>63610.743801652898</v>
      </c>
      <c r="Z32338">
        <v>0</v>
      </c>
    </row>
    <row r="32339" spans="1:26" x14ac:dyDescent="0.35">
      <c r="A32339" s="1">
        <v>45374</v>
      </c>
      <c r="B32339" t="s">
        <v>26</v>
      </c>
      <c r="C32339" t="s">
        <v>27</v>
      </c>
      <c r="D32339" t="s">
        <v>29619</v>
      </c>
      <c r="E32339">
        <v>3936638</v>
      </c>
      <c r="F32339" t="s">
        <v>28</v>
      </c>
      <c r="G32339" t="s">
        <v>29</v>
      </c>
      <c r="H32339" t="s">
        <v>30</v>
      </c>
      <c r="I32339">
        <v>122500</v>
      </c>
      <c r="J32339" s="4">
        <v>101239.6694214876</v>
      </c>
      <c r="K32339">
        <v>1</v>
      </c>
      <c r="L32339" t="s">
        <v>40873</v>
      </c>
      <c r="M32339">
        <v>10004</v>
      </c>
      <c r="N32339">
        <v>20000</v>
      </c>
      <c r="O32339">
        <v>30039</v>
      </c>
      <c r="P32339">
        <v>40015</v>
      </c>
      <c r="Q32339">
        <v>50292</v>
      </c>
      <c r="R32339">
        <v>39696.21</v>
      </c>
      <c r="S32339">
        <v>39696.21</v>
      </c>
      <c r="T32339">
        <v>4101020001</v>
      </c>
      <c r="U32339">
        <v>4103020001</v>
      </c>
      <c r="V32339">
        <v>1103010002</v>
      </c>
      <c r="W32339" s="4">
        <v>101239.6694214876</v>
      </c>
      <c r="X32339" s="4">
        <v>101239.6694214876</v>
      </c>
      <c r="Y32339" s="4">
        <v>202479.33884297521</v>
      </c>
      <c r="Z32339">
        <v>0.5</v>
      </c>
    </row>
    <row r="32340" spans="1:26" x14ac:dyDescent="0.35">
      <c r="A32340" s="1">
        <v>45374</v>
      </c>
      <c r="B32340" t="s">
        <v>26</v>
      </c>
      <c r="C32340" t="s">
        <v>27</v>
      </c>
      <c r="D32340" t="s">
        <v>29620</v>
      </c>
      <c r="E32340">
        <v>3936639</v>
      </c>
      <c r="F32340" t="s">
        <v>28</v>
      </c>
      <c r="G32340" t="s">
        <v>29</v>
      </c>
      <c r="H32340" t="s">
        <v>30</v>
      </c>
      <c r="I32340">
        <v>116400</v>
      </c>
      <c r="J32340" s="4">
        <v>96198.347107438021</v>
      </c>
      <c r="K32340">
        <v>1</v>
      </c>
      <c r="L32340" t="s">
        <v>43635</v>
      </c>
      <c r="M32340">
        <v>10004</v>
      </c>
      <c r="N32340">
        <v>20000</v>
      </c>
      <c r="O32340">
        <v>30039</v>
      </c>
      <c r="P32340">
        <v>40051</v>
      </c>
      <c r="Q32340">
        <v>50050</v>
      </c>
      <c r="R32340">
        <v>57719.01</v>
      </c>
      <c r="S32340">
        <v>57719.01</v>
      </c>
      <c r="T32340">
        <v>4101020001</v>
      </c>
      <c r="U32340">
        <v>4103020001</v>
      </c>
      <c r="V32340">
        <v>1103010002</v>
      </c>
      <c r="W32340" s="4">
        <v>96198.347107438021</v>
      </c>
      <c r="X32340" s="4">
        <v>0</v>
      </c>
      <c r="Y32340" s="4">
        <v>96198.347107438021</v>
      </c>
      <c r="Z32340">
        <v>0</v>
      </c>
    </row>
    <row r="32341" spans="1:26" x14ac:dyDescent="0.35">
      <c r="A32341" s="1">
        <v>45374</v>
      </c>
      <c r="B32341" t="s">
        <v>26</v>
      </c>
      <c r="C32341" t="s">
        <v>27</v>
      </c>
      <c r="D32341" t="s">
        <v>29723</v>
      </c>
      <c r="E32341">
        <v>3937149</v>
      </c>
      <c r="F32341" t="s">
        <v>28</v>
      </c>
      <c r="G32341" t="s">
        <v>29</v>
      </c>
      <c r="H32341" t="s">
        <v>30</v>
      </c>
      <c r="I32341">
        <v>172000</v>
      </c>
      <c r="J32341" s="4">
        <v>142148.76033057852</v>
      </c>
      <c r="K32341">
        <v>1</v>
      </c>
      <c r="L32341" t="s">
        <v>40427</v>
      </c>
      <c r="M32341">
        <v>10004</v>
      </c>
      <c r="N32341">
        <v>20000</v>
      </c>
      <c r="O32341">
        <v>30039</v>
      </c>
      <c r="P32341">
        <v>40051</v>
      </c>
      <c r="Q32341">
        <v>50231</v>
      </c>
      <c r="R32341">
        <v>85289.26</v>
      </c>
      <c r="S32341">
        <v>85289.26</v>
      </c>
      <c r="T32341">
        <v>4101020001</v>
      </c>
      <c r="U32341">
        <v>4103020001</v>
      </c>
      <c r="V32341">
        <v>1103010002</v>
      </c>
      <c r="W32341" s="4">
        <v>142148.76033057852</v>
      </c>
      <c r="X32341" s="4">
        <v>0</v>
      </c>
      <c r="Y32341" s="4">
        <v>142148.76033057852</v>
      </c>
      <c r="Z32341">
        <v>0</v>
      </c>
    </row>
    <row r="32342" spans="1:26" x14ac:dyDescent="0.35">
      <c r="A32342" s="1">
        <v>45374</v>
      </c>
      <c r="B32342" t="s">
        <v>26</v>
      </c>
      <c r="C32342" t="s">
        <v>27</v>
      </c>
      <c r="D32342" t="s">
        <v>29728</v>
      </c>
      <c r="E32342">
        <v>3937154</v>
      </c>
      <c r="F32342" t="s">
        <v>28</v>
      </c>
      <c r="G32342" t="s">
        <v>29</v>
      </c>
      <c r="H32342" t="s">
        <v>30</v>
      </c>
      <c r="I32342">
        <v>122500</v>
      </c>
      <c r="J32342" s="4">
        <v>101239.6694214876</v>
      </c>
      <c r="K32342">
        <v>1</v>
      </c>
      <c r="L32342" t="s">
        <v>40873</v>
      </c>
      <c r="M32342">
        <v>10004</v>
      </c>
      <c r="N32342">
        <v>20000</v>
      </c>
      <c r="O32342">
        <v>30039</v>
      </c>
      <c r="P32342">
        <v>40015</v>
      </c>
      <c r="Q32342">
        <v>50292</v>
      </c>
      <c r="R32342">
        <v>39696.21</v>
      </c>
      <c r="S32342">
        <v>39696.21</v>
      </c>
      <c r="T32342">
        <v>4101020001</v>
      </c>
      <c r="U32342">
        <v>4103020001</v>
      </c>
      <c r="V32342">
        <v>1103010002</v>
      </c>
      <c r="W32342" s="4">
        <v>101239.6694214876</v>
      </c>
      <c r="X32342" s="4">
        <v>101239.6694214876</v>
      </c>
      <c r="Y32342" s="4">
        <v>202479.33884297521</v>
      </c>
      <c r="Z32342">
        <v>0.5</v>
      </c>
    </row>
    <row r="32343" spans="1:26" x14ac:dyDescent="0.35">
      <c r="A32343" s="1">
        <v>45374</v>
      </c>
      <c r="B32343" t="s">
        <v>26</v>
      </c>
      <c r="C32343" t="s">
        <v>27</v>
      </c>
      <c r="D32343" t="s">
        <v>29729</v>
      </c>
      <c r="E32343">
        <v>3937155</v>
      </c>
      <c r="F32343" t="s">
        <v>28</v>
      </c>
      <c r="G32343" t="s">
        <v>29</v>
      </c>
      <c r="H32343" t="s">
        <v>30</v>
      </c>
      <c r="I32343">
        <v>94719.06</v>
      </c>
      <c r="J32343" s="4">
        <v>78280.214876033046</v>
      </c>
      <c r="K32343">
        <v>1</v>
      </c>
      <c r="L32343" t="s">
        <v>43064</v>
      </c>
      <c r="M32343">
        <v>10004</v>
      </c>
      <c r="N32343">
        <v>20000</v>
      </c>
      <c r="O32343">
        <v>30039</v>
      </c>
      <c r="P32343">
        <v>40042</v>
      </c>
      <c r="Q32343">
        <v>50073</v>
      </c>
      <c r="R32343">
        <v>60695.53</v>
      </c>
      <c r="S32343">
        <v>60695.53</v>
      </c>
      <c r="T32343">
        <v>4101020001</v>
      </c>
      <c r="U32343">
        <v>4103020001</v>
      </c>
      <c r="V32343">
        <v>1103010002</v>
      </c>
      <c r="W32343" s="4">
        <v>78280.21487603306</v>
      </c>
      <c r="X32343" s="4">
        <v>35169.371900826452</v>
      </c>
      <c r="Y32343" s="4">
        <v>113449.58677685951</v>
      </c>
      <c r="Z32343">
        <v>0.31000000000000005</v>
      </c>
    </row>
    <row r="32344" spans="1:26" x14ac:dyDescent="0.35">
      <c r="A32344" s="1">
        <v>45374</v>
      </c>
      <c r="B32344" t="s">
        <v>26</v>
      </c>
      <c r="C32344" t="s">
        <v>27</v>
      </c>
      <c r="D32344" t="s">
        <v>29731</v>
      </c>
      <c r="E32344">
        <v>3937157</v>
      </c>
      <c r="F32344" t="s">
        <v>28</v>
      </c>
      <c r="G32344" t="s">
        <v>29</v>
      </c>
      <c r="H32344" t="s">
        <v>30</v>
      </c>
      <c r="I32344">
        <v>259900</v>
      </c>
      <c r="J32344" s="4">
        <v>214793.38842975209</v>
      </c>
      <c r="K32344">
        <v>1</v>
      </c>
      <c r="L32344" t="s">
        <v>46530</v>
      </c>
      <c r="M32344">
        <v>10004</v>
      </c>
      <c r="N32344">
        <v>20000</v>
      </c>
      <c r="O32344">
        <v>30039</v>
      </c>
      <c r="P32344">
        <v>40048</v>
      </c>
      <c r="Q32344">
        <v>50248</v>
      </c>
      <c r="R32344">
        <v>127050.28</v>
      </c>
      <c r="S32344">
        <v>127050.28</v>
      </c>
      <c r="T32344">
        <v>4101020001</v>
      </c>
      <c r="U32344">
        <v>4103020001</v>
      </c>
      <c r="V32344">
        <v>1103010002</v>
      </c>
      <c r="W32344" s="4">
        <v>214793.38842975209</v>
      </c>
      <c r="X32344" s="4">
        <v>0</v>
      </c>
      <c r="Y32344" s="4">
        <v>214793.38842975209</v>
      </c>
      <c r="Z32344">
        <v>0</v>
      </c>
    </row>
    <row r="32345" spans="1:26" x14ac:dyDescent="0.35">
      <c r="A32345" s="1">
        <v>45375</v>
      </c>
      <c r="B32345" t="s">
        <v>26</v>
      </c>
      <c r="C32345" t="s">
        <v>27</v>
      </c>
      <c r="D32345" t="s">
        <v>29865</v>
      </c>
      <c r="E32345">
        <v>3937725</v>
      </c>
      <c r="F32345" t="s">
        <v>28</v>
      </c>
      <c r="G32345" t="s">
        <v>29</v>
      </c>
      <c r="H32345" t="s">
        <v>30</v>
      </c>
      <c r="I32345">
        <v>233410</v>
      </c>
      <c r="J32345" s="4">
        <v>121570.2479338843</v>
      </c>
      <c r="K32345">
        <v>1</v>
      </c>
      <c r="L32345" t="s">
        <v>43741</v>
      </c>
      <c r="M32345">
        <v>10004</v>
      </c>
      <c r="N32345">
        <v>20000</v>
      </c>
      <c r="O32345">
        <v>30039</v>
      </c>
      <c r="P32345">
        <v>40044</v>
      </c>
      <c r="Q32345">
        <v>50272</v>
      </c>
      <c r="R32345">
        <v>54706.61</v>
      </c>
      <c r="S32345">
        <v>54706.61</v>
      </c>
      <c r="T32345">
        <v>4101020001</v>
      </c>
      <c r="U32345">
        <v>4103020001</v>
      </c>
      <c r="V32345">
        <v>1103010002</v>
      </c>
      <c r="W32345" s="4">
        <v>121570.2479338843</v>
      </c>
      <c r="X32345" s="4">
        <v>0</v>
      </c>
      <c r="Y32345" s="4">
        <v>121570.2479338843</v>
      </c>
      <c r="Z32345">
        <v>0</v>
      </c>
    </row>
    <row r="32346" spans="1:26" x14ac:dyDescent="0.35">
      <c r="A32346" s="1">
        <v>45375</v>
      </c>
      <c r="B32346" t="s">
        <v>26</v>
      </c>
      <c r="C32346" t="s">
        <v>27</v>
      </c>
      <c r="D32346" t="s">
        <v>29865</v>
      </c>
      <c r="E32346">
        <v>3937725</v>
      </c>
      <c r="F32346" t="s">
        <v>28</v>
      </c>
      <c r="G32346" t="s">
        <v>29</v>
      </c>
      <c r="H32346" t="s">
        <v>30</v>
      </c>
      <c r="I32346">
        <v>233410</v>
      </c>
      <c r="J32346" s="4">
        <v>71330.578512396693</v>
      </c>
      <c r="K32346">
        <v>1</v>
      </c>
      <c r="L32346" t="s">
        <v>42174</v>
      </c>
      <c r="M32346">
        <v>10004</v>
      </c>
      <c r="N32346">
        <v>20000</v>
      </c>
      <c r="O32346">
        <v>30039</v>
      </c>
      <c r="P32346">
        <v>40044</v>
      </c>
      <c r="Q32346">
        <v>50272</v>
      </c>
      <c r="R32346">
        <v>35665.29</v>
      </c>
      <c r="S32346">
        <v>35665.29</v>
      </c>
      <c r="T32346">
        <v>4101020001</v>
      </c>
      <c r="U32346">
        <v>4103020001</v>
      </c>
      <c r="V32346">
        <v>1103010002</v>
      </c>
      <c r="W32346" s="4">
        <v>71330.578512396693</v>
      </c>
      <c r="X32346" s="4">
        <v>7925.6198347107438</v>
      </c>
      <c r="Y32346" s="4">
        <v>79256.198347107435</v>
      </c>
      <c r="Z32346">
        <v>0.1</v>
      </c>
    </row>
    <row r="32347" spans="1:26" x14ac:dyDescent="0.35">
      <c r="A32347" s="1">
        <v>45375</v>
      </c>
      <c r="B32347" t="s">
        <v>26</v>
      </c>
      <c r="C32347" t="s">
        <v>27</v>
      </c>
      <c r="D32347" t="s">
        <v>29935</v>
      </c>
      <c r="E32347">
        <v>3937961</v>
      </c>
      <c r="F32347" t="s">
        <v>28</v>
      </c>
      <c r="G32347" t="s">
        <v>29</v>
      </c>
      <c r="H32347" t="s">
        <v>30</v>
      </c>
      <c r="I32347">
        <v>167400</v>
      </c>
      <c r="J32347" s="4">
        <v>138347.10743801654</v>
      </c>
      <c r="K32347">
        <v>1</v>
      </c>
      <c r="L32347" t="s">
        <v>40568</v>
      </c>
      <c r="M32347">
        <v>10004</v>
      </c>
      <c r="N32347">
        <v>20000</v>
      </c>
      <c r="O32347">
        <v>30039</v>
      </c>
      <c r="P32347">
        <v>40051</v>
      </c>
      <c r="Q32347">
        <v>50231</v>
      </c>
      <c r="R32347">
        <v>83008.600000000006</v>
      </c>
      <c r="S32347">
        <v>83008.600000000006</v>
      </c>
      <c r="T32347">
        <v>4101020001</v>
      </c>
      <c r="U32347">
        <v>4103020001</v>
      </c>
      <c r="V32347">
        <v>1103010002</v>
      </c>
      <c r="W32347" s="4">
        <v>138347.10743801654</v>
      </c>
      <c r="X32347" s="4">
        <v>0</v>
      </c>
      <c r="Y32347" s="4">
        <v>138347.10743801654</v>
      </c>
      <c r="Z32347">
        <v>0</v>
      </c>
    </row>
    <row r="32348" spans="1:26" x14ac:dyDescent="0.35">
      <c r="A32348" s="1">
        <v>45375</v>
      </c>
      <c r="B32348" t="s">
        <v>26</v>
      </c>
      <c r="C32348" t="s">
        <v>27</v>
      </c>
      <c r="D32348" t="s">
        <v>29937</v>
      </c>
      <c r="E32348">
        <v>3937963</v>
      </c>
      <c r="F32348" t="s">
        <v>28</v>
      </c>
      <c r="G32348" t="s">
        <v>29</v>
      </c>
      <c r="H32348" t="s">
        <v>30</v>
      </c>
      <c r="I32348">
        <v>216750</v>
      </c>
      <c r="J32348" s="4">
        <v>179132.2314049587</v>
      </c>
      <c r="K32348">
        <v>1</v>
      </c>
      <c r="L32348" t="s">
        <v>42383</v>
      </c>
      <c r="M32348">
        <v>10004</v>
      </c>
      <c r="N32348">
        <v>20000</v>
      </c>
      <c r="O32348">
        <v>30039</v>
      </c>
      <c r="P32348">
        <v>40028</v>
      </c>
      <c r="Q32348">
        <v>50220</v>
      </c>
      <c r="R32348">
        <v>41768.559999999998</v>
      </c>
      <c r="S32348">
        <v>41768.559999999998</v>
      </c>
      <c r="T32348">
        <v>4101020001</v>
      </c>
      <c r="U32348">
        <v>4103020001</v>
      </c>
      <c r="V32348">
        <v>1103010002</v>
      </c>
      <c r="W32348" s="4">
        <v>179132.23140495867</v>
      </c>
      <c r="X32348" s="4">
        <v>31611.570247933887</v>
      </c>
      <c r="Y32348" s="4">
        <v>210743.80165289258</v>
      </c>
      <c r="Z32348">
        <v>0.15</v>
      </c>
    </row>
    <row r="32349" spans="1:26" x14ac:dyDescent="0.35">
      <c r="A32349" s="1">
        <v>45375</v>
      </c>
      <c r="B32349" t="s">
        <v>26</v>
      </c>
      <c r="C32349" t="s">
        <v>27</v>
      </c>
      <c r="D32349" t="s">
        <v>29938</v>
      </c>
      <c r="E32349">
        <v>3937964</v>
      </c>
      <c r="F32349" t="s">
        <v>28</v>
      </c>
      <c r="G32349" t="s">
        <v>29</v>
      </c>
      <c r="H32349" t="s">
        <v>30</v>
      </c>
      <c r="I32349">
        <v>143500</v>
      </c>
      <c r="J32349" s="4">
        <v>118595.04132231405</v>
      </c>
      <c r="K32349">
        <v>1</v>
      </c>
      <c r="L32349" t="s">
        <v>41338</v>
      </c>
      <c r="M32349">
        <v>10004</v>
      </c>
      <c r="N32349">
        <v>20000</v>
      </c>
      <c r="O32349">
        <v>30039</v>
      </c>
      <c r="P32349">
        <v>40040</v>
      </c>
      <c r="Q32349">
        <v>50046</v>
      </c>
      <c r="R32349">
        <v>59024.98</v>
      </c>
      <c r="S32349">
        <v>59024.98</v>
      </c>
      <c r="T32349">
        <v>4101020001</v>
      </c>
      <c r="U32349">
        <v>4103020001</v>
      </c>
      <c r="V32349">
        <v>1103010002</v>
      </c>
      <c r="W32349" s="4">
        <v>118595.04132231405</v>
      </c>
      <c r="X32349" s="4">
        <v>0</v>
      </c>
      <c r="Y32349" s="4">
        <v>118595.04132231405</v>
      </c>
      <c r="Z32349">
        <v>0</v>
      </c>
    </row>
    <row r="32350" spans="1:26" x14ac:dyDescent="0.35">
      <c r="A32350" s="1">
        <v>45375</v>
      </c>
      <c r="B32350" t="s">
        <v>26</v>
      </c>
      <c r="C32350" t="s">
        <v>27</v>
      </c>
      <c r="D32350" t="s">
        <v>30005</v>
      </c>
      <c r="E32350">
        <v>3938102</v>
      </c>
      <c r="F32350" t="s">
        <v>28</v>
      </c>
      <c r="G32350" t="s">
        <v>29</v>
      </c>
      <c r="H32350" t="s">
        <v>30</v>
      </c>
      <c r="I32350">
        <v>25700</v>
      </c>
      <c r="J32350" s="4">
        <v>146694.21487603307</v>
      </c>
      <c r="K32350">
        <v>1</v>
      </c>
      <c r="L32350" t="s">
        <v>43784</v>
      </c>
      <c r="M32350">
        <v>10004</v>
      </c>
      <c r="N32350">
        <v>20000</v>
      </c>
      <c r="O32350">
        <v>30039</v>
      </c>
      <c r="P32350">
        <v>40044</v>
      </c>
      <c r="Q32350">
        <v>50212</v>
      </c>
      <c r="R32350">
        <v>66012.399999999994</v>
      </c>
      <c r="S32350">
        <v>66012.399999999994</v>
      </c>
      <c r="T32350">
        <v>4101020001</v>
      </c>
      <c r="U32350">
        <v>4103020001</v>
      </c>
      <c r="V32350">
        <v>1103010002</v>
      </c>
      <c r="W32350" s="4">
        <v>146694.21487603307</v>
      </c>
      <c r="X32350" s="4">
        <v>0</v>
      </c>
      <c r="Y32350" s="4">
        <v>146694.21487603307</v>
      </c>
      <c r="Z32350">
        <v>0</v>
      </c>
    </row>
    <row r="32351" spans="1:26" x14ac:dyDescent="0.35">
      <c r="A32351" s="1">
        <v>45375</v>
      </c>
      <c r="B32351" t="s">
        <v>26</v>
      </c>
      <c r="C32351" t="s">
        <v>27</v>
      </c>
      <c r="D32351" t="s">
        <v>30005</v>
      </c>
      <c r="E32351">
        <v>3938102</v>
      </c>
      <c r="F32351" t="s">
        <v>28</v>
      </c>
      <c r="G32351" t="s">
        <v>29</v>
      </c>
      <c r="H32351" t="s">
        <v>30</v>
      </c>
      <c r="I32351">
        <v>-25700</v>
      </c>
      <c r="J32351" s="4">
        <v>-154545.45454545456</v>
      </c>
      <c r="K32351">
        <v>-1</v>
      </c>
      <c r="L32351" t="s">
        <v>40632</v>
      </c>
      <c r="M32351">
        <v>10004</v>
      </c>
      <c r="N32351">
        <v>20000</v>
      </c>
      <c r="O32351">
        <v>30039</v>
      </c>
      <c r="P32351">
        <v>40004</v>
      </c>
      <c r="Q32351">
        <v>50309</v>
      </c>
      <c r="R32351">
        <v>-29513.119999999999</v>
      </c>
      <c r="S32351">
        <v>-29513.119999999999</v>
      </c>
      <c r="T32351">
        <v>4101020001</v>
      </c>
      <c r="U32351">
        <v>4103020001</v>
      </c>
      <c r="V32351">
        <v>1103010002</v>
      </c>
      <c r="W32351" s="4">
        <v>-154545.45454545456</v>
      </c>
      <c r="X32351" s="4">
        <v>0</v>
      </c>
      <c r="Y32351" s="4">
        <v>-154545.45454545456</v>
      </c>
      <c r="Z32351">
        <v>0</v>
      </c>
    </row>
    <row r="32352" spans="1:26" x14ac:dyDescent="0.35">
      <c r="A32352" s="1">
        <v>45375</v>
      </c>
      <c r="B32352" t="s">
        <v>26</v>
      </c>
      <c r="C32352" t="s">
        <v>27</v>
      </c>
      <c r="D32352" t="s">
        <v>30005</v>
      </c>
      <c r="E32352">
        <v>3938102</v>
      </c>
      <c r="F32352" t="s">
        <v>28</v>
      </c>
      <c r="G32352" t="s">
        <v>29</v>
      </c>
      <c r="H32352" t="s">
        <v>30</v>
      </c>
      <c r="I32352">
        <v>25700</v>
      </c>
      <c r="J32352" s="4">
        <v>29090.909090909092</v>
      </c>
      <c r="K32352">
        <v>1</v>
      </c>
      <c r="L32352" t="s">
        <v>42070</v>
      </c>
      <c r="M32352">
        <v>10004</v>
      </c>
      <c r="N32352">
        <v>20000</v>
      </c>
      <c r="O32352">
        <v>30039</v>
      </c>
      <c r="P32352">
        <v>40030</v>
      </c>
      <c r="Q32352">
        <v>50287</v>
      </c>
      <c r="R32352">
        <v>4577.32</v>
      </c>
      <c r="S32352">
        <v>4577.32</v>
      </c>
      <c r="T32352">
        <v>4101020001</v>
      </c>
      <c r="U32352">
        <v>4103020001</v>
      </c>
      <c r="V32352">
        <v>1103010002</v>
      </c>
      <c r="W32352" s="4">
        <v>29090.909090909092</v>
      </c>
      <c r="X32352" s="4">
        <v>0</v>
      </c>
      <c r="Y32352" s="4">
        <v>29090.909090909092</v>
      </c>
      <c r="Z32352">
        <v>0</v>
      </c>
    </row>
    <row r="32353" spans="1:26" x14ac:dyDescent="0.35">
      <c r="A32353" s="1">
        <v>45375</v>
      </c>
      <c r="B32353" t="s">
        <v>26</v>
      </c>
      <c r="C32353" t="s">
        <v>27</v>
      </c>
      <c r="D32353" t="s">
        <v>30176</v>
      </c>
      <c r="E32353">
        <v>3938675</v>
      </c>
      <c r="F32353" t="s">
        <v>28</v>
      </c>
      <c r="G32353" t="s">
        <v>29</v>
      </c>
      <c r="H32353" t="s">
        <v>30</v>
      </c>
      <c r="I32353">
        <v>45800</v>
      </c>
      <c r="J32353" s="4">
        <v>37851.239669421491</v>
      </c>
      <c r="K32353">
        <v>1</v>
      </c>
      <c r="L32353" t="s">
        <v>42310</v>
      </c>
      <c r="M32353">
        <v>10004</v>
      </c>
      <c r="N32353">
        <v>20000</v>
      </c>
      <c r="O32353">
        <v>30039</v>
      </c>
      <c r="P32353">
        <v>40044</v>
      </c>
      <c r="Q32353">
        <v>50270</v>
      </c>
      <c r="R32353">
        <v>17033.060000000001</v>
      </c>
      <c r="S32353">
        <v>17033.060000000001</v>
      </c>
      <c r="T32353">
        <v>4101020001</v>
      </c>
      <c r="U32353">
        <v>4103020001</v>
      </c>
      <c r="V32353">
        <v>1103010002</v>
      </c>
      <c r="W32353" s="4">
        <v>37851.239669421491</v>
      </c>
      <c r="X32353" s="4">
        <v>0</v>
      </c>
      <c r="Y32353" s="4">
        <v>37851.239669421491</v>
      </c>
      <c r="Z32353">
        <v>0</v>
      </c>
    </row>
    <row r="32354" spans="1:26" x14ac:dyDescent="0.35">
      <c r="A32354" s="1">
        <v>45375</v>
      </c>
      <c r="B32354" t="s">
        <v>26</v>
      </c>
      <c r="C32354" t="s">
        <v>27</v>
      </c>
      <c r="D32354" t="s">
        <v>30178</v>
      </c>
      <c r="E32354">
        <v>3938677</v>
      </c>
      <c r="F32354" t="s">
        <v>28</v>
      </c>
      <c r="G32354" t="s">
        <v>29</v>
      </c>
      <c r="H32354" t="s">
        <v>30</v>
      </c>
      <c r="I32354">
        <v>381000</v>
      </c>
      <c r="J32354" s="4">
        <v>169421.48760330578</v>
      </c>
      <c r="K32354">
        <v>1</v>
      </c>
      <c r="L32354" t="s">
        <v>44901</v>
      </c>
      <c r="M32354">
        <v>10004</v>
      </c>
      <c r="N32354">
        <v>20000</v>
      </c>
      <c r="O32354">
        <v>30039</v>
      </c>
      <c r="P32354">
        <v>40028</v>
      </c>
      <c r="Q32354">
        <v>50088</v>
      </c>
      <c r="R32354">
        <v>35241.85</v>
      </c>
      <c r="S32354">
        <v>35241.85</v>
      </c>
      <c r="T32354">
        <v>4101020001</v>
      </c>
      <c r="U32354">
        <v>4103020001</v>
      </c>
      <c r="V32354">
        <v>1103010002</v>
      </c>
      <c r="W32354" s="4">
        <v>169421.48760330578</v>
      </c>
      <c r="X32354" s="4">
        <v>0</v>
      </c>
      <c r="Y32354" s="4">
        <v>169421.48760330578</v>
      </c>
      <c r="Z32354">
        <v>0</v>
      </c>
    </row>
    <row r="32355" spans="1:26" x14ac:dyDescent="0.35">
      <c r="A32355" s="1">
        <v>45375</v>
      </c>
      <c r="B32355" t="s">
        <v>26</v>
      </c>
      <c r="C32355" t="s">
        <v>27</v>
      </c>
      <c r="D32355" t="s">
        <v>30178</v>
      </c>
      <c r="E32355">
        <v>3938677</v>
      </c>
      <c r="F32355" t="s">
        <v>28</v>
      </c>
      <c r="G32355" t="s">
        <v>29</v>
      </c>
      <c r="H32355" t="s">
        <v>30</v>
      </c>
      <c r="I32355">
        <v>381000</v>
      </c>
      <c r="J32355" s="4">
        <v>145454.54545454547</v>
      </c>
      <c r="K32355">
        <v>1</v>
      </c>
      <c r="L32355" t="s">
        <v>41343</v>
      </c>
      <c r="M32355">
        <v>10004</v>
      </c>
      <c r="N32355">
        <v>20000</v>
      </c>
      <c r="O32355">
        <v>30039</v>
      </c>
      <c r="P32355">
        <v>40004</v>
      </c>
      <c r="Q32355">
        <v>50309</v>
      </c>
      <c r="R32355">
        <v>27012</v>
      </c>
      <c r="S32355">
        <v>27012</v>
      </c>
      <c r="T32355">
        <v>4101020001</v>
      </c>
      <c r="U32355">
        <v>4103020001</v>
      </c>
      <c r="V32355">
        <v>1103010002</v>
      </c>
      <c r="W32355" s="4">
        <v>145454.54545454547</v>
      </c>
      <c r="X32355" s="4">
        <v>0</v>
      </c>
      <c r="Y32355" s="4">
        <v>145454.54545454547</v>
      </c>
      <c r="Z32355">
        <v>0</v>
      </c>
    </row>
    <row r="32356" spans="1:26" x14ac:dyDescent="0.35">
      <c r="A32356" s="1">
        <v>45375</v>
      </c>
      <c r="B32356" t="s">
        <v>26</v>
      </c>
      <c r="C32356" t="s">
        <v>27</v>
      </c>
      <c r="D32356" t="s">
        <v>30179</v>
      </c>
      <c r="E32356">
        <v>3938678</v>
      </c>
      <c r="F32356" t="s">
        <v>28</v>
      </c>
      <c r="G32356" t="s">
        <v>29</v>
      </c>
      <c r="H32356" t="s">
        <v>30</v>
      </c>
      <c r="I32356">
        <v>10283</v>
      </c>
      <c r="J32356" s="4">
        <v>8498.3471074380177</v>
      </c>
      <c r="K32356">
        <v>1</v>
      </c>
      <c r="L32356" t="s">
        <v>40631</v>
      </c>
      <c r="M32356">
        <v>10004</v>
      </c>
      <c r="N32356">
        <v>20000</v>
      </c>
      <c r="O32356">
        <v>30039</v>
      </c>
      <c r="P32356">
        <v>40025</v>
      </c>
      <c r="Q32356">
        <v>50244</v>
      </c>
      <c r="R32356">
        <v>2280.27</v>
      </c>
      <c r="S32356">
        <v>2280.27</v>
      </c>
      <c r="T32356">
        <v>4101020001</v>
      </c>
      <c r="U32356">
        <v>4103020001</v>
      </c>
      <c r="V32356">
        <v>1103010002</v>
      </c>
      <c r="W32356" s="4">
        <v>8498.3471074380159</v>
      </c>
      <c r="X32356" s="4">
        <v>3642.1487603305786</v>
      </c>
      <c r="Y32356" s="4">
        <v>12140.495867768595</v>
      </c>
      <c r="Z32356">
        <v>0.3</v>
      </c>
    </row>
    <row r="32357" spans="1:26" x14ac:dyDescent="0.35">
      <c r="A32357" s="1">
        <v>45375</v>
      </c>
      <c r="B32357" t="s">
        <v>26</v>
      </c>
      <c r="C32357" t="s">
        <v>27</v>
      </c>
      <c r="D32357" t="s">
        <v>30180</v>
      </c>
      <c r="E32357">
        <v>3938679</v>
      </c>
      <c r="F32357" t="s">
        <v>28</v>
      </c>
      <c r="G32357" t="s">
        <v>29</v>
      </c>
      <c r="H32357" t="s">
        <v>30</v>
      </c>
      <c r="I32357">
        <v>22800</v>
      </c>
      <c r="J32357" s="4">
        <v>18842.975206611573</v>
      </c>
      <c r="K32357">
        <v>1</v>
      </c>
      <c r="L32357" t="s">
        <v>44115</v>
      </c>
      <c r="M32357">
        <v>10004</v>
      </c>
      <c r="N32357">
        <v>20000</v>
      </c>
      <c r="O32357">
        <v>30039</v>
      </c>
      <c r="P32357">
        <v>40012</v>
      </c>
      <c r="Q32357">
        <v>50145</v>
      </c>
      <c r="R32357">
        <v>6853.98</v>
      </c>
      <c r="S32357">
        <v>6853.98</v>
      </c>
      <c r="T32357">
        <v>4101020001</v>
      </c>
      <c r="U32357">
        <v>4103020001</v>
      </c>
      <c r="V32357">
        <v>1103010002</v>
      </c>
      <c r="W32357" s="4">
        <v>18842.975206611573</v>
      </c>
      <c r="X32357" s="4">
        <v>18842.975206611573</v>
      </c>
      <c r="Y32357" s="4">
        <v>37685.950413223145</v>
      </c>
      <c r="Z32357">
        <v>0.5</v>
      </c>
    </row>
    <row r="32358" spans="1:26" x14ac:dyDescent="0.35">
      <c r="A32358" s="1">
        <v>45375</v>
      </c>
      <c r="B32358" t="s">
        <v>26</v>
      </c>
      <c r="C32358" t="s">
        <v>27</v>
      </c>
      <c r="D32358" t="s">
        <v>30314</v>
      </c>
      <c r="E32358">
        <v>3938961</v>
      </c>
      <c r="F32358" t="s">
        <v>28</v>
      </c>
      <c r="G32358" t="s">
        <v>29</v>
      </c>
      <c r="H32358" t="s">
        <v>30</v>
      </c>
      <c r="I32358">
        <v>25360</v>
      </c>
      <c r="J32358" s="4">
        <v>20958.677685950413</v>
      </c>
      <c r="K32358">
        <v>1</v>
      </c>
      <c r="L32358" t="s">
        <v>42233</v>
      </c>
      <c r="M32358">
        <v>10004</v>
      </c>
      <c r="N32358">
        <v>20000</v>
      </c>
      <c r="O32358">
        <v>30039</v>
      </c>
      <c r="P32358">
        <v>40006</v>
      </c>
      <c r="Q32358">
        <v>50109</v>
      </c>
      <c r="R32358">
        <v>11.67</v>
      </c>
      <c r="S32358">
        <v>11.67</v>
      </c>
      <c r="T32358">
        <v>4101020001</v>
      </c>
      <c r="U32358">
        <v>4103020001</v>
      </c>
      <c r="V32358">
        <v>1103010002</v>
      </c>
      <c r="W32358" s="4">
        <v>20958.677685950413</v>
      </c>
      <c r="X32358" s="4">
        <v>5239.6694214876034</v>
      </c>
      <c r="Y32358" s="4">
        <v>26198.347107438018</v>
      </c>
      <c r="Z32358">
        <v>0.19999999999999998</v>
      </c>
    </row>
    <row r="32359" spans="1:26" x14ac:dyDescent="0.35">
      <c r="A32359" s="1">
        <v>45375</v>
      </c>
      <c r="B32359" t="s">
        <v>26</v>
      </c>
      <c r="C32359" t="s">
        <v>27</v>
      </c>
      <c r="D32359" t="s">
        <v>30317</v>
      </c>
      <c r="E32359">
        <v>3938964</v>
      </c>
      <c r="F32359" t="s">
        <v>28</v>
      </c>
      <c r="G32359" t="s">
        <v>29</v>
      </c>
      <c r="H32359" t="s">
        <v>30</v>
      </c>
      <c r="I32359">
        <v>179920</v>
      </c>
      <c r="J32359" s="4">
        <v>148694.21487603307</v>
      </c>
      <c r="K32359">
        <v>1</v>
      </c>
      <c r="L32359" t="s">
        <v>44528</v>
      </c>
      <c r="M32359">
        <v>10004</v>
      </c>
      <c r="N32359">
        <v>20000</v>
      </c>
      <c r="O32359">
        <v>30039</v>
      </c>
      <c r="P32359">
        <v>40048</v>
      </c>
      <c r="Q32359">
        <v>50248</v>
      </c>
      <c r="R32359">
        <v>109940.79</v>
      </c>
      <c r="S32359">
        <v>109940.79</v>
      </c>
      <c r="T32359">
        <v>4101020001</v>
      </c>
      <c r="U32359">
        <v>4103020001</v>
      </c>
      <c r="V32359">
        <v>1103010002</v>
      </c>
      <c r="W32359" s="4">
        <v>148694.21487603307</v>
      </c>
      <c r="X32359" s="4">
        <v>37173.553719008269</v>
      </c>
      <c r="Y32359" s="4">
        <v>185867.76859504133</v>
      </c>
      <c r="Z32359">
        <v>0.2</v>
      </c>
    </row>
    <row r="32360" spans="1:26" x14ac:dyDescent="0.35">
      <c r="A32360" s="1">
        <v>45375</v>
      </c>
      <c r="B32360" t="s">
        <v>26</v>
      </c>
      <c r="C32360" t="s">
        <v>27</v>
      </c>
      <c r="D32360" t="s">
        <v>30319</v>
      </c>
      <c r="E32360">
        <v>3938966</v>
      </c>
      <c r="F32360" t="s">
        <v>28</v>
      </c>
      <c r="G32360" t="s">
        <v>29</v>
      </c>
      <c r="H32360" t="s">
        <v>30</v>
      </c>
      <c r="I32360">
        <v>1600</v>
      </c>
      <c r="J32360" s="4">
        <v>437685.95041322312</v>
      </c>
      <c r="K32360">
        <v>1</v>
      </c>
      <c r="L32360" t="s">
        <v>41817</v>
      </c>
      <c r="M32360">
        <v>10004</v>
      </c>
      <c r="N32360">
        <v>20000</v>
      </c>
      <c r="O32360">
        <v>30039</v>
      </c>
      <c r="P32360">
        <v>40042</v>
      </c>
      <c r="Q32360">
        <v>50297</v>
      </c>
      <c r="R32360">
        <v>234338.84</v>
      </c>
      <c r="S32360">
        <v>234338.84</v>
      </c>
      <c r="T32360">
        <v>4101020001</v>
      </c>
      <c r="U32360">
        <v>4103020001</v>
      </c>
      <c r="V32360">
        <v>1103010002</v>
      </c>
      <c r="W32360" s="4">
        <v>437685.95041322318</v>
      </c>
      <c r="X32360" s="4">
        <v>330.57851239669424</v>
      </c>
      <c r="Y32360" s="4">
        <v>438016.52892561984</v>
      </c>
      <c r="Z32360">
        <v>7.5471698113207554E-4</v>
      </c>
    </row>
    <row r="32361" spans="1:26" x14ac:dyDescent="0.35">
      <c r="A32361" s="1">
        <v>45375</v>
      </c>
      <c r="B32361" t="s">
        <v>26</v>
      </c>
      <c r="C32361" t="s">
        <v>27</v>
      </c>
      <c r="D32361" t="s">
        <v>30319</v>
      </c>
      <c r="E32361">
        <v>3938966</v>
      </c>
      <c r="F32361" t="s">
        <v>28</v>
      </c>
      <c r="G32361" t="s">
        <v>29</v>
      </c>
      <c r="H32361" t="s">
        <v>30</v>
      </c>
      <c r="I32361">
        <v>-1600</v>
      </c>
      <c r="J32361" s="4">
        <v>-436363.63636363635</v>
      </c>
      <c r="K32361">
        <v>-1</v>
      </c>
      <c r="L32361" t="s">
        <v>42149</v>
      </c>
      <c r="M32361">
        <v>10004</v>
      </c>
      <c r="N32361">
        <v>20000</v>
      </c>
      <c r="O32361">
        <v>30039</v>
      </c>
      <c r="P32361">
        <v>40042</v>
      </c>
      <c r="Q32361">
        <v>50297</v>
      </c>
      <c r="R32361">
        <v>-233454.55</v>
      </c>
      <c r="S32361">
        <v>-233454.55</v>
      </c>
      <c r="T32361">
        <v>4101020001</v>
      </c>
      <c r="U32361">
        <v>4103020001</v>
      </c>
      <c r="V32361">
        <v>1103010002</v>
      </c>
      <c r="W32361" s="4">
        <v>-436363.63636363635</v>
      </c>
      <c r="X32361" s="4">
        <v>0</v>
      </c>
      <c r="Y32361" s="4">
        <v>-436363.63636363635</v>
      </c>
      <c r="Z32361">
        <v>0</v>
      </c>
    </row>
    <row r="32362" spans="1:26" x14ac:dyDescent="0.35">
      <c r="A32362" s="1">
        <v>45375</v>
      </c>
      <c r="B32362" t="s">
        <v>26</v>
      </c>
      <c r="C32362" t="s">
        <v>27</v>
      </c>
      <c r="D32362" t="s">
        <v>30320</v>
      </c>
      <c r="E32362">
        <v>3938967</v>
      </c>
      <c r="F32362" t="s">
        <v>28</v>
      </c>
      <c r="G32362" t="s">
        <v>29</v>
      </c>
      <c r="H32362" t="s">
        <v>30</v>
      </c>
      <c r="I32362">
        <v>225000</v>
      </c>
      <c r="J32362" s="4">
        <v>185950.41322314049</v>
      </c>
      <c r="K32362">
        <v>1</v>
      </c>
      <c r="L32362" t="s">
        <v>40444</v>
      </c>
      <c r="M32362">
        <v>10004</v>
      </c>
      <c r="N32362">
        <v>20000</v>
      </c>
      <c r="O32362">
        <v>30039</v>
      </c>
      <c r="P32362">
        <v>40048</v>
      </c>
      <c r="Q32362">
        <v>50167</v>
      </c>
      <c r="R32362">
        <v>103388.43</v>
      </c>
      <c r="S32362">
        <v>103388.43</v>
      </c>
      <c r="T32362">
        <v>4101020001</v>
      </c>
      <c r="U32362">
        <v>4103020001</v>
      </c>
      <c r="V32362">
        <v>1103010002</v>
      </c>
      <c r="W32362" s="4">
        <v>185950.41322314049</v>
      </c>
      <c r="X32362" s="4">
        <v>0</v>
      </c>
      <c r="Y32362" s="4">
        <v>185950.41322314049</v>
      </c>
      <c r="Z32362">
        <v>0</v>
      </c>
    </row>
    <row r="32363" spans="1:26" x14ac:dyDescent="0.35">
      <c r="A32363" s="1">
        <v>45375</v>
      </c>
      <c r="B32363" t="s">
        <v>26</v>
      </c>
      <c r="C32363" t="s">
        <v>27</v>
      </c>
      <c r="D32363" t="s">
        <v>30322</v>
      </c>
      <c r="E32363">
        <v>3938969</v>
      </c>
      <c r="F32363" t="s">
        <v>28</v>
      </c>
      <c r="G32363" t="s">
        <v>29</v>
      </c>
      <c r="H32363" t="s">
        <v>30</v>
      </c>
      <c r="I32363">
        <v>145000</v>
      </c>
      <c r="J32363" s="4">
        <v>119834.71074380165</v>
      </c>
      <c r="K32363">
        <v>1</v>
      </c>
      <c r="L32363" t="s">
        <v>41194</v>
      </c>
      <c r="M32363">
        <v>10004</v>
      </c>
      <c r="N32363">
        <v>20000</v>
      </c>
      <c r="O32363">
        <v>30039</v>
      </c>
      <c r="P32363">
        <v>40011</v>
      </c>
      <c r="Q32363">
        <v>50090</v>
      </c>
      <c r="R32363">
        <v>31289.57</v>
      </c>
      <c r="S32363">
        <v>31289.57</v>
      </c>
      <c r="T32363">
        <v>4101020001</v>
      </c>
      <c r="U32363">
        <v>4103020001</v>
      </c>
      <c r="V32363">
        <v>1103010002</v>
      </c>
      <c r="W32363" s="4">
        <v>119834.71074380165</v>
      </c>
      <c r="X32363" s="4">
        <v>0</v>
      </c>
      <c r="Y32363" s="4">
        <v>119834.71074380165</v>
      </c>
      <c r="Z32363">
        <v>0</v>
      </c>
    </row>
    <row r="32364" spans="1:26" x14ac:dyDescent="0.35">
      <c r="A32364" s="1">
        <v>45375</v>
      </c>
      <c r="B32364" t="s">
        <v>26</v>
      </c>
      <c r="C32364" t="s">
        <v>27</v>
      </c>
      <c r="D32364" t="s">
        <v>30323</v>
      </c>
      <c r="E32364">
        <v>3938970</v>
      </c>
      <c r="F32364" t="s">
        <v>28</v>
      </c>
      <c r="G32364" t="s">
        <v>29</v>
      </c>
      <c r="H32364" t="s">
        <v>30</v>
      </c>
      <c r="I32364">
        <v>143873</v>
      </c>
      <c r="J32364" s="4">
        <v>8498.3471074380177</v>
      </c>
      <c r="K32364">
        <v>1</v>
      </c>
      <c r="L32364" t="s">
        <v>40631</v>
      </c>
      <c r="M32364">
        <v>10004</v>
      </c>
      <c r="N32364">
        <v>20000</v>
      </c>
      <c r="O32364">
        <v>30039</v>
      </c>
      <c r="P32364">
        <v>40025</v>
      </c>
      <c r="Q32364">
        <v>50244</v>
      </c>
      <c r="R32364">
        <v>2280.27</v>
      </c>
      <c r="S32364">
        <v>2280.27</v>
      </c>
      <c r="T32364">
        <v>4101020001</v>
      </c>
      <c r="U32364">
        <v>4103020001</v>
      </c>
      <c r="V32364">
        <v>1103010002</v>
      </c>
      <c r="W32364" s="4">
        <v>8498.3471074380159</v>
      </c>
      <c r="X32364" s="4">
        <v>3642.1487603305786</v>
      </c>
      <c r="Y32364" s="4">
        <v>12140.495867768595</v>
      </c>
      <c r="Z32364">
        <v>0.3</v>
      </c>
    </row>
    <row r="32365" spans="1:26" x14ac:dyDescent="0.35">
      <c r="A32365" s="1">
        <v>45375</v>
      </c>
      <c r="B32365" t="s">
        <v>26</v>
      </c>
      <c r="C32365" t="s">
        <v>27</v>
      </c>
      <c r="D32365" t="s">
        <v>30323</v>
      </c>
      <c r="E32365">
        <v>3938970</v>
      </c>
      <c r="F32365" t="s">
        <v>28</v>
      </c>
      <c r="G32365" t="s">
        <v>29</v>
      </c>
      <c r="H32365" t="s">
        <v>30</v>
      </c>
      <c r="I32365">
        <v>143873</v>
      </c>
      <c r="J32365" s="4">
        <v>46272.727272727272</v>
      </c>
      <c r="K32365">
        <v>1</v>
      </c>
      <c r="L32365" t="s">
        <v>40467</v>
      </c>
      <c r="M32365">
        <v>10004</v>
      </c>
      <c r="N32365">
        <v>20000</v>
      </c>
      <c r="O32365">
        <v>30039</v>
      </c>
      <c r="P32365">
        <v>40010</v>
      </c>
      <c r="Q32365">
        <v>50129</v>
      </c>
      <c r="R32365">
        <v>13660.83</v>
      </c>
      <c r="S32365">
        <v>13660.83</v>
      </c>
      <c r="T32365">
        <v>4101020001</v>
      </c>
      <c r="U32365">
        <v>4103020001</v>
      </c>
      <c r="V32365">
        <v>1103010002</v>
      </c>
      <c r="W32365" s="4">
        <v>46272.727272727272</v>
      </c>
      <c r="X32365" s="4">
        <v>0</v>
      </c>
      <c r="Y32365" s="4">
        <v>46272.727272727272</v>
      </c>
      <c r="Z32365">
        <v>0</v>
      </c>
    </row>
    <row r="32366" spans="1:26" x14ac:dyDescent="0.35">
      <c r="A32366" s="1">
        <v>45375</v>
      </c>
      <c r="B32366" t="s">
        <v>26</v>
      </c>
      <c r="C32366" t="s">
        <v>27</v>
      </c>
      <c r="D32366" t="s">
        <v>30323</v>
      </c>
      <c r="E32366">
        <v>3938970</v>
      </c>
      <c r="F32366" t="s">
        <v>28</v>
      </c>
      <c r="G32366" t="s">
        <v>29</v>
      </c>
      <c r="H32366" t="s">
        <v>30</v>
      </c>
      <c r="I32366">
        <v>287746</v>
      </c>
      <c r="J32366" s="4">
        <v>64132.231404958678</v>
      </c>
      <c r="K32366">
        <v>2</v>
      </c>
      <c r="L32366" t="s">
        <v>41462</v>
      </c>
      <c r="M32366">
        <v>10004</v>
      </c>
      <c r="N32366">
        <v>20000</v>
      </c>
      <c r="O32366">
        <v>30039</v>
      </c>
      <c r="P32366">
        <v>40010</v>
      </c>
      <c r="Q32366">
        <v>50129</v>
      </c>
      <c r="R32366">
        <v>18913.16</v>
      </c>
      <c r="S32366">
        <v>18913.16</v>
      </c>
      <c r="T32366">
        <v>4101020001</v>
      </c>
      <c r="U32366">
        <v>4103020001</v>
      </c>
      <c r="V32366">
        <v>1103010002</v>
      </c>
      <c r="W32366" s="4">
        <v>64132.231404958678</v>
      </c>
      <c r="X32366" s="4">
        <v>0</v>
      </c>
      <c r="Y32366" s="4">
        <v>64132.231404958678</v>
      </c>
      <c r="Z32366">
        <v>0</v>
      </c>
    </row>
    <row r="32367" spans="1:26" x14ac:dyDescent="0.35">
      <c r="A32367" s="1">
        <v>45375</v>
      </c>
      <c r="B32367" t="s">
        <v>26</v>
      </c>
      <c r="C32367" t="s">
        <v>27</v>
      </c>
      <c r="D32367" t="s">
        <v>30466</v>
      </c>
      <c r="E32367">
        <v>3939585</v>
      </c>
      <c r="F32367" t="s">
        <v>28</v>
      </c>
      <c r="G32367" t="s">
        <v>29</v>
      </c>
      <c r="H32367" t="s">
        <v>30</v>
      </c>
      <c r="I32367">
        <v>149520</v>
      </c>
      <c r="J32367" s="4">
        <v>123570.2479338843</v>
      </c>
      <c r="K32367">
        <v>1</v>
      </c>
      <c r="L32367" t="s">
        <v>41031</v>
      </c>
      <c r="M32367">
        <v>10004</v>
      </c>
      <c r="N32367">
        <v>20000</v>
      </c>
      <c r="O32367">
        <v>30039</v>
      </c>
      <c r="P32367">
        <v>40048</v>
      </c>
      <c r="Q32367">
        <v>50248</v>
      </c>
      <c r="R32367">
        <v>91361.81</v>
      </c>
      <c r="S32367">
        <v>91361.81</v>
      </c>
      <c r="T32367">
        <v>4101020001</v>
      </c>
      <c r="U32367">
        <v>4103020001</v>
      </c>
      <c r="V32367">
        <v>1103010002</v>
      </c>
      <c r="W32367" s="4">
        <v>123570.2479338843</v>
      </c>
      <c r="X32367" s="4">
        <v>30892.561983471074</v>
      </c>
      <c r="Y32367" s="4">
        <v>154462.80991735536</v>
      </c>
      <c r="Z32367">
        <v>0.2</v>
      </c>
    </row>
    <row r="32368" spans="1:26" x14ac:dyDescent="0.35">
      <c r="A32368" s="1">
        <v>45375</v>
      </c>
      <c r="B32368" t="s">
        <v>26</v>
      </c>
      <c r="C32368" t="s">
        <v>27</v>
      </c>
      <c r="D32368" t="s">
        <v>30467</v>
      </c>
      <c r="E32368">
        <v>3939586</v>
      </c>
      <c r="F32368" t="s">
        <v>28</v>
      </c>
      <c r="G32368" t="s">
        <v>29</v>
      </c>
      <c r="H32368" t="s">
        <v>30</v>
      </c>
      <c r="I32368">
        <v>177450</v>
      </c>
      <c r="J32368" s="4">
        <v>146652.89256198346</v>
      </c>
      <c r="K32368">
        <v>1</v>
      </c>
      <c r="L32368" t="s">
        <v>41983</v>
      </c>
      <c r="M32368">
        <v>10004</v>
      </c>
      <c r="N32368">
        <v>20000</v>
      </c>
      <c r="O32368">
        <v>30039</v>
      </c>
      <c r="P32368">
        <v>40051</v>
      </c>
      <c r="Q32368">
        <v>50231</v>
      </c>
      <c r="R32368">
        <v>87993</v>
      </c>
      <c r="S32368">
        <v>87993</v>
      </c>
      <c r="T32368">
        <v>4101020001</v>
      </c>
      <c r="U32368">
        <v>4103020001</v>
      </c>
      <c r="V32368">
        <v>1103010002</v>
      </c>
      <c r="W32368" s="4">
        <v>146652.89256198346</v>
      </c>
      <c r="X32368" s="4">
        <v>0</v>
      </c>
      <c r="Y32368" s="4">
        <v>146652.89256198346</v>
      </c>
      <c r="Z32368">
        <v>0</v>
      </c>
    </row>
    <row r="32369" spans="1:26" x14ac:dyDescent="0.35">
      <c r="A32369" s="1">
        <v>45375</v>
      </c>
      <c r="B32369" t="s">
        <v>26</v>
      </c>
      <c r="C32369" t="s">
        <v>27</v>
      </c>
      <c r="D32369" t="s">
        <v>30469</v>
      </c>
      <c r="E32369">
        <v>3939588</v>
      </c>
      <c r="F32369" t="s">
        <v>28</v>
      </c>
      <c r="G32369" t="s">
        <v>29</v>
      </c>
      <c r="H32369" t="s">
        <v>30</v>
      </c>
      <c r="I32369">
        <v>177600</v>
      </c>
      <c r="J32369" s="4">
        <v>146776.85950413224</v>
      </c>
      <c r="K32369">
        <v>1</v>
      </c>
      <c r="L32369" t="s">
        <v>42067</v>
      </c>
      <c r="M32369">
        <v>10004</v>
      </c>
      <c r="N32369">
        <v>20000</v>
      </c>
      <c r="O32369">
        <v>30039</v>
      </c>
      <c r="P32369">
        <v>40051</v>
      </c>
      <c r="Q32369">
        <v>50050</v>
      </c>
      <c r="R32369">
        <v>110082.64</v>
      </c>
      <c r="S32369">
        <v>110082.64</v>
      </c>
      <c r="T32369">
        <v>4101020001</v>
      </c>
      <c r="U32369">
        <v>4103020001</v>
      </c>
      <c r="V32369">
        <v>1103010002</v>
      </c>
      <c r="W32369" s="4">
        <v>146776.85950413224</v>
      </c>
      <c r="X32369" s="4">
        <v>36694.21487603306</v>
      </c>
      <c r="Y32369" s="4">
        <v>183471.07438016529</v>
      </c>
      <c r="Z32369">
        <v>0.2</v>
      </c>
    </row>
    <row r="32370" spans="1:26" x14ac:dyDescent="0.35">
      <c r="A32370" s="1">
        <v>45375</v>
      </c>
      <c r="B32370" t="s">
        <v>26</v>
      </c>
      <c r="C32370" t="s">
        <v>27</v>
      </c>
      <c r="D32370" t="s">
        <v>30470</v>
      </c>
      <c r="E32370">
        <v>3939589</v>
      </c>
      <c r="F32370" t="s">
        <v>28</v>
      </c>
      <c r="G32370" t="s">
        <v>29</v>
      </c>
      <c r="H32370" t="s">
        <v>30</v>
      </c>
      <c r="I32370">
        <v>20170</v>
      </c>
      <c r="J32370" s="4">
        <v>8735.5371900826449</v>
      </c>
      <c r="K32370">
        <v>1</v>
      </c>
      <c r="L32370" t="s">
        <v>41943</v>
      </c>
      <c r="M32370">
        <v>10004</v>
      </c>
      <c r="N32370">
        <v>20000</v>
      </c>
      <c r="O32370">
        <v>30039</v>
      </c>
      <c r="P32370">
        <v>40026</v>
      </c>
      <c r="Q32370">
        <v>50262</v>
      </c>
      <c r="R32370">
        <v>2274.8200000000002</v>
      </c>
      <c r="S32370">
        <v>2274.8200000000002</v>
      </c>
      <c r="T32370">
        <v>4101020001</v>
      </c>
      <c r="U32370">
        <v>4103020001</v>
      </c>
      <c r="V32370">
        <v>1103010002</v>
      </c>
      <c r="W32370" s="4">
        <v>8735.5371900826449</v>
      </c>
      <c r="X32370" s="4">
        <v>3743.8016528925623</v>
      </c>
      <c r="Y32370" s="4">
        <v>12479.338842975207</v>
      </c>
      <c r="Z32370">
        <v>0.30000000000000004</v>
      </c>
    </row>
    <row r="32371" spans="1:26" x14ac:dyDescent="0.35">
      <c r="A32371" s="1">
        <v>45375</v>
      </c>
      <c r="B32371" t="s">
        <v>26</v>
      </c>
      <c r="C32371" t="s">
        <v>27</v>
      </c>
      <c r="D32371" t="s">
        <v>30470</v>
      </c>
      <c r="E32371">
        <v>3939589</v>
      </c>
      <c r="F32371" t="s">
        <v>28</v>
      </c>
      <c r="G32371" t="s">
        <v>29</v>
      </c>
      <c r="H32371" t="s">
        <v>30</v>
      </c>
      <c r="I32371">
        <v>20170</v>
      </c>
      <c r="J32371" s="4">
        <v>7933.8842975206617</v>
      </c>
      <c r="K32371">
        <v>1</v>
      </c>
      <c r="L32371" t="s">
        <v>41618</v>
      </c>
      <c r="M32371">
        <v>10004</v>
      </c>
      <c r="N32371">
        <v>20000</v>
      </c>
      <c r="O32371">
        <v>30039</v>
      </c>
      <c r="P32371">
        <v>40026</v>
      </c>
      <c r="Q32371">
        <v>50262</v>
      </c>
      <c r="R32371">
        <v>1453.03</v>
      </c>
      <c r="S32371">
        <v>1453.03</v>
      </c>
      <c r="T32371">
        <v>4101020001</v>
      </c>
      <c r="U32371">
        <v>4103020001</v>
      </c>
      <c r="V32371">
        <v>1103010002</v>
      </c>
      <c r="W32371" s="4">
        <v>7933.8842975206617</v>
      </c>
      <c r="X32371" s="4">
        <v>0</v>
      </c>
      <c r="Y32371" s="4">
        <v>7933.8842975206617</v>
      </c>
      <c r="Z32371">
        <v>0</v>
      </c>
    </row>
    <row r="32372" spans="1:26" x14ac:dyDescent="0.35">
      <c r="A32372" s="1">
        <v>45375</v>
      </c>
      <c r="B32372" t="s">
        <v>26</v>
      </c>
      <c r="C32372" t="s">
        <v>27</v>
      </c>
      <c r="D32372" t="s">
        <v>30581</v>
      </c>
      <c r="E32372">
        <v>3939857</v>
      </c>
      <c r="F32372" t="s">
        <v>28</v>
      </c>
      <c r="G32372" t="s">
        <v>29</v>
      </c>
      <c r="H32372" t="s">
        <v>30</v>
      </c>
      <c r="I32372">
        <v>1490</v>
      </c>
      <c r="J32372" s="4">
        <v>55363.636363636368</v>
      </c>
      <c r="K32372">
        <v>1</v>
      </c>
      <c r="L32372" t="s">
        <v>42045</v>
      </c>
      <c r="M32372">
        <v>10004</v>
      </c>
      <c r="N32372">
        <v>20000</v>
      </c>
      <c r="O32372">
        <v>30039</v>
      </c>
      <c r="P32372">
        <v>40048</v>
      </c>
      <c r="Q32372">
        <v>50166</v>
      </c>
      <c r="R32372">
        <v>30780.55</v>
      </c>
      <c r="S32372">
        <v>30780.55</v>
      </c>
      <c r="T32372">
        <v>4101020001</v>
      </c>
      <c r="U32372">
        <v>4103020001</v>
      </c>
      <c r="V32372">
        <v>1103010002</v>
      </c>
      <c r="W32372" s="4">
        <v>55363.636363636368</v>
      </c>
      <c r="X32372" s="4">
        <v>0</v>
      </c>
      <c r="Y32372" s="4">
        <v>55363.636363636368</v>
      </c>
      <c r="Z32372">
        <v>0</v>
      </c>
    </row>
    <row r="32373" spans="1:26" x14ac:dyDescent="0.35">
      <c r="A32373" s="1">
        <v>45375</v>
      </c>
      <c r="B32373" t="s">
        <v>26</v>
      </c>
      <c r="C32373" t="s">
        <v>27</v>
      </c>
      <c r="D32373" t="s">
        <v>30581</v>
      </c>
      <c r="E32373">
        <v>3939857</v>
      </c>
      <c r="F32373" t="s">
        <v>28</v>
      </c>
      <c r="G32373" t="s">
        <v>29</v>
      </c>
      <c r="H32373" t="s">
        <v>30</v>
      </c>
      <c r="I32373">
        <v>1490</v>
      </c>
      <c r="J32373" s="4">
        <v>53305.785123966947</v>
      </c>
      <c r="K32373">
        <v>1</v>
      </c>
      <c r="L32373" t="s">
        <v>46155</v>
      </c>
      <c r="M32373">
        <v>10004</v>
      </c>
      <c r="N32373">
        <v>20000</v>
      </c>
      <c r="O32373">
        <v>30039</v>
      </c>
      <c r="P32373">
        <v>40048</v>
      </c>
      <c r="Q32373">
        <v>50166</v>
      </c>
      <c r="R32373">
        <v>29638.01</v>
      </c>
      <c r="S32373">
        <v>29638.01</v>
      </c>
      <c r="T32373">
        <v>4101020001</v>
      </c>
      <c r="U32373">
        <v>4103020001</v>
      </c>
      <c r="V32373">
        <v>1103010002</v>
      </c>
      <c r="W32373" s="4">
        <v>53305.785123966947</v>
      </c>
      <c r="X32373" s="4">
        <v>0</v>
      </c>
      <c r="Y32373" s="4">
        <v>53305.785123966947</v>
      </c>
      <c r="Z32373">
        <v>0</v>
      </c>
    </row>
    <row r="32374" spans="1:26" x14ac:dyDescent="0.35">
      <c r="A32374" s="1">
        <v>45375</v>
      </c>
      <c r="B32374" t="s">
        <v>26</v>
      </c>
      <c r="C32374" t="s">
        <v>27</v>
      </c>
      <c r="D32374" t="s">
        <v>30583</v>
      </c>
      <c r="E32374">
        <v>3939859</v>
      </c>
      <c r="F32374" t="s">
        <v>28</v>
      </c>
      <c r="G32374" t="s">
        <v>29</v>
      </c>
      <c r="H32374" t="s">
        <v>30</v>
      </c>
      <c r="I32374">
        <v>290000</v>
      </c>
      <c r="J32374" s="4">
        <v>110743.80165289257</v>
      </c>
      <c r="K32374">
        <v>1</v>
      </c>
      <c r="L32374" t="s">
        <v>42544</v>
      </c>
      <c r="M32374">
        <v>10004</v>
      </c>
      <c r="N32374">
        <v>20000</v>
      </c>
      <c r="O32374">
        <v>30039</v>
      </c>
      <c r="P32374">
        <v>40004</v>
      </c>
      <c r="Q32374">
        <v>50206</v>
      </c>
      <c r="R32374">
        <v>20509.11</v>
      </c>
      <c r="S32374">
        <v>20509.11</v>
      </c>
      <c r="T32374">
        <v>4101020001</v>
      </c>
      <c r="U32374">
        <v>4103020001</v>
      </c>
      <c r="V32374">
        <v>1103010002</v>
      </c>
      <c r="W32374" s="4">
        <v>110743.80165289257</v>
      </c>
      <c r="X32374" s="4">
        <v>0</v>
      </c>
      <c r="Y32374" s="4">
        <v>110743.80165289257</v>
      </c>
      <c r="Z32374">
        <v>0</v>
      </c>
    </row>
    <row r="32375" spans="1:26" x14ac:dyDescent="0.35">
      <c r="A32375" s="1">
        <v>45375</v>
      </c>
      <c r="B32375" t="s">
        <v>26</v>
      </c>
      <c r="C32375" t="s">
        <v>27</v>
      </c>
      <c r="D32375" t="s">
        <v>30583</v>
      </c>
      <c r="E32375">
        <v>3939859</v>
      </c>
      <c r="F32375" t="s">
        <v>28</v>
      </c>
      <c r="G32375" t="s">
        <v>29</v>
      </c>
      <c r="H32375" t="s">
        <v>30</v>
      </c>
      <c r="I32375">
        <v>290000</v>
      </c>
      <c r="J32375" s="4">
        <v>128925.61983471074</v>
      </c>
      <c r="K32375">
        <v>1</v>
      </c>
      <c r="L32375" t="s">
        <v>44644</v>
      </c>
      <c r="M32375">
        <v>10004</v>
      </c>
      <c r="N32375">
        <v>20000</v>
      </c>
      <c r="O32375">
        <v>30039</v>
      </c>
      <c r="P32375">
        <v>40015</v>
      </c>
      <c r="Q32375">
        <v>50180</v>
      </c>
      <c r="R32375">
        <v>27869.53</v>
      </c>
      <c r="S32375">
        <v>27869.53</v>
      </c>
      <c r="T32375">
        <v>4101020001</v>
      </c>
      <c r="U32375">
        <v>4103020001</v>
      </c>
      <c r="V32375">
        <v>1103010002</v>
      </c>
      <c r="W32375" s="4">
        <v>128925.61983471074</v>
      </c>
      <c r="X32375" s="4">
        <v>0</v>
      </c>
      <c r="Y32375" s="4">
        <v>128925.61983471074</v>
      </c>
      <c r="Z32375">
        <v>0</v>
      </c>
    </row>
    <row r="32376" spans="1:26" x14ac:dyDescent="0.35">
      <c r="A32376" s="1">
        <v>45375</v>
      </c>
      <c r="B32376" t="s">
        <v>26</v>
      </c>
      <c r="C32376" t="s">
        <v>27</v>
      </c>
      <c r="D32376" t="s">
        <v>30584</v>
      </c>
      <c r="E32376">
        <v>3939860</v>
      </c>
      <c r="F32376" t="s">
        <v>28</v>
      </c>
      <c r="G32376" t="s">
        <v>29</v>
      </c>
      <c r="H32376" t="s">
        <v>30</v>
      </c>
      <c r="I32376">
        <v>456240</v>
      </c>
      <c r="J32376" s="4">
        <v>149752.06611570247</v>
      </c>
      <c r="K32376">
        <v>1</v>
      </c>
      <c r="L32376" t="s">
        <v>44125</v>
      </c>
      <c r="M32376">
        <v>10004</v>
      </c>
      <c r="N32376">
        <v>20000</v>
      </c>
      <c r="O32376">
        <v>30039</v>
      </c>
      <c r="P32376">
        <v>40043</v>
      </c>
      <c r="Q32376">
        <v>50122</v>
      </c>
      <c r="R32376">
        <v>68636.36</v>
      </c>
      <c r="S32376">
        <v>68636.36</v>
      </c>
      <c r="T32376">
        <v>4101020001</v>
      </c>
      <c r="U32376">
        <v>4103020001</v>
      </c>
      <c r="V32376">
        <v>1103010002</v>
      </c>
      <c r="W32376" s="4">
        <v>149752.06611570247</v>
      </c>
      <c r="X32376" s="4">
        <v>0</v>
      </c>
      <c r="Y32376" s="4">
        <v>149752.06611570247</v>
      </c>
      <c r="Z32376">
        <v>0</v>
      </c>
    </row>
    <row r="32377" spans="1:26" x14ac:dyDescent="0.35">
      <c r="A32377" s="1">
        <v>45375</v>
      </c>
      <c r="B32377" t="s">
        <v>26</v>
      </c>
      <c r="C32377" t="s">
        <v>27</v>
      </c>
      <c r="D32377" t="s">
        <v>30584</v>
      </c>
      <c r="E32377">
        <v>3939860</v>
      </c>
      <c r="F32377" t="s">
        <v>28</v>
      </c>
      <c r="G32377" t="s">
        <v>29</v>
      </c>
      <c r="H32377" t="s">
        <v>30</v>
      </c>
      <c r="I32377">
        <v>456240</v>
      </c>
      <c r="J32377" s="4">
        <v>122181.81818181819</v>
      </c>
      <c r="K32377">
        <v>1</v>
      </c>
      <c r="L32377" t="s">
        <v>41624</v>
      </c>
      <c r="M32377">
        <v>10004</v>
      </c>
      <c r="N32377">
        <v>20000</v>
      </c>
      <c r="O32377">
        <v>30039</v>
      </c>
      <c r="P32377">
        <v>40043</v>
      </c>
      <c r="Q32377">
        <v>50122</v>
      </c>
      <c r="R32377">
        <v>80000</v>
      </c>
      <c r="S32377">
        <v>80000</v>
      </c>
      <c r="T32377">
        <v>4101020001</v>
      </c>
      <c r="U32377">
        <v>4103020001</v>
      </c>
      <c r="V32377">
        <v>1103010002</v>
      </c>
      <c r="W32377" s="4">
        <v>122181.81818181819</v>
      </c>
      <c r="X32377" s="4">
        <v>52363.636363636368</v>
      </c>
      <c r="Y32377" s="4">
        <v>174545.45454545456</v>
      </c>
      <c r="Z32377">
        <v>0.3</v>
      </c>
    </row>
    <row r="32378" spans="1:26" x14ac:dyDescent="0.35">
      <c r="A32378" s="1">
        <v>45375</v>
      </c>
      <c r="B32378" t="s">
        <v>26</v>
      </c>
      <c r="C32378" t="s">
        <v>27</v>
      </c>
      <c r="D32378" t="s">
        <v>30584</v>
      </c>
      <c r="E32378">
        <v>3939860</v>
      </c>
      <c r="F32378" t="s">
        <v>28</v>
      </c>
      <c r="G32378" t="s">
        <v>29</v>
      </c>
      <c r="H32378" t="s">
        <v>30</v>
      </c>
      <c r="I32378">
        <v>456240</v>
      </c>
      <c r="J32378" s="4">
        <v>105123.96694214876</v>
      </c>
      <c r="K32378">
        <v>1</v>
      </c>
      <c r="L32378" t="s">
        <v>42411</v>
      </c>
      <c r="M32378">
        <v>10004</v>
      </c>
      <c r="N32378">
        <v>20000</v>
      </c>
      <c r="O32378">
        <v>30039</v>
      </c>
      <c r="P32378">
        <v>40043</v>
      </c>
      <c r="Q32378">
        <v>50122</v>
      </c>
      <c r="R32378">
        <v>48181.82</v>
      </c>
      <c r="S32378">
        <v>48181.82</v>
      </c>
      <c r="T32378">
        <v>4101020001</v>
      </c>
      <c r="U32378">
        <v>4103020001</v>
      </c>
      <c r="V32378">
        <v>1103010002</v>
      </c>
      <c r="W32378" s="4">
        <v>105123.96694214876</v>
      </c>
      <c r="X32378" s="4">
        <v>0</v>
      </c>
      <c r="Y32378" s="4">
        <v>105123.96694214876</v>
      </c>
      <c r="Z32378">
        <v>0</v>
      </c>
    </row>
    <row r="32379" spans="1:26" x14ac:dyDescent="0.35">
      <c r="A32379" s="1">
        <v>45375</v>
      </c>
      <c r="B32379" t="s">
        <v>26</v>
      </c>
      <c r="C32379" t="s">
        <v>27</v>
      </c>
      <c r="D32379" t="s">
        <v>30586</v>
      </c>
      <c r="E32379">
        <v>3939862</v>
      </c>
      <c r="F32379" t="s">
        <v>28</v>
      </c>
      <c r="G32379" t="s">
        <v>29</v>
      </c>
      <c r="H32379" t="s">
        <v>30</v>
      </c>
      <c r="I32379">
        <v>185100</v>
      </c>
      <c r="J32379" s="4">
        <v>126859.50413223141</v>
      </c>
      <c r="K32379">
        <v>1</v>
      </c>
      <c r="L32379" t="s">
        <v>45887</v>
      </c>
      <c r="M32379">
        <v>10004</v>
      </c>
      <c r="N32379">
        <v>20000</v>
      </c>
      <c r="O32379">
        <v>30039</v>
      </c>
      <c r="P32379">
        <v>40040</v>
      </c>
      <c r="Q32379">
        <v>50046</v>
      </c>
      <c r="R32379">
        <v>66782.75</v>
      </c>
      <c r="S32379">
        <v>66782.75</v>
      </c>
      <c r="T32379">
        <v>4101020001</v>
      </c>
      <c r="U32379">
        <v>4103020001</v>
      </c>
      <c r="V32379">
        <v>1103010002</v>
      </c>
      <c r="W32379" s="4">
        <v>126859.50413223141</v>
      </c>
      <c r="X32379" s="4">
        <v>0</v>
      </c>
      <c r="Y32379" s="4">
        <v>126859.50413223141</v>
      </c>
      <c r="Z32379">
        <v>0</v>
      </c>
    </row>
    <row r="32380" spans="1:26" x14ac:dyDescent="0.35">
      <c r="A32380" s="1">
        <v>45375</v>
      </c>
      <c r="B32380" t="s">
        <v>26</v>
      </c>
      <c r="C32380" t="s">
        <v>27</v>
      </c>
      <c r="D32380" t="s">
        <v>30586</v>
      </c>
      <c r="E32380">
        <v>3939862</v>
      </c>
      <c r="F32380" t="s">
        <v>28</v>
      </c>
      <c r="G32380" t="s">
        <v>29</v>
      </c>
      <c r="H32380" t="s">
        <v>30</v>
      </c>
      <c r="I32380">
        <v>185100</v>
      </c>
      <c r="J32380" s="4">
        <v>26115.702479338845</v>
      </c>
      <c r="K32380">
        <v>1</v>
      </c>
      <c r="L32380" t="s">
        <v>41816</v>
      </c>
      <c r="M32380">
        <v>10004</v>
      </c>
      <c r="N32380">
        <v>20000</v>
      </c>
      <c r="O32380">
        <v>30039</v>
      </c>
      <c r="P32380">
        <v>40010</v>
      </c>
      <c r="Q32380">
        <v>50129</v>
      </c>
      <c r="R32380">
        <v>7705.81</v>
      </c>
      <c r="S32380">
        <v>7705.81</v>
      </c>
      <c r="T32380">
        <v>4101020001</v>
      </c>
      <c r="U32380">
        <v>4103020001</v>
      </c>
      <c r="V32380">
        <v>1103010002</v>
      </c>
      <c r="W32380" s="4">
        <v>26115.702479338845</v>
      </c>
      <c r="X32380" s="4">
        <v>0</v>
      </c>
      <c r="Y32380" s="4">
        <v>26115.702479338845</v>
      </c>
      <c r="Z32380">
        <v>0</v>
      </c>
    </row>
    <row r="32381" spans="1:26" x14ac:dyDescent="0.35">
      <c r="A32381" s="1">
        <v>45375</v>
      </c>
      <c r="B32381" t="s">
        <v>26</v>
      </c>
      <c r="C32381" t="s">
        <v>27</v>
      </c>
      <c r="D32381" t="s">
        <v>30587</v>
      </c>
      <c r="E32381">
        <v>3939863</v>
      </c>
      <c r="F32381" t="s">
        <v>28</v>
      </c>
      <c r="G32381" t="s">
        <v>29</v>
      </c>
      <c r="H32381" t="s">
        <v>30</v>
      </c>
      <c r="I32381">
        <v>95900</v>
      </c>
      <c r="J32381" s="4">
        <v>79256.198347107449</v>
      </c>
      <c r="K32381">
        <v>1</v>
      </c>
      <c r="L32381" t="s">
        <v>41160</v>
      </c>
      <c r="M32381">
        <v>10004</v>
      </c>
      <c r="N32381">
        <v>20000</v>
      </c>
      <c r="O32381">
        <v>30039</v>
      </c>
      <c r="P32381">
        <v>40028</v>
      </c>
      <c r="Q32381">
        <v>50088</v>
      </c>
      <c r="R32381">
        <v>23498.54</v>
      </c>
      <c r="S32381">
        <v>23498.54</v>
      </c>
      <c r="T32381">
        <v>4101020001</v>
      </c>
      <c r="U32381">
        <v>4103020001</v>
      </c>
      <c r="V32381">
        <v>1103010002</v>
      </c>
      <c r="W32381" s="4">
        <v>79256.198347107435</v>
      </c>
      <c r="X32381" s="4">
        <v>33966.942148760332</v>
      </c>
      <c r="Y32381" s="4">
        <v>113223.14049586777</v>
      </c>
      <c r="Z32381">
        <v>0.3</v>
      </c>
    </row>
    <row r="32382" spans="1:26" x14ac:dyDescent="0.35">
      <c r="A32382" s="1">
        <v>45375</v>
      </c>
      <c r="B32382" t="s">
        <v>26</v>
      </c>
      <c r="C32382" t="s">
        <v>27</v>
      </c>
      <c r="D32382" t="s">
        <v>30689</v>
      </c>
      <c r="E32382">
        <v>3940374</v>
      </c>
      <c r="F32382" t="s">
        <v>28</v>
      </c>
      <c r="G32382" t="s">
        <v>29</v>
      </c>
      <c r="H32382" t="s">
        <v>30</v>
      </c>
      <c r="I32382">
        <v>77740</v>
      </c>
      <c r="J32382" s="4">
        <v>64247.933884297527</v>
      </c>
      <c r="K32382">
        <v>1</v>
      </c>
      <c r="L32382" t="s">
        <v>40669</v>
      </c>
      <c r="M32382">
        <v>10004</v>
      </c>
      <c r="N32382">
        <v>20000</v>
      </c>
      <c r="O32382">
        <v>30039</v>
      </c>
      <c r="P32382">
        <v>40040</v>
      </c>
      <c r="Q32382">
        <v>50046</v>
      </c>
      <c r="R32382">
        <v>33825.61</v>
      </c>
      <c r="S32382">
        <v>33825.61</v>
      </c>
      <c r="T32382">
        <v>4101020001</v>
      </c>
      <c r="U32382">
        <v>4103020001</v>
      </c>
      <c r="V32382">
        <v>1103010002</v>
      </c>
      <c r="W32382" s="4">
        <v>64247.933884297519</v>
      </c>
      <c r="X32382" s="4">
        <v>34595.041322314049</v>
      </c>
      <c r="Y32382" s="4">
        <v>98842.975206611576</v>
      </c>
      <c r="Z32382">
        <v>0.35</v>
      </c>
    </row>
    <row r="32383" spans="1:26" x14ac:dyDescent="0.35">
      <c r="A32383" s="1">
        <v>45375</v>
      </c>
      <c r="B32383" t="s">
        <v>26</v>
      </c>
      <c r="C32383" t="s">
        <v>27</v>
      </c>
      <c r="D32383" t="s">
        <v>30691</v>
      </c>
      <c r="E32383">
        <v>3940376</v>
      </c>
      <c r="F32383" t="s">
        <v>28</v>
      </c>
      <c r="G32383" t="s">
        <v>29</v>
      </c>
      <c r="H32383" t="s">
        <v>30</v>
      </c>
      <c r="I32383">
        <v>181520</v>
      </c>
      <c r="J32383" s="4">
        <v>150016.52892561984</v>
      </c>
      <c r="K32383">
        <v>1</v>
      </c>
      <c r="L32383" t="s">
        <v>40468</v>
      </c>
      <c r="M32383">
        <v>10004</v>
      </c>
      <c r="N32383">
        <v>20000</v>
      </c>
      <c r="O32383">
        <v>30039</v>
      </c>
      <c r="P32383">
        <v>40048</v>
      </c>
      <c r="Q32383">
        <v>50022</v>
      </c>
      <c r="R32383">
        <v>110915.29</v>
      </c>
      <c r="S32383">
        <v>110915.29</v>
      </c>
      <c r="T32383">
        <v>4101020001</v>
      </c>
      <c r="U32383">
        <v>4103020001</v>
      </c>
      <c r="V32383">
        <v>1103010002</v>
      </c>
      <c r="W32383" s="4">
        <v>150016.52892561984</v>
      </c>
      <c r="X32383" s="4">
        <v>37504.132231404961</v>
      </c>
      <c r="Y32383" s="4">
        <v>187520.66115702479</v>
      </c>
      <c r="Z32383">
        <v>0.2</v>
      </c>
    </row>
    <row r="32384" spans="1:26" x14ac:dyDescent="0.35">
      <c r="A32384" s="1">
        <v>45375</v>
      </c>
      <c r="B32384" t="s">
        <v>26</v>
      </c>
      <c r="C32384" t="s">
        <v>27</v>
      </c>
      <c r="D32384" t="s">
        <v>30747</v>
      </c>
      <c r="E32384">
        <v>3940688</v>
      </c>
      <c r="F32384" t="s">
        <v>28</v>
      </c>
      <c r="G32384" t="s">
        <v>29</v>
      </c>
      <c r="H32384" t="s">
        <v>30</v>
      </c>
      <c r="I32384">
        <v>13300</v>
      </c>
      <c r="J32384" s="4">
        <v>34297.520661157025</v>
      </c>
      <c r="K32384">
        <v>1</v>
      </c>
      <c r="L32384" t="s">
        <v>41836</v>
      </c>
      <c r="M32384">
        <v>10004</v>
      </c>
      <c r="N32384">
        <v>20000</v>
      </c>
      <c r="O32384">
        <v>30039</v>
      </c>
      <c r="P32384">
        <v>40030</v>
      </c>
      <c r="Q32384">
        <v>50287</v>
      </c>
      <c r="R32384">
        <v>6737.58</v>
      </c>
      <c r="S32384">
        <v>6737.58</v>
      </c>
      <c r="T32384">
        <v>4101020001</v>
      </c>
      <c r="U32384">
        <v>4103020001</v>
      </c>
      <c r="V32384">
        <v>1103010002</v>
      </c>
      <c r="W32384" s="4">
        <v>34297.520661157025</v>
      </c>
      <c r="X32384" s="4">
        <v>0</v>
      </c>
      <c r="Y32384" s="4">
        <v>34297.520661157025</v>
      </c>
      <c r="Z32384">
        <v>0</v>
      </c>
    </row>
    <row r="32385" spans="1:26" x14ac:dyDescent="0.35">
      <c r="A32385" s="1">
        <v>45375</v>
      </c>
      <c r="B32385" t="s">
        <v>26</v>
      </c>
      <c r="C32385" t="s">
        <v>27</v>
      </c>
      <c r="D32385" t="s">
        <v>30747</v>
      </c>
      <c r="E32385">
        <v>3940688</v>
      </c>
      <c r="F32385" t="s">
        <v>28</v>
      </c>
      <c r="G32385" t="s">
        <v>29</v>
      </c>
      <c r="H32385" t="s">
        <v>30</v>
      </c>
      <c r="I32385">
        <v>-13300</v>
      </c>
      <c r="J32385" s="4">
        <v>-23305.785123966944</v>
      </c>
      <c r="K32385">
        <v>-1</v>
      </c>
      <c r="L32385" t="s">
        <v>40666</v>
      </c>
      <c r="M32385">
        <v>10004</v>
      </c>
      <c r="N32385">
        <v>20000</v>
      </c>
      <c r="O32385">
        <v>30039</v>
      </c>
      <c r="P32385">
        <v>40030</v>
      </c>
      <c r="Q32385">
        <v>50287</v>
      </c>
      <c r="R32385">
        <v>-4577.32</v>
      </c>
      <c r="S32385">
        <v>-4577.32</v>
      </c>
      <c r="T32385">
        <v>4101020001</v>
      </c>
      <c r="U32385">
        <v>4103020001</v>
      </c>
      <c r="V32385">
        <v>1103010002</v>
      </c>
      <c r="W32385" s="4">
        <v>-23305.785123966944</v>
      </c>
      <c r="X32385" s="4">
        <v>0</v>
      </c>
      <c r="Y32385" s="4">
        <v>-23305.785123966944</v>
      </c>
      <c r="Z32385">
        <v>0</v>
      </c>
    </row>
    <row r="32386" spans="1:26" x14ac:dyDescent="0.35">
      <c r="A32386" s="1">
        <v>45375</v>
      </c>
      <c r="B32386" t="s">
        <v>26</v>
      </c>
      <c r="C32386" t="s">
        <v>27</v>
      </c>
      <c r="D32386" t="s">
        <v>30748</v>
      </c>
      <c r="E32386">
        <v>3940689</v>
      </c>
      <c r="F32386" t="s">
        <v>28</v>
      </c>
      <c r="G32386" t="s">
        <v>29</v>
      </c>
      <c r="H32386" t="s">
        <v>30</v>
      </c>
      <c r="I32386">
        <v>476900</v>
      </c>
      <c r="J32386" s="4">
        <v>187520.66115702479</v>
      </c>
      <c r="K32386">
        <v>1</v>
      </c>
      <c r="L32386" t="s">
        <v>40836</v>
      </c>
      <c r="M32386">
        <v>10004</v>
      </c>
      <c r="N32386">
        <v>20000</v>
      </c>
      <c r="O32386">
        <v>30039</v>
      </c>
      <c r="P32386">
        <v>40048</v>
      </c>
      <c r="Q32386">
        <v>50022</v>
      </c>
      <c r="R32386">
        <v>110918.47</v>
      </c>
      <c r="S32386">
        <v>110918.47</v>
      </c>
      <c r="T32386">
        <v>4101020001</v>
      </c>
      <c r="U32386">
        <v>4103020001</v>
      </c>
      <c r="V32386">
        <v>1103010002</v>
      </c>
      <c r="W32386" s="4">
        <v>187520.66115702479</v>
      </c>
      <c r="X32386" s="4">
        <v>0</v>
      </c>
      <c r="Y32386" s="4">
        <v>187520.66115702479</v>
      </c>
      <c r="Z32386">
        <v>0</v>
      </c>
    </row>
    <row r="32387" spans="1:26" x14ac:dyDescent="0.35">
      <c r="A32387" s="1">
        <v>45375</v>
      </c>
      <c r="B32387" t="s">
        <v>26</v>
      </c>
      <c r="C32387" t="s">
        <v>27</v>
      </c>
      <c r="D32387" t="s">
        <v>30748</v>
      </c>
      <c r="E32387">
        <v>3940689</v>
      </c>
      <c r="F32387" t="s">
        <v>28</v>
      </c>
      <c r="G32387" t="s">
        <v>29</v>
      </c>
      <c r="H32387" t="s">
        <v>30</v>
      </c>
      <c r="I32387">
        <v>476900</v>
      </c>
      <c r="J32387" s="4">
        <v>206611.57024793388</v>
      </c>
      <c r="K32387">
        <v>1</v>
      </c>
      <c r="L32387" t="s">
        <v>40831</v>
      </c>
      <c r="M32387">
        <v>10004</v>
      </c>
      <c r="N32387">
        <v>20000</v>
      </c>
      <c r="O32387">
        <v>30039</v>
      </c>
      <c r="P32387">
        <v>40028</v>
      </c>
      <c r="Q32387">
        <v>50131</v>
      </c>
      <c r="R32387">
        <v>40184.53</v>
      </c>
      <c r="S32387">
        <v>40184.53</v>
      </c>
      <c r="T32387">
        <v>4101020001</v>
      </c>
      <c r="U32387">
        <v>4103020001</v>
      </c>
      <c r="V32387">
        <v>1103010002</v>
      </c>
      <c r="W32387" s="4">
        <v>206611.57024793388</v>
      </c>
      <c r="X32387" s="4">
        <v>0</v>
      </c>
      <c r="Y32387" s="4">
        <v>206611.57024793388</v>
      </c>
      <c r="Z32387">
        <v>0</v>
      </c>
    </row>
    <row r="32388" spans="1:26" x14ac:dyDescent="0.35">
      <c r="A32388" s="1">
        <v>45375</v>
      </c>
      <c r="B32388" t="s">
        <v>26</v>
      </c>
      <c r="C32388" t="s">
        <v>27</v>
      </c>
      <c r="D32388" t="s">
        <v>30749</v>
      </c>
      <c r="E32388">
        <v>3940690</v>
      </c>
      <c r="F32388" t="s">
        <v>28</v>
      </c>
      <c r="G32388" t="s">
        <v>29</v>
      </c>
      <c r="H32388" t="s">
        <v>30</v>
      </c>
      <c r="I32388">
        <v>25000</v>
      </c>
      <c r="J32388" s="4">
        <v>20661.157024793389</v>
      </c>
      <c r="K32388">
        <v>1</v>
      </c>
      <c r="L32388" t="s">
        <v>41544</v>
      </c>
      <c r="M32388">
        <v>10004</v>
      </c>
      <c r="N32388">
        <v>20000</v>
      </c>
      <c r="O32388">
        <v>30039</v>
      </c>
      <c r="P32388">
        <v>40030</v>
      </c>
      <c r="Q32388">
        <v>50287</v>
      </c>
      <c r="R32388">
        <v>4063.7</v>
      </c>
      <c r="S32388">
        <v>4063.7</v>
      </c>
      <c r="T32388">
        <v>4101020001</v>
      </c>
      <c r="U32388">
        <v>4103020001</v>
      </c>
      <c r="V32388">
        <v>1103010002</v>
      </c>
      <c r="W32388" s="4">
        <v>20661.157024793389</v>
      </c>
      <c r="X32388" s="4">
        <v>0</v>
      </c>
      <c r="Y32388" s="4">
        <v>20661.157024793389</v>
      </c>
      <c r="Z32388">
        <v>0</v>
      </c>
    </row>
    <row r="32389" spans="1:26" x14ac:dyDescent="0.35">
      <c r="A32389" s="1">
        <v>45375</v>
      </c>
      <c r="B32389" t="s">
        <v>26</v>
      </c>
      <c r="C32389" t="s">
        <v>27</v>
      </c>
      <c r="D32389" t="s">
        <v>30750</v>
      </c>
      <c r="E32389">
        <v>3940691</v>
      </c>
      <c r="F32389" t="s">
        <v>28</v>
      </c>
      <c r="G32389" t="s">
        <v>29</v>
      </c>
      <c r="H32389" t="s">
        <v>30</v>
      </c>
      <c r="I32389">
        <v>716900</v>
      </c>
      <c r="J32389" s="4">
        <v>187520.66115702479</v>
      </c>
      <c r="K32389">
        <v>1</v>
      </c>
      <c r="L32389" t="s">
        <v>40836</v>
      </c>
      <c r="M32389">
        <v>10004</v>
      </c>
      <c r="N32389">
        <v>20000</v>
      </c>
      <c r="O32389">
        <v>30039</v>
      </c>
      <c r="P32389">
        <v>40048</v>
      </c>
      <c r="Q32389">
        <v>50022</v>
      </c>
      <c r="R32389">
        <v>110918.47</v>
      </c>
      <c r="S32389">
        <v>110918.47</v>
      </c>
      <c r="T32389">
        <v>4101020001</v>
      </c>
      <c r="U32389">
        <v>4103020001</v>
      </c>
      <c r="V32389">
        <v>1103010002</v>
      </c>
      <c r="W32389" s="4">
        <v>187520.66115702479</v>
      </c>
      <c r="X32389" s="4">
        <v>0</v>
      </c>
      <c r="Y32389" s="4">
        <v>187520.66115702479</v>
      </c>
      <c r="Z32389">
        <v>0</v>
      </c>
    </row>
    <row r="32390" spans="1:26" x14ac:dyDescent="0.35">
      <c r="A32390" s="1">
        <v>45375</v>
      </c>
      <c r="B32390" t="s">
        <v>26</v>
      </c>
      <c r="C32390" t="s">
        <v>27</v>
      </c>
      <c r="D32390" t="s">
        <v>30750</v>
      </c>
      <c r="E32390">
        <v>3940691</v>
      </c>
      <c r="F32390" t="s">
        <v>28</v>
      </c>
      <c r="G32390" t="s">
        <v>29</v>
      </c>
      <c r="H32390" t="s">
        <v>30</v>
      </c>
      <c r="I32390">
        <v>716900</v>
      </c>
      <c r="J32390" s="4">
        <v>206611.57024793388</v>
      </c>
      <c r="K32390">
        <v>1</v>
      </c>
      <c r="L32390" t="s">
        <v>40831</v>
      </c>
      <c r="M32390">
        <v>10004</v>
      </c>
      <c r="N32390">
        <v>20000</v>
      </c>
      <c r="O32390">
        <v>30039</v>
      </c>
      <c r="P32390">
        <v>40028</v>
      </c>
      <c r="Q32390">
        <v>50131</v>
      </c>
      <c r="R32390">
        <v>40184.53</v>
      </c>
      <c r="S32390">
        <v>40184.53</v>
      </c>
      <c r="T32390">
        <v>4101020001</v>
      </c>
      <c r="U32390">
        <v>4103020001</v>
      </c>
      <c r="V32390">
        <v>1103010002</v>
      </c>
      <c r="W32390" s="4">
        <v>206611.57024793388</v>
      </c>
      <c r="X32390" s="4">
        <v>0</v>
      </c>
      <c r="Y32390" s="4">
        <v>206611.57024793388</v>
      </c>
      <c r="Z32390">
        <v>0</v>
      </c>
    </row>
    <row r="32391" spans="1:26" x14ac:dyDescent="0.35">
      <c r="A32391" s="1">
        <v>45375</v>
      </c>
      <c r="B32391" t="s">
        <v>26</v>
      </c>
      <c r="C32391" t="s">
        <v>27</v>
      </c>
      <c r="D32391" t="s">
        <v>30750</v>
      </c>
      <c r="E32391">
        <v>3940691</v>
      </c>
      <c r="F32391" t="s">
        <v>28</v>
      </c>
      <c r="G32391" t="s">
        <v>29</v>
      </c>
      <c r="H32391" t="s">
        <v>30</v>
      </c>
      <c r="I32391">
        <v>716900</v>
      </c>
      <c r="J32391" s="4">
        <v>198347.10743801654</v>
      </c>
      <c r="K32391">
        <v>1</v>
      </c>
      <c r="L32391" t="s">
        <v>40844</v>
      </c>
      <c r="M32391">
        <v>10004</v>
      </c>
      <c r="N32391">
        <v>20000</v>
      </c>
      <c r="O32391">
        <v>30039</v>
      </c>
      <c r="P32391">
        <v>40062</v>
      </c>
      <c r="Q32391">
        <v>50088</v>
      </c>
      <c r="R32391">
        <v>41577.040000000001</v>
      </c>
      <c r="S32391">
        <v>41577.040000000001</v>
      </c>
      <c r="T32391">
        <v>4101020001</v>
      </c>
      <c r="U32391">
        <v>4103020001</v>
      </c>
      <c r="V32391">
        <v>1103010002</v>
      </c>
      <c r="W32391" s="4">
        <v>198347.10743801654</v>
      </c>
      <c r="X32391" s="4">
        <v>0</v>
      </c>
      <c r="Y32391" s="4">
        <v>198347.10743801654</v>
      </c>
      <c r="Z32391">
        <v>0</v>
      </c>
    </row>
    <row r="32392" spans="1:26" x14ac:dyDescent="0.35">
      <c r="A32392" s="1">
        <v>45375</v>
      </c>
      <c r="B32392" t="s">
        <v>26</v>
      </c>
      <c r="C32392" t="s">
        <v>27</v>
      </c>
      <c r="D32392" t="s">
        <v>30751</v>
      </c>
      <c r="E32392">
        <v>3940692</v>
      </c>
      <c r="F32392" t="s">
        <v>28</v>
      </c>
      <c r="G32392" t="s">
        <v>29</v>
      </c>
      <c r="H32392" t="s">
        <v>30</v>
      </c>
      <c r="I32392">
        <v>64680</v>
      </c>
      <c r="J32392" s="4">
        <v>53454.545454545456</v>
      </c>
      <c r="K32392">
        <v>1</v>
      </c>
      <c r="L32392" t="s">
        <v>42073</v>
      </c>
      <c r="M32392">
        <v>10004</v>
      </c>
      <c r="N32392">
        <v>20000</v>
      </c>
      <c r="O32392">
        <v>30039</v>
      </c>
      <c r="P32392">
        <v>40048</v>
      </c>
      <c r="Q32392">
        <v>50795</v>
      </c>
      <c r="R32392">
        <v>26290</v>
      </c>
      <c r="S32392">
        <v>26290</v>
      </c>
      <c r="T32392">
        <v>4101020001</v>
      </c>
      <c r="U32392">
        <v>4103020001</v>
      </c>
      <c r="V32392">
        <v>1103010002</v>
      </c>
      <c r="W32392" s="4">
        <v>53454.545454545456</v>
      </c>
      <c r="X32392" s="4">
        <v>0</v>
      </c>
      <c r="Y32392" s="4">
        <v>53454.545454545456</v>
      </c>
      <c r="Z32392">
        <v>0</v>
      </c>
    </row>
    <row r="32393" spans="1:26" x14ac:dyDescent="0.35">
      <c r="A32393" s="1">
        <v>45376</v>
      </c>
      <c r="B32393" t="s">
        <v>26</v>
      </c>
      <c r="C32393" t="s">
        <v>27</v>
      </c>
      <c r="D32393" t="s">
        <v>31007</v>
      </c>
      <c r="E32393">
        <v>3941727</v>
      </c>
      <c r="F32393" t="s">
        <v>28</v>
      </c>
      <c r="G32393" t="s">
        <v>29</v>
      </c>
      <c r="H32393" t="s">
        <v>30</v>
      </c>
      <c r="I32393">
        <v>0.01</v>
      </c>
      <c r="J32393" s="4">
        <v>26115.702479338845</v>
      </c>
      <c r="K32393">
        <v>1</v>
      </c>
      <c r="L32393" t="s">
        <v>42472</v>
      </c>
      <c r="M32393">
        <v>10004</v>
      </c>
      <c r="N32393">
        <v>20000</v>
      </c>
      <c r="O32393">
        <v>30039</v>
      </c>
      <c r="P32393">
        <v>40010</v>
      </c>
      <c r="Q32393">
        <v>50129</v>
      </c>
      <c r="R32393">
        <v>7705.81</v>
      </c>
      <c r="S32393">
        <v>7705.81</v>
      </c>
      <c r="T32393">
        <v>4101020001</v>
      </c>
      <c r="U32393">
        <v>4103020001</v>
      </c>
      <c r="V32393">
        <v>1103010002</v>
      </c>
      <c r="W32393" s="4">
        <v>26115.702479338845</v>
      </c>
      <c r="X32393" s="4">
        <v>0</v>
      </c>
      <c r="Y32393" s="4">
        <v>26115.702479338845</v>
      </c>
      <c r="Z32393">
        <v>0</v>
      </c>
    </row>
    <row r="32394" spans="1:26" x14ac:dyDescent="0.35">
      <c r="A32394" s="1">
        <v>45376</v>
      </c>
      <c r="B32394" t="s">
        <v>26</v>
      </c>
      <c r="C32394" t="s">
        <v>27</v>
      </c>
      <c r="D32394" t="s">
        <v>31007</v>
      </c>
      <c r="E32394">
        <v>3941727</v>
      </c>
      <c r="F32394" t="s">
        <v>28</v>
      </c>
      <c r="G32394" t="s">
        <v>29</v>
      </c>
      <c r="H32394" t="s">
        <v>30</v>
      </c>
      <c r="I32394">
        <v>-0.01</v>
      </c>
      <c r="J32394" s="4">
        <v>-26115.702479338845</v>
      </c>
      <c r="K32394">
        <v>-1</v>
      </c>
      <c r="L32394" t="s">
        <v>41816</v>
      </c>
      <c r="M32394">
        <v>10004</v>
      </c>
      <c r="N32394">
        <v>20000</v>
      </c>
      <c r="O32394">
        <v>30039</v>
      </c>
      <c r="P32394">
        <v>40010</v>
      </c>
      <c r="Q32394">
        <v>50129</v>
      </c>
      <c r="R32394">
        <v>-7705.81</v>
      </c>
      <c r="S32394">
        <v>-7705.81</v>
      </c>
      <c r="T32394">
        <v>4101020001</v>
      </c>
      <c r="U32394">
        <v>4103020001</v>
      </c>
      <c r="V32394">
        <v>1103010002</v>
      </c>
      <c r="W32394" s="4">
        <v>-26115.702479338845</v>
      </c>
      <c r="X32394" s="4">
        <v>0</v>
      </c>
      <c r="Y32394" s="4">
        <v>-26115.702479338845</v>
      </c>
      <c r="Z32394">
        <v>0</v>
      </c>
    </row>
    <row r="32395" spans="1:26" x14ac:dyDescent="0.35">
      <c r="A32395" s="1">
        <v>45376</v>
      </c>
      <c r="B32395" t="s">
        <v>26</v>
      </c>
      <c r="C32395" t="s">
        <v>27</v>
      </c>
      <c r="D32395" t="s">
        <v>31383</v>
      </c>
      <c r="E32395">
        <v>3943152</v>
      </c>
      <c r="F32395" t="s">
        <v>28</v>
      </c>
      <c r="G32395" t="s">
        <v>29</v>
      </c>
      <c r="H32395" t="s">
        <v>30</v>
      </c>
      <c r="I32395">
        <v>162470</v>
      </c>
      <c r="J32395" s="4">
        <v>134272.72727272729</v>
      </c>
      <c r="K32395">
        <v>1</v>
      </c>
      <c r="L32395" t="s">
        <v>41555</v>
      </c>
      <c r="M32395">
        <v>10004</v>
      </c>
      <c r="N32395">
        <v>20000</v>
      </c>
      <c r="O32395">
        <v>30039</v>
      </c>
      <c r="P32395">
        <v>40043</v>
      </c>
      <c r="Q32395">
        <v>50122</v>
      </c>
      <c r="R32395">
        <v>95909.09</v>
      </c>
      <c r="S32395">
        <v>95909.09</v>
      </c>
      <c r="T32395">
        <v>4101020001</v>
      </c>
      <c r="U32395">
        <v>4103020001</v>
      </c>
      <c r="V32395">
        <v>1103010002</v>
      </c>
      <c r="W32395" s="4">
        <v>134272.72727272726</v>
      </c>
      <c r="X32395" s="4">
        <v>57545.454545454544</v>
      </c>
      <c r="Y32395" s="4">
        <v>191818.18181818182</v>
      </c>
      <c r="Z32395">
        <v>0.3</v>
      </c>
    </row>
    <row r="32396" spans="1:26" x14ac:dyDescent="0.35">
      <c r="A32396" s="1">
        <v>45376</v>
      </c>
      <c r="B32396" t="s">
        <v>26</v>
      </c>
      <c r="C32396" t="s">
        <v>27</v>
      </c>
      <c r="D32396" t="s">
        <v>31384</v>
      </c>
      <c r="E32396">
        <v>3943153</v>
      </c>
      <c r="F32396" t="s">
        <v>28</v>
      </c>
      <c r="G32396" t="s">
        <v>29</v>
      </c>
      <c r="H32396" t="s">
        <v>30</v>
      </c>
      <c r="I32396">
        <v>134000</v>
      </c>
      <c r="J32396" s="4">
        <v>110743.80165289255</v>
      </c>
      <c r="K32396">
        <v>1</v>
      </c>
      <c r="L32396" t="s">
        <v>41554</v>
      </c>
      <c r="M32396">
        <v>10004</v>
      </c>
      <c r="N32396">
        <v>20000</v>
      </c>
      <c r="O32396">
        <v>30039</v>
      </c>
      <c r="P32396">
        <v>40043</v>
      </c>
      <c r="Q32396">
        <v>50122</v>
      </c>
      <c r="R32396">
        <v>65988.5</v>
      </c>
      <c r="S32396">
        <v>65988.5</v>
      </c>
      <c r="T32396">
        <v>4101020001</v>
      </c>
      <c r="U32396">
        <v>4103020001</v>
      </c>
      <c r="V32396">
        <v>1103010002</v>
      </c>
      <c r="W32396" s="4">
        <v>110743.80165289257</v>
      </c>
      <c r="X32396" s="4">
        <v>33057.85123966942</v>
      </c>
      <c r="Y32396" s="4">
        <v>143801.65289256198</v>
      </c>
      <c r="Z32396">
        <v>0.22988505747126436</v>
      </c>
    </row>
    <row r="32397" spans="1:26" x14ac:dyDescent="0.35">
      <c r="A32397" s="1">
        <v>45376</v>
      </c>
      <c r="B32397" t="s">
        <v>26</v>
      </c>
      <c r="C32397" t="s">
        <v>27</v>
      </c>
      <c r="D32397" t="s">
        <v>31385</v>
      </c>
      <c r="E32397">
        <v>3943154</v>
      </c>
      <c r="F32397" t="s">
        <v>28</v>
      </c>
      <c r="G32397" t="s">
        <v>29</v>
      </c>
      <c r="H32397" t="s">
        <v>30</v>
      </c>
      <c r="I32397">
        <v>216000</v>
      </c>
      <c r="J32397" s="4">
        <v>53592.793388429753</v>
      </c>
      <c r="K32397">
        <v>1</v>
      </c>
      <c r="L32397" t="s">
        <v>40805</v>
      </c>
      <c r="M32397">
        <v>10004</v>
      </c>
      <c r="N32397">
        <v>20000</v>
      </c>
      <c r="O32397">
        <v>30039</v>
      </c>
      <c r="P32397">
        <v>40006</v>
      </c>
      <c r="Q32397">
        <v>50109</v>
      </c>
      <c r="R32397">
        <v>13339.26</v>
      </c>
      <c r="S32397">
        <v>13339.26</v>
      </c>
      <c r="T32397">
        <v>4101020001</v>
      </c>
      <c r="U32397">
        <v>4103020001</v>
      </c>
      <c r="V32397">
        <v>1103010002</v>
      </c>
      <c r="W32397" s="4">
        <v>53592.793388429753</v>
      </c>
      <c r="X32397" s="4">
        <v>17886.545454545456</v>
      </c>
      <c r="Y32397" s="4">
        <v>71479.338842975209</v>
      </c>
      <c r="Z32397">
        <v>0.25023378425251475</v>
      </c>
    </row>
    <row r="32398" spans="1:26" x14ac:dyDescent="0.35">
      <c r="A32398" s="1">
        <v>45376</v>
      </c>
      <c r="B32398" t="s">
        <v>26</v>
      </c>
      <c r="C32398" t="s">
        <v>27</v>
      </c>
      <c r="D32398" t="s">
        <v>31385</v>
      </c>
      <c r="E32398">
        <v>3943154</v>
      </c>
      <c r="F32398" t="s">
        <v>28</v>
      </c>
      <c r="G32398" t="s">
        <v>29</v>
      </c>
      <c r="H32398" t="s">
        <v>30</v>
      </c>
      <c r="I32398">
        <v>1944000</v>
      </c>
      <c r="J32398" s="4">
        <v>93689.702479338855</v>
      </c>
      <c r="K32398">
        <v>9</v>
      </c>
      <c r="L32398" t="s">
        <v>41224</v>
      </c>
      <c r="M32398">
        <v>10004</v>
      </c>
      <c r="N32398">
        <v>20000</v>
      </c>
      <c r="O32398">
        <v>30039</v>
      </c>
      <c r="P32398">
        <v>40006</v>
      </c>
      <c r="Q32398">
        <v>50109</v>
      </c>
      <c r="R32398">
        <v>23260.32</v>
      </c>
      <c r="S32398">
        <v>23260.32</v>
      </c>
      <c r="T32398">
        <v>4101020001</v>
      </c>
      <c r="U32398">
        <v>4103020001</v>
      </c>
      <c r="V32398">
        <v>1103010002</v>
      </c>
      <c r="W32398" s="4">
        <v>93689.702479338855</v>
      </c>
      <c r="X32398" s="4">
        <v>31268.975206611565</v>
      </c>
      <c r="Y32398" s="4">
        <v>124958.67768595042</v>
      </c>
      <c r="Z32398">
        <v>0.25023452380952377</v>
      </c>
    </row>
    <row r="32399" spans="1:26" x14ac:dyDescent="0.35">
      <c r="A32399" s="1">
        <v>45376</v>
      </c>
      <c r="B32399" t="s">
        <v>26</v>
      </c>
      <c r="C32399" t="s">
        <v>27</v>
      </c>
      <c r="D32399" t="s">
        <v>31385</v>
      </c>
      <c r="E32399">
        <v>3943154</v>
      </c>
      <c r="F32399" t="s">
        <v>28</v>
      </c>
      <c r="G32399" t="s">
        <v>29</v>
      </c>
      <c r="H32399" t="s">
        <v>30</v>
      </c>
      <c r="I32399">
        <v>648000</v>
      </c>
      <c r="J32399" s="4">
        <v>31229.900826446279</v>
      </c>
      <c r="K32399">
        <v>3</v>
      </c>
      <c r="L32399" t="s">
        <v>42313</v>
      </c>
      <c r="M32399">
        <v>10004</v>
      </c>
      <c r="N32399">
        <v>20000</v>
      </c>
      <c r="O32399">
        <v>30039</v>
      </c>
      <c r="P32399">
        <v>40006</v>
      </c>
      <c r="Q32399">
        <v>50109</v>
      </c>
      <c r="R32399">
        <v>7753.44</v>
      </c>
      <c r="S32399">
        <v>7753.44</v>
      </c>
      <c r="T32399">
        <v>4101020001</v>
      </c>
      <c r="U32399">
        <v>4103020001</v>
      </c>
      <c r="V32399">
        <v>1103010002</v>
      </c>
      <c r="W32399" s="4">
        <v>31229.900826446279</v>
      </c>
      <c r="X32399" s="4">
        <v>10422.991735537191</v>
      </c>
      <c r="Y32399" s="4">
        <v>41652.89256198347</v>
      </c>
      <c r="Z32399">
        <v>0.25023452380952382</v>
      </c>
    </row>
    <row r="32400" spans="1:26" x14ac:dyDescent="0.35">
      <c r="A32400" s="1">
        <v>45376</v>
      </c>
      <c r="B32400" t="s">
        <v>26</v>
      </c>
      <c r="C32400" t="s">
        <v>27</v>
      </c>
      <c r="D32400" t="s">
        <v>31764</v>
      </c>
      <c r="E32400">
        <v>3944452</v>
      </c>
      <c r="F32400" t="s">
        <v>28</v>
      </c>
      <c r="G32400" t="s">
        <v>29</v>
      </c>
      <c r="H32400" t="s">
        <v>30</v>
      </c>
      <c r="I32400">
        <v>165300</v>
      </c>
      <c r="J32400" s="4">
        <v>136611.57024793388</v>
      </c>
      <c r="K32400">
        <v>1</v>
      </c>
      <c r="L32400" t="s">
        <v>46127</v>
      </c>
      <c r="M32400">
        <v>10004</v>
      </c>
      <c r="N32400">
        <v>20000</v>
      </c>
      <c r="O32400">
        <v>30039</v>
      </c>
      <c r="P32400">
        <v>40043</v>
      </c>
      <c r="Q32400">
        <v>50085</v>
      </c>
      <c r="R32400">
        <v>69875.89</v>
      </c>
      <c r="S32400">
        <v>69875.89</v>
      </c>
      <c r="T32400">
        <v>4101020001</v>
      </c>
      <c r="U32400">
        <v>4103020001</v>
      </c>
      <c r="V32400">
        <v>1103010002</v>
      </c>
      <c r="W32400" s="4">
        <v>136611.57024793388</v>
      </c>
      <c r="X32400" s="4">
        <v>0</v>
      </c>
      <c r="Y32400" s="4">
        <v>136611.57024793388</v>
      </c>
      <c r="Z32400">
        <v>0</v>
      </c>
    </row>
    <row r="32401" spans="1:26" x14ac:dyDescent="0.35">
      <c r="A32401" s="1">
        <v>45376</v>
      </c>
      <c r="B32401" t="s">
        <v>26</v>
      </c>
      <c r="C32401" t="s">
        <v>27</v>
      </c>
      <c r="D32401" t="s">
        <v>31970</v>
      </c>
      <c r="E32401">
        <v>3945407</v>
      </c>
      <c r="F32401" t="s">
        <v>28</v>
      </c>
      <c r="G32401" t="s">
        <v>29</v>
      </c>
      <c r="H32401" t="s">
        <v>30</v>
      </c>
      <c r="I32401">
        <v>89190</v>
      </c>
      <c r="J32401" s="4">
        <v>73710.74380165289</v>
      </c>
      <c r="K32401">
        <v>1</v>
      </c>
      <c r="L32401" t="s">
        <v>43063</v>
      </c>
      <c r="M32401">
        <v>10004</v>
      </c>
      <c r="N32401">
        <v>20000</v>
      </c>
      <c r="O32401">
        <v>30039</v>
      </c>
      <c r="P32401">
        <v>40042</v>
      </c>
      <c r="Q32401">
        <v>50073</v>
      </c>
      <c r="R32401">
        <v>39435.25</v>
      </c>
      <c r="S32401">
        <v>39435.25</v>
      </c>
      <c r="T32401">
        <v>4101020001</v>
      </c>
      <c r="U32401">
        <v>4103020001</v>
      </c>
      <c r="V32401">
        <v>1103010002</v>
      </c>
      <c r="W32401" s="4">
        <v>73710.74380165289</v>
      </c>
      <c r="X32401" s="4">
        <v>0</v>
      </c>
      <c r="Y32401" s="4">
        <v>73710.74380165289</v>
      </c>
      <c r="Z32401">
        <v>0</v>
      </c>
    </row>
    <row r="32402" spans="1:26" x14ac:dyDescent="0.35">
      <c r="A32402" s="1">
        <v>45376</v>
      </c>
      <c r="B32402" t="s">
        <v>26</v>
      </c>
      <c r="C32402" t="s">
        <v>27</v>
      </c>
      <c r="D32402" t="s">
        <v>31971</v>
      </c>
      <c r="E32402">
        <v>3945408</v>
      </c>
      <c r="F32402" t="s">
        <v>28</v>
      </c>
      <c r="G32402" t="s">
        <v>29</v>
      </c>
      <c r="H32402" t="s">
        <v>30</v>
      </c>
      <c r="I32402">
        <v>81715</v>
      </c>
      <c r="J32402" s="4">
        <v>24876.03305785124</v>
      </c>
      <c r="K32402">
        <v>1</v>
      </c>
      <c r="L32402" t="s">
        <v>42229</v>
      </c>
      <c r="M32402">
        <v>10004</v>
      </c>
      <c r="N32402">
        <v>20000</v>
      </c>
      <c r="O32402">
        <v>30039</v>
      </c>
      <c r="P32402">
        <v>40064</v>
      </c>
      <c r="Q32402">
        <v>50343</v>
      </c>
      <c r="R32402">
        <v>8955.3700000000008</v>
      </c>
      <c r="S32402">
        <v>8955.3700000000008</v>
      </c>
      <c r="T32402">
        <v>4101020001</v>
      </c>
      <c r="U32402">
        <v>4103020001</v>
      </c>
      <c r="V32402">
        <v>1103010002</v>
      </c>
      <c r="W32402" s="4">
        <v>24876.03305785124</v>
      </c>
      <c r="X32402" s="4">
        <v>0</v>
      </c>
      <c r="Y32402" s="4">
        <v>24876.03305785124</v>
      </c>
      <c r="Z32402">
        <v>0</v>
      </c>
    </row>
    <row r="32403" spans="1:26" x14ac:dyDescent="0.35">
      <c r="A32403" s="1">
        <v>45376</v>
      </c>
      <c r="B32403" t="s">
        <v>26</v>
      </c>
      <c r="C32403" t="s">
        <v>27</v>
      </c>
      <c r="D32403" t="s">
        <v>31971</v>
      </c>
      <c r="E32403">
        <v>3945408</v>
      </c>
      <c r="F32403" t="s">
        <v>28</v>
      </c>
      <c r="G32403" t="s">
        <v>29</v>
      </c>
      <c r="H32403" t="s">
        <v>30</v>
      </c>
      <c r="I32403">
        <v>81715</v>
      </c>
      <c r="J32403" s="4">
        <v>42657.024793388431</v>
      </c>
      <c r="K32403">
        <v>1</v>
      </c>
      <c r="L32403" t="s">
        <v>44417</v>
      </c>
      <c r="M32403">
        <v>10004</v>
      </c>
      <c r="N32403">
        <v>20000</v>
      </c>
      <c r="O32403">
        <v>30039</v>
      </c>
      <c r="P32403">
        <v>40051</v>
      </c>
      <c r="Q32403">
        <v>50008</v>
      </c>
      <c r="R32403">
        <v>25594.21</v>
      </c>
      <c r="S32403">
        <v>25594.21</v>
      </c>
      <c r="T32403">
        <v>4101020001</v>
      </c>
      <c r="U32403">
        <v>4103020001</v>
      </c>
      <c r="V32403">
        <v>1103010002</v>
      </c>
      <c r="W32403" s="4">
        <v>42657.024793388431</v>
      </c>
      <c r="X32403" s="4">
        <v>0</v>
      </c>
      <c r="Y32403" s="4">
        <v>42657.024793388431</v>
      </c>
      <c r="Z32403">
        <v>0</v>
      </c>
    </row>
    <row r="32404" spans="1:26" x14ac:dyDescent="0.35">
      <c r="A32404" s="1">
        <v>45377</v>
      </c>
      <c r="B32404" t="s">
        <v>26</v>
      </c>
      <c r="C32404" t="s">
        <v>27</v>
      </c>
      <c r="D32404" t="s">
        <v>32553</v>
      </c>
      <c r="E32404">
        <v>3947805</v>
      </c>
      <c r="F32404" t="s">
        <v>28</v>
      </c>
      <c r="G32404" t="s">
        <v>29</v>
      </c>
      <c r="H32404" t="s">
        <v>30</v>
      </c>
      <c r="I32404">
        <v>74900</v>
      </c>
      <c r="J32404" s="4">
        <v>28506.049586776859</v>
      </c>
      <c r="K32404">
        <v>1</v>
      </c>
      <c r="L32404" t="s">
        <v>42343</v>
      </c>
      <c r="M32404">
        <v>10004</v>
      </c>
      <c r="N32404">
        <v>20000</v>
      </c>
      <c r="O32404">
        <v>30039</v>
      </c>
      <c r="P32404">
        <v>40048</v>
      </c>
      <c r="Q32404">
        <v>50804</v>
      </c>
      <c r="R32404">
        <v>18908.37</v>
      </c>
      <c r="S32404">
        <v>18908.37</v>
      </c>
      <c r="T32404">
        <v>4101020001</v>
      </c>
      <c r="U32404">
        <v>4103020001</v>
      </c>
      <c r="V32404">
        <v>1103010002</v>
      </c>
      <c r="W32404" s="4">
        <v>28506.049586776859</v>
      </c>
      <c r="X32404" s="4">
        <v>5708.8264462809921</v>
      </c>
      <c r="Y32404" s="4">
        <v>34214.876033057852</v>
      </c>
      <c r="Z32404">
        <v>0.16685217391304349</v>
      </c>
    </row>
    <row r="32405" spans="1:26" x14ac:dyDescent="0.35">
      <c r="A32405" s="1">
        <v>45377</v>
      </c>
      <c r="B32405" t="s">
        <v>26</v>
      </c>
      <c r="C32405" t="s">
        <v>27</v>
      </c>
      <c r="D32405" t="s">
        <v>32553</v>
      </c>
      <c r="E32405">
        <v>3947805</v>
      </c>
      <c r="F32405" t="s">
        <v>28</v>
      </c>
      <c r="G32405" t="s">
        <v>29</v>
      </c>
      <c r="H32405" t="s">
        <v>30</v>
      </c>
      <c r="I32405">
        <v>74900</v>
      </c>
      <c r="J32405" s="4">
        <v>33394.776859504134</v>
      </c>
      <c r="K32405">
        <v>1</v>
      </c>
      <c r="L32405" t="s">
        <v>40772</v>
      </c>
      <c r="M32405">
        <v>10004</v>
      </c>
      <c r="N32405">
        <v>20000</v>
      </c>
      <c r="O32405">
        <v>30039</v>
      </c>
      <c r="P32405">
        <v>40048</v>
      </c>
      <c r="Q32405">
        <v>50804</v>
      </c>
      <c r="R32405">
        <v>21968.75</v>
      </c>
      <c r="S32405">
        <v>21968.75</v>
      </c>
      <c r="T32405">
        <v>4101020001</v>
      </c>
      <c r="U32405">
        <v>4103020001</v>
      </c>
      <c r="V32405">
        <v>1103010002</v>
      </c>
      <c r="W32405" s="4">
        <v>33394.776859504134</v>
      </c>
      <c r="X32405" s="4">
        <v>6687.8677685950415</v>
      </c>
      <c r="Y32405" s="4">
        <v>40082.644628099173</v>
      </c>
      <c r="Z32405">
        <v>0.16685195876288661</v>
      </c>
    </row>
    <row r="32406" spans="1:26" x14ac:dyDescent="0.35">
      <c r="A32406" s="1">
        <v>45377</v>
      </c>
      <c r="B32406" t="s">
        <v>26</v>
      </c>
      <c r="C32406" t="s">
        <v>27</v>
      </c>
      <c r="D32406" t="s">
        <v>32671</v>
      </c>
      <c r="E32406">
        <v>3948253</v>
      </c>
      <c r="F32406" t="s">
        <v>28</v>
      </c>
      <c r="G32406" t="s">
        <v>29</v>
      </c>
      <c r="H32406" t="s">
        <v>30</v>
      </c>
      <c r="I32406">
        <v>57990</v>
      </c>
      <c r="J32406" s="4">
        <v>47925.619834710742</v>
      </c>
      <c r="K32406">
        <v>1</v>
      </c>
      <c r="L32406" t="s">
        <v>40654</v>
      </c>
      <c r="M32406">
        <v>10004</v>
      </c>
      <c r="N32406">
        <v>20000</v>
      </c>
      <c r="O32406">
        <v>30039</v>
      </c>
      <c r="P32406">
        <v>40004</v>
      </c>
      <c r="Q32406">
        <v>50309</v>
      </c>
      <c r="R32406">
        <v>11255</v>
      </c>
      <c r="S32406">
        <v>11255</v>
      </c>
      <c r="T32406">
        <v>4101020001</v>
      </c>
      <c r="U32406">
        <v>4103020001</v>
      </c>
      <c r="V32406">
        <v>1103010002</v>
      </c>
      <c r="W32406" s="4">
        <v>47925.619834710742</v>
      </c>
      <c r="X32406" s="4">
        <v>47925.619834710742</v>
      </c>
      <c r="Y32406" s="4">
        <v>95851.239669421484</v>
      </c>
      <c r="Z32406">
        <v>0.5</v>
      </c>
    </row>
    <row r="32407" spans="1:26" x14ac:dyDescent="0.35">
      <c r="A32407" s="1">
        <v>45377</v>
      </c>
      <c r="B32407" t="s">
        <v>26</v>
      </c>
      <c r="C32407" t="s">
        <v>27</v>
      </c>
      <c r="D32407" t="s">
        <v>33061</v>
      </c>
      <c r="E32407">
        <v>3949838</v>
      </c>
      <c r="F32407" t="s">
        <v>28</v>
      </c>
      <c r="G32407" t="s">
        <v>29</v>
      </c>
      <c r="H32407" t="s">
        <v>30</v>
      </c>
      <c r="I32407">
        <v>196700</v>
      </c>
      <c r="J32407" s="4">
        <v>162561.98347107437</v>
      </c>
      <c r="K32407">
        <v>1</v>
      </c>
      <c r="L32407" t="s">
        <v>40643</v>
      </c>
      <c r="M32407">
        <v>10004</v>
      </c>
      <c r="N32407">
        <v>20000</v>
      </c>
      <c r="O32407">
        <v>30039</v>
      </c>
      <c r="P32407">
        <v>40015</v>
      </c>
      <c r="Q32407">
        <v>50292</v>
      </c>
      <c r="R32407">
        <v>45567.87</v>
      </c>
      <c r="S32407">
        <v>45567.87</v>
      </c>
      <c r="T32407">
        <v>4101020001</v>
      </c>
      <c r="U32407">
        <v>4103020001</v>
      </c>
      <c r="V32407">
        <v>1103010002</v>
      </c>
      <c r="W32407" s="4">
        <v>162561.98347107437</v>
      </c>
      <c r="X32407" s="4">
        <v>69669.421487603307</v>
      </c>
      <c r="Y32407" s="4">
        <v>232231.40495867768</v>
      </c>
      <c r="Z32407">
        <v>0.3</v>
      </c>
    </row>
    <row r="32408" spans="1:26" x14ac:dyDescent="0.35">
      <c r="A32408" s="1">
        <v>45377</v>
      </c>
      <c r="B32408" t="s">
        <v>26</v>
      </c>
      <c r="C32408" t="s">
        <v>27</v>
      </c>
      <c r="D32408" t="s">
        <v>33155</v>
      </c>
      <c r="E32408">
        <v>3950110</v>
      </c>
      <c r="F32408" t="s">
        <v>28</v>
      </c>
      <c r="G32408" t="s">
        <v>29</v>
      </c>
      <c r="H32408" t="s">
        <v>30</v>
      </c>
      <c r="I32408">
        <v>44990</v>
      </c>
      <c r="J32408" s="4">
        <v>37181.818181818177</v>
      </c>
      <c r="K32408">
        <v>1</v>
      </c>
      <c r="L32408" t="s">
        <v>41273</v>
      </c>
      <c r="M32408">
        <v>10004</v>
      </c>
      <c r="N32408">
        <v>20000</v>
      </c>
      <c r="O32408">
        <v>30039</v>
      </c>
      <c r="P32408">
        <v>40010</v>
      </c>
      <c r="Q32408">
        <v>50129</v>
      </c>
      <c r="R32408">
        <v>13660.83</v>
      </c>
      <c r="S32408">
        <v>13660.83</v>
      </c>
      <c r="T32408">
        <v>4101020001</v>
      </c>
      <c r="U32408">
        <v>4103020001</v>
      </c>
      <c r="V32408">
        <v>1103010002</v>
      </c>
      <c r="W32408" s="4">
        <v>37181.818181818184</v>
      </c>
      <c r="X32408" s="4">
        <v>9090.9090909090919</v>
      </c>
      <c r="Y32408" s="4">
        <v>46272.727272727272</v>
      </c>
      <c r="Z32408">
        <v>0.19646365422396858</v>
      </c>
    </row>
    <row r="32409" spans="1:26" x14ac:dyDescent="0.35">
      <c r="A32409" s="1">
        <v>45377</v>
      </c>
      <c r="B32409" t="s">
        <v>26</v>
      </c>
      <c r="C32409" t="s">
        <v>27</v>
      </c>
      <c r="D32409" t="s">
        <v>33156</v>
      </c>
      <c r="E32409">
        <v>3950111</v>
      </c>
      <c r="F32409" t="s">
        <v>28</v>
      </c>
      <c r="G32409" t="s">
        <v>29</v>
      </c>
      <c r="H32409" t="s">
        <v>30</v>
      </c>
      <c r="I32409">
        <v>235172</v>
      </c>
      <c r="J32409" s="4">
        <v>48256.198347107442</v>
      </c>
      <c r="K32409">
        <v>1</v>
      </c>
      <c r="L32409" t="s">
        <v>44309</v>
      </c>
      <c r="M32409">
        <v>10004</v>
      </c>
      <c r="N32409">
        <v>20000</v>
      </c>
      <c r="O32409">
        <v>30039</v>
      </c>
      <c r="P32409">
        <v>40042</v>
      </c>
      <c r="Q32409">
        <v>50073</v>
      </c>
      <c r="R32409">
        <v>25817.07</v>
      </c>
      <c r="S32409">
        <v>25817.07</v>
      </c>
      <c r="T32409">
        <v>4101020001</v>
      </c>
      <c r="U32409">
        <v>4103020001</v>
      </c>
      <c r="V32409">
        <v>1103010002</v>
      </c>
      <c r="W32409" s="4">
        <v>48256.198347107442</v>
      </c>
      <c r="X32409" s="4">
        <v>0</v>
      </c>
      <c r="Y32409" s="4">
        <v>48256.198347107442</v>
      </c>
      <c r="Z32409">
        <v>0</v>
      </c>
    </row>
    <row r="32410" spans="1:26" x14ac:dyDescent="0.35">
      <c r="A32410" s="1">
        <v>45377</v>
      </c>
      <c r="B32410" t="s">
        <v>26</v>
      </c>
      <c r="C32410" t="s">
        <v>27</v>
      </c>
      <c r="D32410" t="s">
        <v>33156</v>
      </c>
      <c r="E32410">
        <v>3950111</v>
      </c>
      <c r="F32410" t="s">
        <v>28</v>
      </c>
      <c r="G32410" t="s">
        <v>29</v>
      </c>
      <c r="H32410" t="s">
        <v>30</v>
      </c>
      <c r="I32410">
        <v>235172</v>
      </c>
      <c r="J32410" s="4">
        <v>46520.661157024791</v>
      </c>
      <c r="K32410">
        <v>1</v>
      </c>
      <c r="L32410" t="s">
        <v>45289</v>
      </c>
      <c r="M32410">
        <v>10004</v>
      </c>
      <c r="N32410">
        <v>20000</v>
      </c>
      <c r="O32410">
        <v>30039</v>
      </c>
      <c r="P32410">
        <v>40042</v>
      </c>
      <c r="Q32410">
        <v>50073</v>
      </c>
      <c r="R32410">
        <v>24888.55</v>
      </c>
      <c r="S32410">
        <v>24888.55</v>
      </c>
      <c r="T32410">
        <v>4101020001</v>
      </c>
      <c r="U32410">
        <v>4103020001</v>
      </c>
      <c r="V32410">
        <v>1103010002</v>
      </c>
      <c r="W32410" s="4">
        <v>46520.661157024791</v>
      </c>
      <c r="X32410" s="4">
        <v>0</v>
      </c>
      <c r="Y32410" s="4">
        <v>46520.661157024791</v>
      </c>
      <c r="Z32410">
        <v>0</v>
      </c>
    </row>
    <row r="32411" spans="1:26" x14ac:dyDescent="0.35">
      <c r="A32411" s="1">
        <v>45377</v>
      </c>
      <c r="B32411" t="s">
        <v>26</v>
      </c>
      <c r="C32411" t="s">
        <v>27</v>
      </c>
      <c r="D32411" t="s">
        <v>33156</v>
      </c>
      <c r="E32411">
        <v>3950111</v>
      </c>
      <c r="F32411" t="s">
        <v>28</v>
      </c>
      <c r="G32411" t="s">
        <v>29</v>
      </c>
      <c r="H32411" t="s">
        <v>30</v>
      </c>
      <c r="I32411">
        <v>235172</v>
      </c>
      <c r="J32411" s="4">
        <v>46274.380165289258</v>
      </c>
      <c r="K32411">
        <v>1</v>
      </c>
      <c r="L32411" t="s">
        <v>43658</v>
      </c>
      <c r="M32411">
        <v>10004</v>
      </c>
      <c r="N32411">
        <v>20000</v>
      </c>
      <c r="O32411">
        <v>30039</v>
      </c>
      <c r="P32411">
        <v>40048</v>
      </c>
      <c r="Q32411">
        <v>50166</v>
      </c>
      <c r="R32411">
        <v>32160.69</v>
      </c>
      <c r="S32411">
        <v>32160.69</v>
      </c>
      <c r="T32411">
        <v>4101020001</v>
      </c>
      <c r="U32411">
        <v>4103020001</v>
      </c>
      <c r="V32411">
        <v>1103010002</v>
      </c>
      <c r="W32411" s="4">
        <v>46274.380165289258</v>
      </c>
      <c r="X32411" s="4">
        <v>11568.595041322315</v>
      </c>
      <c r="Y32411" s="4">
        <v>57842.975206611569</v>
      </c>
      <c r="Z32411">
        <v>0.2</v>
      </c>
    </row>
    <row r="32412" spans="1:26" x14ac:dyDescent="0.35">
      <c r="A32412" s="1">
        <v>45377</v>
      </c>
      <c r="B32412" t="s">
        <v>26</v>
      </c>
      <c r="C32412" t="s">
        <v>27</v>
      </c>
      <c r="D32412" t="s">
        <v>33156</v>
      </c>
      <c r="E32412">
        <v>3950111</v>
      </c>
      <c r="F32412" t="s">
        <v>28</v>
      </c>
      <c r="G32412" t="s">
        <v>29</v>
      </c>
      <c r="H32412" t="s">
        <v>30</v>
      </c>
      <c r="I32412">
        <v>235172</v>
      </c>
      <c r="J32412" s="4">
        <v>53305.785123966947</v>
      </c>
      <c r="K32412">
        <v>1</v>
      </c>
      <c r="L32412" t="s">
        <v>46155</v>
      </c>
      <c r="M32412">
        <v>10004</v>
      </c>
      <c r="N32412">
        <v>20000</v>
      </c>
      <c r="O32412">
        <v>30039</v>
      </c>
      <c r="P32412">
        <v>40048</v>
      </c>
      <c r="Q32412">
        <v>50166</v>
      </c>
      <c r="R32412">
        <v>29638.01</v>
      </c>
      <c r="S32412">
        <v>29638.01</v>
      </c>
      <c r="T32412">
        <v>4101020001</v>
      </c>
      <c r="U32412">
        <v>4103020001</v>
      </c>
      <c r="V32412">
        <v>1103010002</v>
      </c>
      <c r="W32412" s="4">
        <v>53305.785123966947</v>
      </c>
      <c r="X32412" s="4">
        <v>0</v>
      </c>
      <c r="Y32412" s="4">
        <v>53305.785123966947</v>
      </c>
      <c r="Z32412">
        <v>0</v>
      </c>
    </row>
    <row r="32413" spans="1:26" x14ac:dyDescent="0.35">
      <c r="A32413" s="1">
        <v>45377</v>
      </c>
      <c r="B32413" t="s">
        <v>26</v>
      </c>
      <c r="C32413" t="s">
        <v>27</v>
      </c>
      <c r="D32413" t="s">
        <v>33157</v>
      </c>
      <c r="E32413">
        <v>3950112</v>
      </c>
      <c r="F32413" t="s">
        <v>28</v>
      </c>
      <c r="G32413" t="s">
        <v>29</v>
      </c>
      <c r="H32413" t="s">
        <v>30</v>
      </c>
      <c r="I32413">
        <v>55690</v>
      </c>
      <c r="J32413" s="4">
        <v>46024.793388429753</v>
      </c>
      <c r="K32413">
        <v>1</v>
      </c>
      <c r="L32413" t="s">
        <v>46129</v>
      </c>
      <c r="M32413">
        <v>10004</v>
      </c>
      <c r="N32413">
        <v>20000</v>
      </c>
      <c r="O32413">
        <v>30039</v>
      </c>
      <c r="P32413">
        <v>40042</v>
      </c>
      <c r="Q32413">
        <v>50070</v>
      </c>
      <c r="R32413">
        <v>24623.26</v>
      </c>
      <c r="S32413">
        <v>24623.26</v>
      </c>
      <c r="T32413">
        <v>4101020001</v>
      </c>
      <c r="U32413">
        <v>4103020001</v>
      </c>
      <c r="V32413">
        <v>1103010002</v>
      </c>
      <c r="W32413" s="4">
        <v>46024.793388429753</v>
      </c>
      <c r="X32413" s="4">
        <v>0</v>
      </c>
      <c r="Y32413" s="4">
        <v>46024.793388429753</v>
      </c>
      <c r="Z32413">
        <v>0</v>
      </c>
    </row>
    <row r="32414" spans="1:26" x14ac:dyDescent="0.35">
      <c r="A32414" s="1">
        <v>45377</v>
      </c>
      <c r="B32414" t="s">
        <v>26</v>
      </c>
      <c r="C32414" t="s">
        <v>27</v>
      </c>
      <c r="D32414" t="s">
        <v>33158</v>
      </c>
      <c r="E32414">
        <v>3950113</v>
      </c>
      <c r="F32414" t="s">
        <v>28</v>
      </c>
      <c r="G32414" t="s">
        <v>29</v>
      </c>
      <c r="H32414" t="s">
        <v>30</v>
      </c>
      <c r="I32414">
        <v>89000</v>
      </c>
      <c r="J32414" s="4">
        <v>35619.834710743802</v>
      </c>
      <c r="K32414">
        <v>1</v>
      </c>
      <c r="L32414" t="s">
        <v>42796</v>
      </c>
      <c r="M32414">
        <v>10004</v>
      </c>
      <c r="N32414">
        <v>20000</v>
      </c>
      <c r="O32414">
        <v>30039</v>
      </c>
      <c r="P32414">
        <v>40010</v>
      </c>
      <c r="Q32414">
        <v>50129</v>
      </c>
      <c r="R32414">
        <v>10504.67</v>
      </c>
      <c r="S32414">
        <v>10504.67</v>
      </c>
      <c r="T32414">
        <v>4101020001</v>
      </c>
      <c r="U32414">
        <v>4103020001</v>
      </c>
      <c r="V32414">
        <v>1103010002</v>
      </c>
      <c r="W32414" s="4">
        <v>35619.834710743802</v>
      </c>
      <c r="X32414" s="4">
        <v>0</v>
      </c>
      <c r="Y32414" s="4">
        <v>35619.834710743802</v>
      </c>
      <c r="Z32414">
        <v>0</v>
      </c>
    </row>
    <row r="32415" spans="1:26" x14ac:dyDescent="0.35">
      <c r="A32415" s="1">
        <v>45377</v>
      </c>
      <c r="B32415" t="s">
        <v>26</v>
      </c>
      <c r="C32415" t="s">
        <v>27</v>
      </c>
      <c r="D32415" t="s">
        <v>33158</v>
      </c>
      <c r="E32415">
        <v>3950113</v>
      </c>
      <c r="F32415" t="s">
        <v>28</v>
      </c>
      <c r="G32415" t="s">
        <v>29</v>
      </c>
      <c r="H32415" t="s">
        <v>30</v>
      </c>
      <c r="I32415">
        <v>89000</v>
      </c>
      <c r="J32415" s="4">
        <v>37933.884297520664</v>
      </c>
      <c r="K32415">
        <v>1</v>
      </c>
      <c r="L32415" t="s">
        <v>41204</v>
      </c>
      <c r="M32415">
        <v>10004</v>
      </c>
      <c r="N32415">
        <v>20000</v>
      </c>
      <c r="O32415">
        <v>30039</v>
      </c>
      <c r="P32415">
        <v>40010</v>
      </c>
      <c r="Q32415">
        <v>50129</v>
      </c>
      <c r="R32415">
        <v>11185.23</v>
      </c>
      <c r="S32415">
        <v>11185.23</v>
      </c>
      <c r="T32415">
        <v>4101020001</v>
      </c>
      <c r="U32415">
        <v>4103020001</v>
      </c>
      <c r="V32415">
        <v>1103010002</v>
      </c>
      <c r="W32415" s="4">
        <v>37933.884297520664</v>
      </c>
      <c r="X32415" s="4">
        <v>0</v>
      </c>
      <c r="Y32415" s="4">
        <v>37933.884297520664</v>
      </c>
      <c r="Z32415">
        <v>0</v>
      </c>
    </row>
    <row r="32416" spans="1:26" x14ac:dyDescent="0.35">
      <c r="A32416" s="1">
        <v>45377</v>
      </c>
      <c r="B32416" t="s">
        <v>26</v>
      </c>
      <c r="C32416" t="s">
        <v>27</v>
      </c>
      <c r="D32416" t="s">
        <v>33250</v>
      </c>
      <c r="E32416">
        <v>3950607</v>
      </c>
      <c r="F32416" t="s">
        <v>28</v>
      </c>
      <c r="G32416" t="s">
        <v>29</v>
      </c>
      <c r="H32416" t="s">
        <v>30</v>
      </c>
      <c r="I32416">
        <v>233910</v>
      </c>
      <c r="J32416" s="4">
        <v>193314.04958677688</v>
      </c>
      <c r="K32416">
        <v>1</v>
      </c>
      <c r="L32416" t="s">
        <v>46530</v>
      </c>
      <c r="M32416">
        <v>10004</v>
      </c>
      <c r="N32416">
        <v>20000</v>
      </c>
      <c r="O32416">
        <v>30039</v>
      </c>
      <c r="P32416">
        <v>40048</v>
      </c>
      <c r="Q32416">
        <v>50248</v>
      </c>
      <c r="R32416">
        <v>127050.28</v>
      </c>
      <c r="S32416">
        <v>127050.28</v>
      </c>
      <c r="T32416">
        <v>4101020001</v>
      </c>
      <c r="U32416">
        <v>4103020001</v>
      </c>
      <c r="V32416">
        <v>1103010002</v>
      </c>
      <c r="W32416" s="4">
        <v>193314.04958677688</v>
      </c>
      <c r="X32416" s="4">
        <v>21479.338842975209</v>
      </c>
      <c r="Y32416" s="4">
        <v>214793.38842975209</v>
      </c>
      <c r="Z32416">
        <v>0.1</v>
      </c>
    </row>
    <row r="32417" spans="1:26" x14ac:dyDescent="0.35">
      <c r="A32417" s="1">
        <v>45378</v>
      </c>
      <c r="B32417" t="s">
        <v>26</v>
      </c>
      <c r="C32417" t="s">
        <v>27</v>
      </c>
      <c r="D32417" t="s">
        <v>33664</v>
      </c>
      <c r="E32417">
        <v>3952599</v>
      </c>
      <c r="F32417" t="s">
        <v>28</v>
      </c>
      <c r="G32417" t="s">
        <v>29</v>
      </c>
      <c r="H32417" t="s">
        <v>30</v>
      </c>
      <c r="I32417">
        <v>264400</v>
      </c>
      <c r="J32417" s="4">
        <v>218512.39669421487</v>
      </c>
      <c r="K32417">
        <v>1</v>
      </c>
      <c r="L32417" t="s">
        <v>42858</v>
      </c>
      <c r="M32417">
        <v>10004</v>
      </c>
      <c r="N32417">
        <v>20000</v>
      </c>
      <c r="O32417">
        <v>30039</v>
      </c>
      <c r="P32417">
        <v>40044</v>
      </c>
      <c r="Q32417">
        <v>50052</v>
      </c>
      <c r="R32417">
        <v>98330.58</v>
      </c>
      <c r="S32417">
        <v>98330.58</v>
      </c>
      <c r="T32417">
        <v>4101020001</v>
      </c>
      <c r="U32417">
        <v>4103020001</v>
      </c>
      <c r="V32417">
        <v>1103010002</v>
      </c>
      <c r="W32417" s="4">
        <v>218512.39669421487</v>
      </c>
      <c r="X32417" s="4">
        <v>0</v>
      </c>
      <c r="Y32417" s="4">
        <v>218512.39669421487</v>
      </c>
      <c r="Z32417">
        <v>0</v>
      </c>
    </row>
    <row r="32418" spans="1:26" x14ac:dyDescent="0.35">
      <c r="A32418" s="1">
        <v>45378</v>
      </c>
      <c r="B32418" t="s">
        <v>26</v>
      </c>
      <c r="C32418" t="s">
        <v>27</v>
      </c>
      <c r="D32418" t="s">
        <v>33665</v>
      </c>
      <c r="E32418">
        <v>3952600</v>
      </c>
      <c r="F32418" t="s">
        <v>28</v>
      </c>
      <c r="G32418" t="s">
        <v>29</v>
      </c>
      <c r="H32418" t="s">
        <v>30</v>
      </c>
      <c r="I32418">
        <v>177100</v>
      </c>
      <c r="J32418" s="4">
        <v>24876.03305785124</v>
      </c>
      <c r="K32418">
        <v>1</v>
      </c>
      <c r="L32418" t="s">
        <v>42229</v>
      </c>
      <c r="M32418">
        <v>10004</v>
      </c>
      <c r="N32418">
        <v>20000</v>
      </c>
      <c r="O32418">
        <v>30039</v>
      </c>
      <c r="P32418">
        <v>40064</v>
      </c>
      <c r="Q32418">
        <v>50343</v>
      </c>
      <c r="R32418">
        <v>8955.3700000000008</v>
      </c>
      <c r="S32418">
        <v>8955.3700000000008</v>
      </c>
      <c r="T32418">
        <v>4101020001</v>
      </c>
      <c r="U32418">
        <v>4103020001</v>
      </c>
      <c r="V32418">
        <v>1103010002</v>
      </c>
      <c r="W32418" s="4">
        <v>24876.03305785124</v>
      </c>
      <c r="X32418" s="4">
        <v>0</v>
      </c>
      <c r="Y32418" s="4">
        <v>24876.03305785124</v>
      </c>
      <c r="Z32418">
        <v>0</v>
      </c>
    </row>
    <row r="32419" spans="1:26" x14ac:dyDescent="0.35">
      <c r="A32419" s="1">
        <v>45378</v>
      </c>
      <c r="B32419" t="s">
        <v>26</v>
      </c>
      <c r="C32419" t="s">
        <v>27</v>
      </c>
      <c r="D32419" t="s">
        <v>33665</v>
      </c>
      <c r="E32419">
        <v>3952600</v>
      </c>
      <c r="F32419" t="s">
        <v>28</v>
      </c>
      <c r="G32419" t="s">
        <v>29</v>
      </c>
      <c r="H32419" t="s">
        <v>30</v>
      </c>
      <c r="I32419">
        <v>177100</v>
      </c>
      <c r="J32419" s="4">
        <v>121487.60330578513</v>
      </c>
      <c r="K32419">
        <v>1</v>
      </c>
      <c r="L32419" t="s">
        <v>41667</v>
      </c>
      <c r="M32419">
        <v>10004</v>
      </c>
      <c r="N32419">
        <v>20000</v>
      </c>
      <c r="O32419">
        <v>30039</v>
      </c>
      <c r="P32419">
        <v>40051</v>
      </c>
      <c r="Q32419">
        <v>50050</v>
      </c>
      <c r="R32419">
        <v>72892.69</v>
      </c>
      <c r="S32419">
        <v>72892.69</v>
      </c>
      <c r="T32419">
        <v>4101020001</v>
      </c>
      <c r="U32419">
        <v>4103020001</v>
      </c>
      <c r="V32419">
        <v>1103010002</v>
      </c>
      <c r="W32419" s="4">
        <v>121487.60330578513</v>
      </c>
      <c r="X32419" s="4">
        <v>0</v>
      </c>
      <c r="Y32419" s="4">
        <v>121487.60330578513</v>
      </c>
      <c r="Z32419">
        <v>0</v>
      </c>
    </row>
    <row r="32420" spans="1:26" x14ac:dyDescent="0.35">
      <c r="A32420" s="1">
        <v>45379</v>
      </c>
      <c r="B32420" t="s">
        <v>26</v>
      </c>
      <c r="C32420" t="s">
        <v>27</v>
      </c>
      <c r="D32420" t="s">
        <v>34854</v>
      </c>
      <c r="E32420">
        <v>3957063</v>
      </c>
      <c r="F32420" t="s">
        <v>28</v>
      </c>
      <c r="G32420" t="s">
        <v>29</v>
      </c>
      <c r="H32420" t="s">
        <v>30</v>
      </c>
      <c r="I32420">
        <v>195000</v>
      </c>
      <c r="J32420" s="4">
        <v>161157.02479338844</v>
      </c>
      <c r="K32420">
        <v>1</v>
      </c>
      <c r="L32420" t="s">
        <v>40729</v>
      </c>
      <c r="M32420">
        <v>10004</v>
      </c>
      <c r="N32420">
        <v>20000</v>
      </c>
      <c r="O32420">
        <v>30039</v>
      </c>
      <c r="P32420">
        <v>40015</v>
      </c>
      <c r="Q32420">
        <v>50180</v>
      </c>
      <c r="R32420">
        <v>35027.47</v>
      </c>
      <c r="S32420">
        <v>35027.47</v>
      </c>
      <c r="T32420">
        <v>4101020001</v>
      </c>
      <c r="U32420">
        <v>4103020001</v>
      </c>
      <c r="V32420">
        <v>1103010002</v>
      </c>
      <c r="W32420" s="4">
        <v>161157.02479338844</v>
      </c>
      <c r="X32420" s="4">
        <v>0</v>
      </c>
      <c r="Y32420" s="4">
        <v>161157.02479338844</v>
      </c>
      <c r="Z32420">
        <v>0</v>
      </c>
    </row>
    <row r="32421" spans="1:26" x14ac:dyDescent="0.35">
      <c r="A32421" s="1">
        <v>45379</v>
      </c>
      <c r="B32421" t="s">
        <v>26</v>
      </c>
      <c r="C32421" t="s">
        <v>27</v>
      </c>
      <c r="D32421" t="s">
        <v>34858</v>
      </c>
      <c r="E32421">
        <v>3957067</v>
      </c>
      <c r="F32421" t="s">
        <v>28</v>
      </c>
      <c r="G32421" t="s">
        <v>29</v>
      </c>
      <c r="H32421" t="s">
        <v>30</v>
      </c>
      <c r="I32421">
        <v>117100</v>
      </c>
      <c r="J32421" s="4">
        <v>96776.859504132241</v>
      </c>
      <c r="K32421">
        <v>1</v>
      </c>
      <c r="L32421" t="s">
        <v>47059</v>
      </c>
      <c r="M32421">
        <v>10004</v>
      </c>
      <c r="N32421">
        <v>20000</v>
      </c>
      <c r="O32421">
        <v>30039</v>
      </c>
      <c r="P32421">
        <v>40044</v>
      </c>
      <c r="Q32421">
        <v>50074</v>
      </c>
      <c r="R32421">
        <v>43549.59</v>
      </c>
      <c r="S32421">
        <v>43549.59</v>
      </c>
      <c r="T32421">
        <v>4101020001</v>
      </c>
      <c r="U32421">
        <v>4103020001</v>
      </c>
      <c r="V32421">
        <v>1103010002</v>
      </c>
      <c r="W32421" s="4">
        <v>96776.859504132241</v>
      </c>
      <c r="X32421" s="4">
        <v>0</v>
      </c>
      <c r="Y32421" s="4">
        <v>96776.859504132241</v>
      </c>
      <c r="Z32421">
        <v>0</v>
      </c>
    </row>
    <row r="32422" spans="1:26" x14ac:dyDescent="0.35">
      <c r="A32422" s="1">
        <v>45379</v>
      </c>
      <c r="B32422" t="s">
        <v>26</v>
      </c>
      <c r="C32422" t="s">
        <v>27</v>
      </c>
      <c r="D32422" t="s">
        <v>34859</v>
      </c>
      <c r="E32422">
        <v>3957068</v>
      </c>
      <c r="F32422" t="s">
        <v>28</v>
      </c>
      <c r="G32422" t="s">
        <v>29</v>
      </c>
      <c r="H32422" t="s">
        <v>30</v>
      </c>
      <c r="I32422">
        <v>70490</v>
      </c>
      <c r="J32422" s="4">
        <v>58256.198347107442</v>
      </c>
      <c r="K32422">
        <v>1</v>
      </c>
      <c r="L32422" t="s">
        <v>41301</v>
      </c>
      <c r="M32422">
        <v>10004</v>
      </c>
      <c r="N32422">
        <v>20000</v>
      </c>
      <c r="O32422">
        <v>30039</v>
      </c>
      <c r="P32422">
        <v>40010</v>
      </c>
      <c r="Q32422">
        <v>50129</v>
      </c>
      <c r="R32422">
        <v>17162.39</v>
      </c>
      <c r="S32422">
        <v>17162.39</v>
      </c>
      <c r="T32422">
        <v>4101020001</v>
      </c>
      <c r="U32422">
        <v>4103020001</v>
      </c>
      <c r="V32422">
        <v>1103010002</v>
      </c>
      <c r="W32422" s="4">
        <v>58256.198347107442</v>
      </c>
      <c r="X32422" s="4">
        <v>0</v>
      </c>
      <c r="Y32422" s="4">
        <v>58256.198347107442</v>
      </c>
      <c r="Z32422">
        <v>0</v>
      </c>
    </row>
    <row r="32423" spans="1:26" x14ac:dyDescent="0.35">
      <c r="A32423" s="1">
        <v>45379</v>
      </c>
      <c r="B32423" t="s">
        <v>26</v>
      </c>
      <c r="C32423" t="s">
        <v>27</v>
      </c>
      <c r="D32423" t="s">
        <v>34860</v>
      </c>
      <c r="E32423">
        <v>3957069</v>
      </c>
      <c r="F32423" t="s">
        <v>28</v>
      </c>
      <c r="G32423" t="s">
        <v>29</v>
      </c>
      <c r="H32423" t="s">
        <v>30</v>
      </c>
      <c r="I32423">
        <v>-140992</v>
      </c>
      <c r="J32423" s="4">
        <v>-140495.86776859505</v>
      </c>
      <c r="K32423">
        <v>-1</v>
      </c>
      <c r="L32423" t="s">
        <v>45110</v>
      </c>
      <c r="M32423">
        <v>10004</v>
      </c>
      <c r="N32423">
        <v>20000</v>
      </c>
      <c r="O32423">
        <v>30039</v>
      </c>
      <c r="P32423">
        <v>40043</v>
      </c>
      <c r="Q32423">
        <v>50113</v>
      </c>
      <c r="R32423">
        <v>-72764.210000000006</v>
      </c>
      <c r="S32423">
        <v>-72764.210000000006</v>
      </c>
      <c r="T32423">
        <v>4101020001</v>
      </c>
      <c r="U32423">
        <v>4103020001</v>
      </c>
      <c r="V32423">
        <v>1103010002</v>
      </c>
      <c r="W32423" s="4">
        <v>-140495.86776859505</v>
      </c>
      <c r="X32423" s="4">
        <v>0</v>
      </c>
      <c r="Y32423" s="4">
        <v>-140495.86776859505</v>
      </c>
      <c r="Z32423">
        <v>0</v>
      </c>
    </row>
    <row r="32424" spans="1:26" x14ac:dyDescent="0.35">
      <c r="A32424" s="1">
        <v>45379</v>
      </c>
      <c r="B32424" t="s">
        <v>26</v>
      </c>
      <c r="C32424" t="s">
        <v>27</v>
      </c>
      <c r="D32424" t="s">
        <v>34860</v>
      </c>
      <c r="E32424">
        <v>3957069</v>
      </c>
      <c r="F32424" t="s">
        <v>28</v>
      </c>
      <c r="G32424" t="s">
        <v>29</v>
      </c>
      <c r="H32424" t="s">
        <v>30</v>
      </c>
      <c r="I32424">
        <v>140992</v>
      </c>
      <c r="J32424" s="4">
        <v>46274.380165289258</v>
      </c>
      <c r="K32424">
        <v>1</v>
      </c>
      <c r="L32424" t="s">
        <v>43658</v>
      </c>
      <c r="M32424">
        <v>10004</v>
      </c>
      <c r="N32424">
        <v>20000</v>
      </c>
      <c r="O32424">
        <v>30039</v>
      </c>
      <c r="P32424">
        <v>40048</v>
      </c>
      <c r="Q32424">
        <v>50166</v>
      </c>
      <c r="R32424">
        <v>32160.69</v>
      </c>
      <c r="S32424">
        <v>32160.69</v>
      </c>
      <c r="T32424">
        <v>4101020001</v>
      </c>
      <c r="U32424">
        <v>4103020001</v>
      </c>
      <c r="V32424">
        <v>1103010002</v>
      </c>
      <c r="W32424" s="4">
        <v>46274.380165289258</v>
      </c>
      <c r="X32424" s="4">
        <v>11568.595041322315</v>
      </c>
      <c r="Y32424" s="4">
        <v>57842.975206611569</v>
      </c>
      <c r="Z32424">
        <v>0.2</v>
      </c>
    </row>
    <row r="32425" spans="1:26" x14ac:dyDescent="0.35">
      <c r="A32425" s="1">
        <v>45379</v>
      </c>
      <c r="B32425" t="s">
        <v>26</v>
      </c>
      <c r="C32425" t="s">
        <v>27</v>
      </c>
      <c r="D32425" t="s">
        <v>34860</v>
      </c>
      <c r="E32425">
        <v>3957069</v>
      </c>
      <c r="F32425" t="s">
        <v>28</v>
      </c>
      <c r="G32425" t="s">
        <v>29</v>
      </c>
      <c r="H32425" t="s">
        <v>30</v>
      </c>
      <c r="I32425">
        <v>140992</v>
      </c>
      <c r="J32425" s="4">
        <v>210743.80165289258</v>
      </c>
      <c r="K32425">
        <v>1</v>
      </c>
      <c r="L32425" t="s">
        <v>41043</v>
      </c>
      <c r="M32425">
        <v>10004</v>
      </c>
      <c r="N32425">
        <v>20000</v>
      </c>
      <c r="O32425">
        <v>30039</v>
      </c>
      <c r="P32425">
        <v>40028</v>
      </c>
      <c r="Q32425">
        <v>50220</v>
      </c>
      <c r="R32425">
        <v>41768.559999999998</v>
      </c>
      <c r="S32425">
        <v>41768.559999999998</v>
      </c>
      <c r="T32425">
        <v>4101020001</v>
      </c>
      <c r="U32425">
        <v>4103020001</v>
      </c>
      <c r="V32425">
        <v>1103010002</v>
      </c>
      <c r="W32425" s="4">
        <v>210743.80165289258</v>
      </c>
      <c r="X32425" s="4">
        <v>0</v>
      </c>
      <c r="Y32425" s="4">
        <v>210743.80165289258</v>
      </c>
      <c r="Z32425">
        <v>0</v>
      </c>
    </row>
    <row r="32426" spans="1:26" x14ac:dyDescent="0.35">
      <c r="A32426" s="1">
        <v>45379</v>
      </c>
      <c r="B32426" t="s">
        <v>26</v>
      </c>
      <c r="C32426" t="s">
        <v>27</v>
      </c>
      <c r="D32426" t="s">
        <v>35024</v>
      </c>
      <c r="E32426">
        <v>3957736</v>
      </c>
      <c r="F32426" t="s">
        <v>28</v>
      </c>
      <c r="G32426" t="s">
        <v>29</v>
      </c>
      <c r="H32426" t="s">
        <v>30</v>
      </c>
      <c r="I32426">
        <v>243000</v>
      </c>
      <c r="J32426" s="4">
        <v>200826.44628099175</v>
      </c>
      <c r="K32426">
        <v>1</v>
      </c>
      <c r="L32426" t="s">
        <v>40623</v>
      </c>
      <c r="M32426">
        <v>10004</v>
      </c>
      <c r="N32426">
        <v>20000</v>
      </c>
      <c r="O32426">
        <v>30039</v>
      </c>
      <c r="P32426">
        <v>40028</v>
      </c>
      <c r="Q32426">
        <v>50088</v>
      </c>
      <c r="R32426">
        <v>41940.9</v>
      </c>
      <c r="S32426">
        <v>41940.9</v>
      </c>
      <c r="T32426">
        <v>4101020001</v>
      </c>
      <c r="U32426">
        <v>4103020001</v>
      </c>
      <c r="V32426">
        <v>1103010002</v>
      </c>
      <c r="W32426" s="4">
        <v>200826.44628099175</v>
      </c>
      <c r="X32426" s="4">
        <v>0</v>
      </c>
      <c r="Y32426" s="4">
        <v>200826.44628099175</v>
      </c>
      <c r="Z32426">
        <v>0</v>
      </c>
    </row>
    <row r="32427" spans="1:26" x14ac:dyDescent="0.35">
      <c r="A32427" s="1">
        <v>45379</v>
      </c>
      <c r="B32427" t="s">
        <v>26</v>
      </c>
      <c r="C32427" t="s">
        <v>27</v>
      </c>
      <c r="D32427" t="s">
        <v>35026</v>
      </c>
      <c r="E32427">
        <v>3957738</v>
      </c>
      <c r="F32427" t="s">
        <v>28</v>
      </c>
      <c r="G32427" t="s">
        <v>29</v>
      </c>
      <c r="H32427" t="s">
        <v>30</v>
      </c>
      <c r="I32427">
        <v>208762</v>
      </c>
      <c r="J32427" s="4">
        <v>57364.371900826452</v>
      </c>
      <c r="K32427">
        <v>1</v>
      </c>
      <c r="L32427" t="s">
        <v>41678</v>
      </c>
      <c r="M32427">
        <v>10004</v>
      </c>
      <c r="N32427">
        <v>20000</v>
      </c>
      <c r="O32427">
        <v>30039</v>
      </c>
      <c r="P32427">
        <v>40048</v>
      </c>
      <c r="Q32427">
        <v>50169</v>
      </c>
      <c r="R32427">
        <v>36748.47</v>
      </c>
      <c r="S32427">
        <v>36748.47</v>
      </c>
      <c r="T32427">
        <v>4101020001</v>
      </c>
      <c r="U32427">
        <v>4103020001</v>
      </c>
      <c r="V32427">
        <v>1103010002</v>
      </c>
      <c r="W32427" s="4">
        <v>57364.371900826445</v>
      </c>
      <c r="X32427" s="4">
        <v>8743.0661157024806</v>
      </c>
      <c r="Y32427" s="4">
        <v>66107.438016528933</v>
      </c>
      <c r="Z32427">
        <v>0.13225540692586574</v>
      </c>
    </row>
    <row r="32428" spans="1:26" x14ac:dyDescent="0.35">
      <c r="A32428" s="1">
        <v>45379</v>
      </c>
      <c r="B32428" t="s">
        <v>26</v>
      </c>
      <c r="C32428" t="s">
        <v>27</v>
      </c>
      <c r="D32428" t="s">
        <v>35026</v>
      </c>
      <c r="E32428">
        <v>3957738</v>
      </c>
      <c r="F32428" t="s">
        <v>28</v>
      </c>
      <c r="G32428" t="s">
        <v>29</v>
      </c>
      <c r="H32428" t="s">
        <v>30</v>
      </c>
      <c r="I32428">
        <v>208762</v>
      </c>
      <c r="J32428" s="4">
        <v>85333</v>
      </c>
      <c r="K32428">
        <v>1</v>
      </c>
      <c r="L32428" t="s">
        <v>42223</v>
      </c>
      <c r="M32428">
        <v>10004</v>
      </c>
      <c r="N32428">
        <v>20000</v>
      </c>
      <c r="O32428">
        <v>30039</v>
      </c>
      <c r="P32428">
        <v>40048</v>
      </c>
      <c r="Q32428">
        <v>50169</v>
      </c>
      <c r="R32428">
        <v>54674.75</v>
      </c>
      <c r="S32428">
        <v>54674.75</v>
      </c>
      <c r="T32428">
        <v>4101020001</v>
      </c>
      <c r="U32428">
        <v>4103020001</v>
      </c>
      <c r="V32428">
        <v>1103010002</v>
      </c>
      <c r="W32428" s="4">
        <v>85333</v>
      </c>
      <c r="X32428" s="4">
        <v>13005.842975206611</v>
      </c>
      <c r="Y32428" s="4">
        <v>98338.842975206615</v>
      </c>
      <c r="Z32428">
        <v>0.13225539961341287</v>
      </c>
    </row>
    <row r="32429" spans="1:26" x14ac:dyDescent="0.35">
      <c r="A32429" s="1">
        <v>45379</v>
      </c>
      <c r="B32429" t="s">
        <v>26</v>
      </c>
      <c r="C32429" t="s">
        <v>27</v>
      </c>
      <c r="D32429" t="s">
        <v>35026</v>
      </c>
      <c r="E32429">
        <v>3957738</v>
      </c>
      <c r="F32429" t="s">
        <v>28</v>
      </c>
      <c r="G32429" t="s">
        <v>29</v>
      </c>
      <c r="H32429" t="s">
        <v>30</v>
      </c>
      <c r="I32429">
        <v>208762</v>
      </c>
      <c r="J32429" s="4">
        <v>29833.206611570247</v>
      </c>
      <c r="K32429">
        <v>1</v>
      </c>
      <c r="L32429" t="s">
        <v>40503</v>
      </c>
      <c r="M32429">
        <v>10004</v>
      </c>
      <c r="N32429">
        <v>20000</v>
      </c>
      <c r="O32429">
        <v>30039</v>
      </c>
      <c r="P32429">
        <v>40010</v>
      </c>
      <c r="Q32429">
        <v>50129</v>
      </c>
      <c r="R32429">
        <v>10159.280000000001</v>
      </c>
      <c r="S32429">
        <v>10159.280000000001</v>
      </c>
      <c r="T32429">
        <v>4101020001</v>
      </c>
      <c r="U32429">
        <v>4103020001</v>
      </c>
      <c r="V32429">
        <v>1103010002</v>
      </c>
      <c r="W32429" s="4">
        <v>29833.206611570247</v>
      </c>
      <c r="X32429" s="4">
        <v>4546.9586776859505</v>
      </c>
      <c r="Y32429" s="4">
        <v>34380.165289256198</v>
      </c>
      <c r="Z32429">
        <v>0.13225528846153847</v>
      </c>
    </row>
    <row r="32430" spans="1:26" x14ac:dyDescent="0.35">
      <c r="A32430" s="1">
        <v>45379</v>
      </c>
      <c r="B32430" t="s">
        <v>26</v>
      </c>
      <c r="C32430" t="s">
        <v>27</v>
      </c>
      <c r="D32430" t="s">
        <v>35147</v>
      </c>
      <c r="E32430">
        <v>3958080</v>
      </c>
      <c r="F32430" t="s">
        <v>28</v>
      </c>
      <c r="G32430" t="s">
        <v>29</v>
      </c>
      <c r="H32430" t="s">
        <v>30</v>
      </c>
      <c r="I32430">
        <v>133920</v>
      </c>
      <c r="J32430" s="4">
        <v>110677.68595041323</v>
      </c>
      <c r="K32430">
        <v>1</v>
      </c>
      <c r="L32430" t="s">
        <v>40832</v>
      </c>
      <c r="M32430">
        <v>10004</v>
      </c>
      <c r="N32430">
        <v>20000</v>
      </c>
      <c r="O32430">
        <v>30039</v>
      </c>
      <c r="P32430">
        <v>40040</v>
      </c>
      <c r="Q32430">
        <v>50127</v>
      </c>
      <c r="R32430">
        <v>65542.3</v>
      </c>
      <c r="S32430">
        <v>65542.3</v>
      </c>
      <c r="T32430">
        <v>4101020001</v>
      </c>
      <c r="U32430">
        <v>4103020001</v>
      </c>
      <c r="V32430">
        <v>1103010002</v>
      </c>
      <c r="W32430" s="4">
        <v>110677.68595041323</v>
      </c>
      <c r="X32430" s="4">
        <v>27669.421487603307</v>
      </c>
      <c r="Y32430" s="4">
        <v>138347.10743801654</v>
      </c>
      <c r="Z32430">
        <v>0.2</v>
      </c>
    </row>
    <row r="32431" spans="1:26" x14ac:dyDescent="0.35">
      <c r="A32431" s="1">
        <v>45379</v>
      </c>
      <c r="B32431" t="s">
        <v>26</v>
      </c>
      <c r="C32431" t="s">
        <v>27</v>
      </c>
      <c r="D32431" t="s">
        <v>35150</v>
      </c>
      <c r="E32431">
        <v>3958083</v>
      </c>
      <c r="F32431" t="s">
        <v>28</v>
      </c>
      <c r="G32431" t="s">
        <v>29</v>
      </c>
      <c r="H32431" t="s">
        <v>30</v>
      </c>
      <c r="I32431">
        <v>205520</v>
      </c>
      <c r="J32431" s="4">
        <v>169851.23966942151</v>
      </c>
      <c r="K32431">
        <v>1</v>
      </c>
      <c r="L32431" t="s">
        <v>41411</v>
      </c>
      <c r="M32431">
        <v>10004</v>
      </c>
      <c r="N32431">
        <v>20000</v>
      </c>
      <c r="O32431">
        <v>30039</v>
      </c>
      <c r="P32431">
        <v>40048</v>
      </c>
      <c r="Q32431">
        <v>50022</v>
      </c>
      <c r="R32431">
        <v>124986.47</v>
      </c>
      <c r="S32431">
        <v>124986.47</v>
      </c>
      <c r="T32431">
        <v>4101020001</v>
      </c>
      <c r="U32431">
        <v>4103020001</v>
      </c>
      <c r="V32431">
        <v>1103010002</v>
      </c>
      <c r="W32431" s="4">
        <v>169851.23966942148</v>
      </c>
      <c r="X32431" s="4">
        <v>42462.809917355371</v>
      </c>
      <c r="Y32431" s="4">
        <v>212314.04958677688</v>
      </c>
      <c r="Z32431">
        <v>0.19999999999999998</v>
      </c>
    </row>
    <row r="32432" spans="1:26" x14ac:dyDescent="0.35">
      <c r="A32432" s="1">
        <v>45379</v>
      </c>
      <c r="B32432" t="s">
        <v>26</v>
      </c>
      <c r="C32432" t="s">
        <v>27</v>
      </c>
      <c r="D32432" t="s">
        <v>35280</v>
      </c>
      <c r="E32432">
        <v>3958659</v>
      </c>
      <c r="F32432" t="s">
        <v>28</v>
      </c>
      <c r="G32432" t="s">
        <v>29</v>
      </c>
      <c r="H32432" t="s">
        <v>30</v>
      </c>
      <c r="I32432">
        <v>170750</v>
      </c>
      <c r="J32432" s="4">
        <v>141115.70247933886</v>
      </c>
      <c r="K32432">
        <v>1</v>
      </c>
      <c r="L32432" t="s">
        <v>46331</v>
      </c>
      <c r="M32432">
        <v>10004</v>
      </c>
      <c r="N32432">
        <v>20000</v>
      </c>
      <c r="O32432">
        <v>30039</v>
      </c>
      <c r="P32432">
        <v>40051</v>
      </c>
      <c r="Q32432">
        <v>50140</v>
      </c>
      <c r="R32432">
        <v>84669.42</v>
      </c>
      <c r="S32432">
        <v>84669.42</v>
      </c>
      <c r="T32432">
        <v>4101020001</v>
      </c>
      <c r="U32432">
        <v>4103020001</v>
      </c>
      <c r="V32432">
        <v>1103010002</v>
      </c>
      <c r="W32432" s="4">
        <v>141115.70247933886</v>
      </c>
      <c r="X32432" s="4">
        <v>0</v>
      </c>
      <c r="Y32432" s="4">
        <v>141115.70247933886</v>
      </c>
      <c r="Z32432">
        <v>0</v>
      </c>
    </row>
    <row r="32433" spans="1:26" x14ac:dyDescent="0.35">
      <c r="A32433" s="1">
        <v>45379</v>
      </c>
      <c r="B32433" t="s">
        <v>26</v>
      </c>
      <c r="C32433" t="s">
        <v>27</v>
      </c>
      <c r="D32433" t="s">
        <v>35283</v>
      </c>
      <c r="E32433">
        <v>3958662</v>
      </c>
      <c r="F32433" t="s">
        <v>28</v>
      </c>
      <c r="G32433" t="s">
        <v>29</v>
      </c>
      <c r="H32433" t="s">
        <v>30</v>
      </c>
      <c r="I32433">
        <v>162250</v>
      </c>
      <c r="J32433" s="4">
        <v>134090.90909090912</v>
      </c>
      <c r="K32433">
        <v>1</v>
      </c>
      <c r="L32433" t="s">
        <v>46331</v>
      </c>
      <c r="M32433">
        <v>10004</v>
      </c>
      <c r="N32433">
        <v>20000</v>
      </c>
      <c r="O32433">
        <v>30039</v>
      </c>
      <c r="P32433">
        <v>40051</v>
      </c>
      <c r="Q32433">
        <v>50140</v>
      </c>
      <c r="R32433">
        <v>84669.42</v>
      </c>
      <c r="S32433">
        <v>84669.42</v>
      </c>
      <c r="T32433">
        <v>4101020001</v>
      </c>
      <c r="U32433">
        <v>4103020001</v>
      </c>
      <c r="V32433">
        <v>1103010002</v>
      </c>
      <c r="W32433" s="4">
        <v>134090.90909090909</v>
      </c>
      <c r="X32433" s="4">
        <v>7024.7933884297527</v>
      </c>
      <c r="Y32433" s="4">
        <v>141115.70247933886</v>
      </c>
      <c r="Z32433">
        <v>4.9780380673499269E-2</v>
      </c>
    </row>
    <row r="32434" spans="1:26" x14ac:dyDescent="0.35">
      <c r="A32434" s="1">
        <v>45379</v>
      </c>
      <c r="B32434" t="s">
        <v>26</v>
      </c>
      <c r="C32434" t="s">
        <v>27</v>
      </c>
      <c r="D32434" t="s">
        <v>35428</v>
      </c>
      <c r="E32434">
        <v>3959136</v>
      </c>
      <c r="F32434" t="s">
        <v>28</v>
      </c>
      <c r="G32434" t="s">
        <v>29</v>
      </c>
      <c r="H32434" t="s">
        <v>30</v>
      </c>
      <c r="I32434">
        <v>42500</v>
      </c>
      <c r="J32434" s="4">
        <v>35123.966942148763</v>
      </c>
      <c r="K32434">
        <v>1</v>
      </c>
      <c r="L32434" t="s">
        <v>41069</v>
      </c>
      <c r="M32434">
        <v>10004</v>
      </c>
      <c r="N32434">
        <v>20000</v>
      </c>
      <c r="O32434">
        <v>30039</v>
      </c>
      <c r="P32434">
        <v>40006</v>
      </c>
      <c r="Q32434">
        <v>50109</v>
      </c>
      <c r="R32434">
        <v>6538.62</v>
      </c>
      <c r="S32434">
        <v>6538.62</v>
      </c>
      <c r="T32434">
        <v>4101020001</v>
      </c>
      <c r="U32434">
        <v>4103020001</v>
      </c>
      <c r="V32434">
        <v>1103010002</v>
      </c>
      <c r="W32434" s="4">
        <v>35123.966942148763</v>
      </c>
      <c r="X32434" s="4">
        <v>0</v>
      </c>
      <c r="Y32434" s="4">
        <v>35123.966942148763</v>
      </c>
      <c r="Z32434">
        <v>0</v>
      </c>
    </row>
    <row r="32435" spans="1:26" x14ac:dyDescent="0.35">
      <c r="A32435" s="1">
        <v>45379</v>
      </c>
      <c r="B32435" t="s">
        <v>26</v>
      </c>
      <c r="C32435" t="s">
        <v>27</v>
      </c>
      <c r="D32435" t="s">
        <v>35429</v>
      </c>
      <c r="E32435">
        <v>3959137</v>
      </c>
      <c r="F32435" t="s">
        <v>28</v>
      </c>
      <c r="G32435" t="s">
        <v>29</v>
      </c>
      <c r="H32435" t="s">
        <v>30</v>
      </c>
      <c r="I32435">
        <v>269900</v>
      </c>
      <c r="J32435" s="4">
        <v>132231.40495867768</v>
      </c>
      <c r="K32435">
        <v>1</v>
      </c>
      <c r="L32435" t="s">
        <v>47110</v>
      </c>
      <c r="M32435">
        <v>10004</v>
      </c>
      <c r="N32435">
        <v>20000</v>
      </c>
      <c r="O32435">
        <v>30039</v>
      </c>
      <c r="P32435">
        <v>40042</v>
      </c>
      <c r="Q32435">
        <v>50158</v>
      </c>
      <c r="R32435">
        <v>70743.8</v>
      </c>
      <c r="S32435">
        <v>70743.8</v>
      </c>
      <c r="T32435">
        <v>4101020001</v>
      </c>
      <c r="U32435">
        <v>4103020001</v>
      </c>
      <c r="V32435">
        <v>1103010002</v>
      </c>
      <c r="W32435" s="4">
        <v>132231.40495867768</v>
      </c>
      <c r="X32435" s="4">
        <v>0</v>
      </c>
      <c r="Y32435" s="4">
        <v>132231.40495867768</v>
      </c>
      <c r="Z32435">
        <v>0</v>
      </c>
    </row>
    <row r="32436" spans="1:26" x14ac:dyDescent="0.35">
      <c r="A32436" s="1">
        <v>45379</v>
      </c>
      <c r="B32436" t="s">
        <v>26</v>
      </c>
      <c r="C32436" t="s">
        <v>27</v>
      </c>
      <c r="D32436" t="s">
        <v>35429</v>
      </c>
      <c r="E32436">
        <v>3959137</v>
      </c>
      <c r="F32436" t="s">
        <v>28</v>
      </c>
      <c r="G32436" t="s">
        <v>29</v>
      </c>
      <c r="H32436" t="s">
        <v>30</v>
      </c>
      <c r="I32436">
        <v>269900</v>
      </c>
      <c r="J32436" s="4">
        <v>90826.446280991731</v>
      </c>
      <c r="K32436">
        <v>1</v>
      </c>
      <c r="L32436" t="s">
        <v>42943</v>
      </c>
      <c r="M32436">
        <v>10004</v>
      </c>
      <c r="N32436">
        <v>20000</v>
      </c>
      <c r="O32436">
        <v>30039</v>
      </c>
      <c r="P32436">
        <v>40020</v>
      </c>
      <c r="Q32436">
        <v>50230</v>
      </c>
      <c r="R32436">
        <v>9670.9599999999991</v>
      </c>
      <c r="S32436">
        <v>9670.9599999999991</v>
      </c>
      <c r="T32436">
        <v>4101020001</v>
      </c>
      <c r="U32436">
        <v>4103020001</v>
      </c>
      <c r="V32436">
        <v>1103010002</v>
      </c>
      <c r="W32436" s="4">
        <v>90826.446280991731</v>
      </c>
      <c r="X32436" s="4">
        <v>0</v>
      </c>
      <c r="Y32436" s="4">
        <v>90826.446280991731</v>
      </c>
      <c r="Z32436">
        <v>0</v>
      </c>
    </row>
    <row r="32437" spans="1:26" x14ac:dyDescent="0.35">
      <c r="A32437" s="1">
        <v>45379</v>
      </c>
      <c r="B32437" t="s">
        <v>26</v>
      </c>
      <c r="C32437" t="s">
        <v>27</v>
      </c>
      <c r="D32437" t="s">
        <v>35432</v>
      </c>
      <c r="E32437">
        <v>3959140</v>
      </c>
      <c r="F32437" t="s">
        <v>28</v>
      </c>
      <c r="G32437" t="s">
        <v>29</v>
      </c>
      <c r="H32437" t="s">
        <v>30</v>
      </c>
      <c r="I32437">
        <v>297920</v>
      </c>
      <c r="J32437" s="4">
        <v>107083.3223140496</v>
      </c>
      <c r="K32437">
        <v>1</v>
      </c>
      <c r="L32437" t="s">
        <v>40832</v>
      </c>
      <c r="M32437">
        <v>10004</v>
      </c>
      <c r="N32437">
        <v>20000</v>
      </c>
      <c r="O32437">
        <v>30039</v>
      </c>
      <c r="P32437">
        <v>40040</v>
      </c>
      <c r="Q32437">
        <v>50127</v>
      </c>
      <c r="R32437">
        <v>65542.3</v>
      </c>
      <c r="S32437">
        <v>65542.3</v>
      </c>
      <c r="T32437">
        <v>4101020001</v>
      </c>
      <c r="U32437">
        <v>4103020001</v>
      </c>
      <c r="V32437">
        <v>1103010002</v>
      </c>
      <c r="W32437" s="4">
        <v>107083.3223140496</v>
      </c>
      <c r="X32437" s="4">
        <v>31263.785123966944</v>
      </c>
      <c r="Y32437" s="4">
        <v>138347.10743801654</v>
      </c>
      <c r="Z32437">
        <v>0.22598076463560335</v>
      </c>
    </row>
    <row r="32438" spans="1:26" x14ac:dyDescent="0.35">
      <c r="A32438" s="1">
        <v>45379</v>
      </c>
      <c r="B32438" t="s">
        <v>26</v>
      </c>
      <c r="C32438" t="s">
        <v>27</v>
      </c>
      <c r="D32438" t="s">
        <v>35432</v>
      </c>
      <c r="E32438">
        <v>3959140</v>
      </c>
      <c r="F32438" t="s">
        <v>28</v>
      </c>
      <c r="G32438" t="s">
        <v>29</v>
      </c>
      <c r="H32438" t="s">
        <v>30</v>
      </c>
      <c r="I32438">
        <v>297920</v>
      </c>
      <c r="J32438" s="4">
        <v>139131.55371900825</v>
      </c>
      <c r="K32438">
        <v>1</v>
      </c>
      <c r="L32438" t="s">
        <v>40808</v>
      </c>
      <c r="M32438">
        <v>10004</v>
      </c>
      <c r="N32438">
        <v>20000</v>
      </c>
      <c r="O32438">
        <v>30039</v>
      </c>
      <c r="P32438">
        <v>40040</v>
      </c>
      <c r="Q32438">
        <v>50038</v>
      </c>
      <c r="R32438">
        <v>63171.360000000001</v>
      </c>
      <c r="S32438">
        <v>63171.360000000001</v>
      </c>
      <c r="T32438">
        <v>4101020001</v>
      </c>
      <c r="U32438">
        <v>4103020001</v>
      </c>
      <c r="V32438">
        <v>1103010002</v>
      </c>
      <c r="W32438" s="4">
        <v>139131.55371900825</v>
      </c>
      <c r="X32438" s="4">
        <v>4670.0991735537191</v>
      </c>
      <c r="Y32438" s="4">
        <v>143801.65289256198</v>
      </c>
      <c r="Z32438">
        <v>3.2475977011494253E-2</v>
      </c>
    </row>
    <row r="32439" spans="1:26" x14ac:dyDescent="0.35">
      <c r="A32439" s="1">
        <v>45379</v>
      </c>
      <c r="B32439" t="s">
        <v>26</v>
      </c>
      <c r="C32439" t="s">
        <v>27</v>
      </c>
      <c r="D32439" t="s">
        <v>35595</v>
      </c>
      <c r="E32439">
        <v>3959512</v>
      </c>
      <c r="F32439" t="s">
        <v>28</v>
      </c>
      <c r="G32439" t="s">
        <v>29</v>
      </c>
      <c r="H32439" t="s">
        <v>30</v>
      </c>
      <c r="I32439">
        <v>168900</v>
      </c>
      <c r="J32439" s="4">
        <v>139586.77685950414</v>
      </c>
      <c r="K32439">
        <v>1</v>
      </c>
      <c r="L32439" t="s">
        <v>42648</v>
      </c>
      <c r="M32439">
        <v>10004</v>
      </c>
      <c r="N32439">
        <v>20000</v>
      </c>
      <c r="O32439">
        <v>30039</v>
      </c>
      <c r="P32439">
        <v>40048</v>
      </c>
      <c r="Q32439">
        <v>50022</v>
      </c>
      <c r="R32439">
        <v>82565.58</v>
      </c>
      <c r="S32439">
        <v>82565.58</v>
      </c>
      <c r="T32439">
        <v>4101020001</v>
      </c>
      <c r="U32439">
        <v>4103020001</v>
      </c>
      <c r="V32439">
        <v>1103010002</v>
      </c>
      <c r="W32439" s="4">
        <v>139586.77685950414</v>
      </c>
      <c r="X32439" s="4">
        <v>0</v>
      </c>
      <c r="Y32439" s="4">
        <v>139586.77685950414</v>
      </c>
      <c r="Z32439">
        <v>0</v>
      </c>
    </row>
    <row r="32440" spans="1:26" x14ac:dyDescent="0.35">
      <c r="A32440" s="1">
        <v>45379</v>
      </c>
      <c r="B32440" t="s">
        <v>26</v>
      </c>
      <c r="C32440" t="s">
        <v>27</v>
      </c>
      <c r="D32440" t="s">
        <v>35597</v>
      </c>
      <c r="E32440">
        <v>3959514</v>
      </c>
      <c r="F32440" t="s">
        <v>28</v>
      </c>
      <c r="G32440" t="s">
        <v>29</v>
      </c>
      <c r="H32440" t="s">
        <v>30</v>
      </c>
      <c r="I32440">
        <v>126750</v>
      </c>
      <c r="J32440" s="4">
        <v>104752.06611570249</v>
      </c>
      <c r="K32440">
        <v>1</v>
      </c>
      <c r="L32440" t="s">
        <v>42604</v>
      </c>
      <c r="M32440">
        <v>10004</v>
      </c>
      <c r="N32440">
        <v>20000</v>
      </c>
      <c r="O32440">
        <v>30039</v>
      </c>
      <c r="P32440">
        <v>40051</v>
      </c>
      <c r="Q32440">
        <v>50050</v>
      </c>
      <c r="R32440">
        <v>62851.41</v>
      </c>
      <c r="S32440">
        <v>62851.41</v>
      </c>
      <c r="T32440">
        <v>4101020001</v>
      </c>
      <c r="U32440">
        <v>4103020001</v>
      </c>
      <c r="V32440">
        <v>1103010002</v>
      </c>
      <c r="W32440" s="4">
        <v>104752.06611570249</v>
      </c>
      <c r="X32440" s="4">
        <v>0</v>
      </c>
      <c r="Y32440" s="4">
        <v>104752.06611570249</v>
      </c>
      <c r="Z32440">
        <v>0</v>
      </c>
    </row>
    <row r="32441" spans="1:26" x14ac:dyDescent="0.35">
      <c r="A32441" s="1">
        <v>45379</v>
      </c>
      <c r="B32441" t="s">
        <v>26</v>
      </c>
      <c r="C32441" t="s">
        <v>27</v>
      </c>
      <c r="D32441" t="s">
        <v>35599</v>
      </c>
      <c r="E32441">
        <v>3959516</v>
      </c>
      <c r="F32441" t="s">
        <v>28</v>
      </c>
      <c r="G32441" t="s">
        <v>29</v>
      </c>
      <c r="H32441" t="s">
        <v>30</v>
      </c>
      <c r="I32441">
        <v>1389760</v>
      </c>
      <c r="J32441" s="4">
        <v>1148561.9834710744</v>
      </c>
      <c r="K32441">
        <v>1</v>
      </c>
      <c r="L32441" t="s">
        <v>46151</v>
      </c>
      <c r="M32441">
        <v>10004</v>
      </c>
      <c r="N32441">
        <v>20000</v>
      </c>
      <c r="O32441">
        <v>30039</v>
      </c>
      <c r="P32441">
        <v>40036</v>
      </c>
      <c r="Q32441">
        <v>50277</v>
      </c>
      <c r="R32441">
        <v>746565.29</v>
      </c>
      <c r="S32441">
        <v>746565.29</v>
      </c>
      <c r="T32441">
        <v>4101020001</v>
      </c>
      <c r="U32441">
        <v>4103020001</v>
      </c>
      <c r="V32441">
        <v>1103010002</v>
      </c>
      <c r="W32441" s="4">
        <v>1148561.9834710744</v>
      </c>
      <c r="X32441" s="4">
        <v>287140.49586776859</v>
      </c>
      <c r="Y32441" s="4">
        <v>1435702.4793388429</v>
      </c>
      <c r="Z32441">
        <v>0.2</v>
      </c>
    </row>
    <row r="32442" spans="1:26" x14ac:dyDescent="0.35">
      <c r="A32442" s="1">
        <v>45379</v>
      </c>
      <c r="B32442" t="s">
        <v>26</v>
      </c>
      <c r="C32442" t="s">
        <v>27</v>
      </c>
      <c r="D32442" t="s">
        <v>35771</v>
      </c>
      <c r="E32442">
        <v>3960266</v>
      </c>
      <c r="F32442" t="s">
        <v>28</v>
      </c>
      <c r="G32442" t="s">
        <v>29</v>
      </c>
      <c r="H32442" t="s">
        <v>30</v>
      </c>
      <c r="I32442">
        <v>354800</v>
      </c>
      <c r="J32442" s="4">
        <v>151074.38016528927</v>
      </c>
      <c r="K32442">
        <v>1</v>
      </c>
      <c r="L32442" t="s">
        <v>41605</v>
      </c>
      <c r="M32442">
        <v>10004</v>
      </c>
      <c r="N32442">
        <v>20000</v>
      </c>
      <c r="O32442">
        <v>30039</v>
      </c>
      <c r="P32442">
        <v>40051</v>
      </c>
      <c r="Q32442">
        <v>50140</v>
      </c>
      <c r="R32442">
        <v>90645.99</v>
      </c>
      <c r="S32442">
        <v>90645.99</v>
      </c>
      <c r="T32442">
        <v>4101020001</v>
      </c>
      <c r="U32442">
        <v>4103020001</v>
      </c>
      <c r="V32442">
        <v>1103010002</v>
      </c>
      <c r="W32442" s="4">
        <v>151074.38016528927</v>
      </c>
      <c r="X32442" s="4">
        <v>0</v>
      </c>
      <c r="Y32442" s="4">
        <v>151074.38016528927</v>
      </c>
      <c r="Z32442">
        <v>0</v>
      </c>
    </row>
    <row r="32443" spans="1:26" x14ac:dyDescent="0.35">
      <c r="A32443" s="1">
        <v>45379</v>
      </c>
      <c r="B32443" t="s">
        <v>26</v>
      </c>
      <c r="C32443" t="s">
        <v>27</v>
      </c>
      <c r="D32443" t="s">
        <v>35771</v>
      </c>
      <c r="E32443">
        <v>3960266</v>
      </c>
      <c r="F32443" t="s">
        <v>28</v>
      </c>
      <c r="G32443" t="s">
        <v>29</v>
      </c>
      <c r="H32443" t="s">
        <v>30</v>
      </c>
      <c r="I32443">
        <v>354800</v>
      </c>
      <c r="J32443" s="4">
        <v>142148.76033057852</v>
      </c>
      <c r="K32443">
        <v>1</v>
      </c>
      <c r="L32443" t="s">
        <v>40427</v>
      </c>
      <c r="M32443">
        <v>10004</v>
      </c>
      <c r="N32443">
        <v>20000</v>
      </c>
      <c r="O32443">
        <v>30039</v>
      </c>
      <c r="P32443">
        <v>40051</v>
      </c>
      <c r="Q32443">
        <v>50231</v>
      </c>
      <c r="R32443">
        <v>85289.26</v>
      </c>
      <c r="S32443">
        <v>85289.26</v>
      </c>
      <c r="T32443">
        <v>4101020001</v>
      </c>
      <c r="U32443">
        <v>4103020001</v>
      </c>
      <c r="V32443">
        <v>1103010002</v>
      </c>
      <c r="W32443" s="4">
        <v>142148.76033057852</v>
      </c>
      <c r="X32443" s="4">
        <v>0</v>
      </c>
      <c r="Y32443" s="4">
        <v>142148.76033057852</v>
      </c>
      <c r="Z32443">
        <v>0</v>
      </c>
    </row>
    <row r="32444" spans="1:26" x14ac:dyDescent="0.35">
      <c r="A32444" s="1">
        <v>45379</v>
      </c>
      <c r="B32444" t="s">
        <v>26</v>
      </c>
      <c r="C32444" t="s">
        <v>27</v>
      </c>
      <c r="D32444" t="s">
        <v>35945</v>
      </c>
      <c r="E32444">
        <v>3960879</v>
      </c>
      <c r="F32444" t="s">
        <v>28</v>
      </c>
      <c r="G32444" t="s">
        <v>29</v>
      </c>
      <c r="H32444" t="s">
        <v>30</v>
      </c>
      <c r="I32444">
        <v>484000</v>
      </c>
      <c r="J32444" s="4">
        <v>196694.21487603307</v>
      </c>
      <c r="K32444">
        <v>1</v>
      </c>
      <c r="L32444" t="s">
        <v>40600</v>
      </c>
      <c r="M32444">
        <v>10004</v>
      </c>
      <c r="N32444">
        <v>20000</v>
      </c>
      <c r="O32444">
        <v>30039</v>
      </c>
      <c r="P32444">
        <v>40043</v>
      </c>
      <c r="Q32444">
        <v>50085</v>
      </c>
      <c r="R32444">
        <v>103011.9</v>
      </c>
      <c r="S32444">
        <v>103011.9</v>
      </c>
      <c r="T32444">
        <v>4101020001</v>
      </c>
      <c r="U32444">
        <v>4103020001</v>
      </c>
      <c r="V32444">
        <v>1103010002</v>
      </c>
      <c r="W32444" s="4">
        <v>196694.21487603307</v>
      </c>
      <c r="X32444" s="4">
        <v>0</v>
      </c>
      <c r="Y32444" s="4">
        <v>196694.21487603307</v>
      </c>
      <c r="Z32444">
        <v>0</v>
      </c>
    </row>
    <row r="32445" spans="1:26" x14ac:dyDescent="0.35">
      <c r="A32445" s="1">
        <v>45379</v>
      </c>
      <c r="B32445" t="s">
        <v>26</v>
      </c>
      <c r="C32445" t="s">
        <v>27</v>
      </c>
      <c r="D32445" t="s">
        <v>35945</v>
      </c>
      <c r="E32445">
        <v>3960879</v>
      </c>
      <c r="F32445" t="s">
        <v>28</v>
      </c>
      <c r="G32445" t="s">
        <v>29</v>
      </c>
      <c r="H32445" t="s">
        <v>30</v>
      </c>
      <c r="I32445">
        <v>484000</v>
      </c>
      <c r="J32445" s="4">
        <v>127355.37190082645</v>
      </c>
      <c r="K32445">
        <v>1</v>
      </c>
      <c r="L32445" t="s">
        <v>43234</v>
      </c>
      <c r="M32445">
        <v>10004</v>
      </c>
      <c r="N32445">
        <v>20000</v>
      </c>
      <c r="O32445">
        <v>30039</v>
      </c>
      <c r="P32445">
        <v>40046</v>
      </c>
      <c r="Q32445">
        <v>50058</v>
      </c>
      <c r="R32445">
        <v>70414.789999999994</v>
      </c>
      <c r="S32445">
        <v>70414.789999999994</v>
      </c>
      <c r="T32445">
        <v>4101020001</v>
      </c>
      <c r="U32445">
        <v>4103020001</v>
      </c>
      <c r="V32445">
        <v>1103010002</v>
      </c>
      <c r="W32445" s="4">
        <v>127355.37190082645</v>
      </c>
      <c r="X32445" s="4">
        <v>0</v>
      </c>
      <c r="Y32445" s="4">
        <v>127355.37190082645</v>
      </c>
      <c r="Z32445">
        <v>0</v>
      </c>
    </row>
    <row r="32446" spans="1:26" x14ac:dyDescent="0.35">
      <c r="A32446" s="1">
        <v>45379</v>
      </c>
      <c r="B32446" t="s">
        <v>26</v>
      </c>
      <c r="C32446" t="s">
        <v>27</v>
      </c>
      <c r="D32446" t="s">
        <v>35945</v>
      </c>
      <c r="E32446">
        <v>3960879</v>
      </c>
      <c r="F32446" t="s">
        <v>28</v>
      </c>
      <c r="G32446" t="s">
        <v>29</v>
      </c>
      <c r="H32446" t="s">
        <v>30</v>
      </c>
      <c r="I32446">
        <v>484000</v>
      </c>
      <c r="J32446" s="4">
        <v>75950.413223140509</v>
      </c>
      <c r="K32446">
        <v>1</v>
      </c>
      <c r="L32446" t="s">
        <v>40865</v>
      </c>
      <c r="M32446">
        <v>10004</v>
      </c>
      <c r="N32446">
        <v>20000</v>
      </c>
      <c r="O32446">
        <v>30039</v>
      </c>
      <c r="P32446">
        <v>40004</v>
      </c>
      <c r="Q32446">
        <v>50309</v>
      </c>
      <c r="R32446">
        <v>17493.400000000001</v>
      </c>
      <c r="S32446">
        <v>17493.400000000001</v>
      </c>
      <c r="T32446">
        <v>4101020001</v>
      </c>
      <c r="U32446">
        <v>4103020001</v>
      </c>
      <c r="V32446">
        <v>1103010002</v>
      </c>
      <c r="W32446" s="4">
        <v>75950.413223140495</v>
      </c>
      <c r="X32446" s="4">
        <v>78595.041322314049</v>
      </c>
      <c r="Y32446" s="4">
        <v>154545.45454545456</v>
      </c>
      <c r="Z32446">
        <v>0.50855614973262031</v>
      </c>
    </row>
    <row r="32447" spans="1:26" x14ac:dyDescent="0.35">
      <c r="A32447" s="1">
        <v>45379</v>
      </c>
      <c r="B32447" t="s">
        <v>26</v>
      </c>
      <c r="C32447" t="s">
        <v>27</v>
      </c>
      <c r="D32447" t="s">
        <v>35946</v>
      </c>
      <c r="E32447">
        <v>3960880</v>
      </c>
      <c r="F32447" t="s">
        <v>28</v>
      </c>
      <c r="G32447" t="s">
        <v>29</v>
      </c>
      <c r="H32447" t="s">
        <v>30</v>
      </c>
      <c r="I32447">
        <v>91900</v>
      </c>
      <c r="J32447" s="4">
        <v>75950.413223140509</v>
      </c>
      <c r="K32447">
        <v>1</v>
      </c>
      <c r="L32447" t="s">
        <v>40865</v>
      </c>
      <c r="M32447">
        <v>10004</v>
      </c>
      <c r="N32447">
        <v>20000</v>
      </c>
      <c r="O32447">
        <v>30039</v>
      </c>
      <c r="P32447">
        <v>40004</v>
      </c>
      <c r="Q32447">
        <v>50309</v>
      </c>
      <c r="R32447">
        <v>17493.400000000001</v>
      </c>
      <c r="S32447">
        <v>17493.400000000001</v>
      </c>
      <c r="T32447">
        <v>4101020001</v>
      </c>
      <c r="U32447">
        <v>4103020001</v>
      </c>
      <c r="V32447">
        <v>1103010002</v>
      </c>
      <c r="W32447" s="4">
        <v>75950.413223140495</v>
      </c>
      <c r="X32447" s="4">
        <v>78595.041322314049</v>
      </c>
      <c r="Y32447" s="4">
        <v>154545.45454545456</v>
      </c>
      <c r="Z32447">
        <v>0.50855614973262031</v>
      </c>
    </row>
    <row r="32448" spans="1:26" x14ac:dyDescent="0.35">
      <c r="A32448" s="1">
        <v>45379</v>
      </c>
      <c r="B32448" t="s">
        <v>26</v>
      </c>
      <c r="C32448" t="s">
        <v>27</v>
      </c>
      <c r="D32448" t="s">
        <v>36087</v>
      </c>
      <c r="E32448">
        <v>3961237</v>
      </c>
      <c r="F32448" t="s">
        <v>28</v>
      </c>
      <c r="G32448" t="s">
        <v>29</v>
      </c>
      <c r="H32448" t="s">
        <v>30</v>
      </c>
      <c r="I32448">
        <v>114800</v>
      </c>
      <c r="J32448" s="4">
        <v>94876.033057851251</v>
      </c>
      <c r="K32448">
        <v>1</v>
      </c>
      <c r="L32448" t="s">
        <v>44288</v>
      </c>
      <c r="M32448">
        <v>10004</v>
      </c>
      <c r="N32448">
        <v>20000</v>
      </c>
      <c r="O32448">
        <v>30039</v>
      </c>
      <c r="P32448">
        <v>40009</v>
      </c>
      <c r="Q32448">
        <v>50125</v>
      </c>
      <c r="R32448">
        <v>26511.78</v>
      </c>
      <c r="S32448">
        <v>26511.78</v>
      </c>
      <c r="T32448">
        <v>4101020001</v>
      </c>
      <c r="U32448">
        <v>4103020001</v>
      </c>
      <c r="V32448">
        <v>1103010002</v>
      </c>
      <c r="W32448" s="4">
        <v>94876.033057851237</v>
      </c>
      <c r="X32448" s="4">
        <v>40661.157024793392</v>
      </c>
      <c r="Y32448" s="4">
        <v>135537.19008264464</v>
      </c>
      <c r="Z32448">
        <v>0.3</v>
      </c>
    </row>
    <row r="32449" spans="1:26" x14ac:dyDescent="0.35">
      <c r="A32449" s="1">
        <v>45379</v>
      </c>
      <c r="B32449" t="s">
        <v>26</v>
      </c>
      <c r="C32449" t="s">
        <v>27</v>
      </c>
      <c r="D32449" t="s">
        <v>36090</v>
      </c>
      <c r="E32449">
        <v>3961240</v>
      </c>
      <c r="F32449" t="s">
        <v>28</v>
      </c>
      <c r="G32449" t="s">
        <v>29</v>
      </c>
      <c r="H32449" t="s">
        <v>30</v>
      </c>
      <c r="I32449">
        <v>255000</v>
      </c>
      <c r="J32449" s="4">
        <v>210743.80165289258</v>
      </c>
      <c r="K32449">
        <v>1</v>
      </c>
      <c r="L32449" t="s">
        <v>42383</v>
      </c>
      <c r="M32449">
        <v>10004</v>
      </c>
      <c r="N32449">
        <v>20000</v>
      </c>
      <c r="O32449">
        <v>30039</v>
      </c>
      <c r="P32449">
        <v>40028</v>
      </c>
      <c r="Q32449">
        <v>50220</v>
      </c>
      <c r="R32449">
        <v>41768.559999999998</v>
      </c>
      <c r="S32449">
        <v>41768.559999999998</v>
      </c>
      <c r="T32449">
        <v>4101020001</v>
      </c>
      <c r="U32449">
        <v>4103020001</v>
      </c>
      <c r="V32449">
        <v>1103010002</v>
      </c>
      <c r="W32449" s="4">
        <v>210743.80165289258</v>
      </c>
      <c r="X32449" s="4">
        <v>0</v>
      </c>
      <c r="Y32449" s="4">
        <v>210743.80165289258</v>
      </c>
      <c r="Z32449">
        <v>0</v>
      </c>
    </row>
    <row r="32450" spans="1:26" x14ac:dyDescent="0.35">
      <c r="A32450" s="1">
        <v>45379</v>
      </c>
      <c r="B32450" t="s">
        <v>26</v>
      </c>
      <c r="C32450" t="s">
        <v>27</v>
      </c>
      <c r="D32450" t="s">
        <v>36093</v>
      </c>
      <c r="E32450">
        <v>3961243</v>
      </c>
      <c r="F32450" t="s">
        <v>28</v>
      </c>
      <c r="G32450" t="s">
        <v>29</v>
      </c>
      <c r="H32450" t="s">
        <v>30</v>
      </c>
      <c r="I32450">
        <v>344305</v>
      </c>
      <c r="J32450" s="4">
        <v>135789.25619834711</v>
      </c>
      <c r="K32450">
        <v>1</v>
      </c>
      <c r="L32450" t="s">
        <v>41572</v>
      </c>
      <c r="M32450">
        <v>10004</v>
      </c>
      <c r="N32450">
        <v>20000</v>
      </c>
      <c r="O32450">
        <v>30039</v>
      </c>
      <c r="P32450">
        <v>40043</v>
      </c>
      <c r="Q32450">
        <v>50151</v>
      </c>
      <c r="R32450">
        <v>82759.009999999995</v>
      </c>
      <c r="S32450">
        <v>82759.009999999995</v>
      </c>
      <c r="T32450">
        <v>4101020001</v>
      </c>
      <c r="U32450">
        <v>4103020001</v>
      </c>
      <c r="V32450">
        <v>1103010002</v>
      </c>
      <c r="W32450" s="4">
        <v>135789.25619834711</v>
      </c>
      <c r="X32450" s="4">
        <v>23962.809917355371</v>
      </c>
      <c r="Y32450" s="4">
        <v>159752.06611570247</v>
      </c>
      <c r="Z32450">
        <v>0.15</v>
      </c>
    </row>
    <row r="32451" spans="1:26" x14ac:dyDescent="0.35">
      <c r="A32451" s="1">
        <v>45379</v>
      </c>
      <c r="B32451" t="s">
        <v>26</v>
      </c>
      <c r="C32451" t="s">
        <v>27</v>
      </c>
      <c r="D32451" t="s">
        <v>36093</v>
      </c>
      <c r="E32451">
        <v>3961243</v>
      </c>
      <c r="F32451" t="s">
        <v>28</v>
      </c>
      <c r="G32451" t="s">
        <v>29</v>
      </c>
      <c r="H32451" t="s">
        <v>30</v>
      </c>
      <c r="I32451">
        <v>344305</v>
      </c>
      <c r="J32451" s="4">
        <v>148760.3305785124</v>
      </c>
      <c r="K32451">
        <v>1</v>
      </c>
      <c r="L32451" t="s">
        <v>40510</v>
      </c>
      <c r="M32451">
        <v>10004</v>
      </c>
      <c r="N32451">
        <v>20000</v>
      </c>
      <c r="O32451">
        <v>30039</v>
      </c>
      <c r="P32451">
        <v>40048</v>
      </c>
      <c r="Q32451">
        <v>50167</v>
      </c>
      <c r="R32451">
        <v>103388.43</v>
      </c>
      <c r="S32451">
        <v>103388.43</v>
      </c>
      <c r="T32451">
        <v>4101020001</v>
      </c>
      <c r="U32451">
        <v>4103020001</v>
      </c>
      <c r="V32451">
        <v>1103010002</v>
      </c>
      <c r="W32451" s="4">
        <v>148760.3305785124</v>
      </c>
      <c r="X32451" s="4">
        <v>37190.082644628099</v>
      </c>
      <c r="Y32451" s="4">
        <v>185950.41322314049</v>
      </c>
      <c r="Z32451">
        <v>0.2</v>
      </c>
    </row>
    <row r="32452" spans="1:26" x14ac:dyDescent="0.35">
      <c r="A32452" s="1">
        <v>45379</v>
      </c>
      <c r="B32452" t="s">
        <v>26</v>
      </c>
      <c r="C32452" t="s">
        <v>27</v>
      </c>
      <c r="D32452" t="s">
        <v>36094</v>
      </c>
      <c r="E32452">
        <v>3961244</v>
      </c>
      <c r="F32452" t="s">
        <v>28</v>
      </c>
      <c r="G32452" t="s">
        <v>29</v>
      </c>
      <c r="H32452" t="s">
        <v>30</v>
      </c>
      <c r="I32452">
        <v>231000</v>
      </c>
      <c r="J32452" s="4">
        <v>190909.09090909091</v>
      </c>
      <c r="K32452">
        <v>1</v>
      </c>
      <c r="L32452" t="s">
        <v>41193</v>
      </c>
      <c r="M32452">
        <v>10004</v>
      </c>
      <c r="N32452">
        <v>20000</v>
      </c>
      <c r="O32452">
        <v>30039</v>
      </c>
      <c r="P32452">
        <v>40004</v>
      </c>
      <c r="Q32452">
        <v>50309</v>
      </c>
      <c r="R32452">
        <v>35515.78</v>
      </c>
      <c r="S32452">
        <v>35515.78</v>
      </c>
      <c r="T32452">
        <v>4101020001</v>
      </c>
      <c r="U32452">
        <v>4103020001</v>
      </c>
      <c r="V32452">
        <v>1103010002</v>
      </c>
      <c r="W32452" s="4">
        <v>190909.09090909091</v>
      </c>
      <c r="X32452" s="4">
        <v>0</v>
      </c>
      <c r="Y32452" s="4">
        <v>190909.09090909091</v>
      </c>
      <c r="Z32452">
        <v>0</v>
      </c>
    </row>
    <row r="32453" spans="1:26" x14ac:dyDescent="0.35">
      <c r="A32453" s="1">
        <v>45379</v>
      </c>
      <c r="B32453" t="s">
        <v>26</v>
      </c>
      <c r="C32453" t="s">
        <v>27</v>
      </c>
      <c r="D32453" t="s">
        <v>36177</v>
      </c>
      <c r="E32453">
        <v>3961816</v>
      </c>
      <c r="F32453" t="s">
        <v>28</v>
      </c>
      <c r="G32453" t="s">
        <v>29</v>
      </c>
      <c r="H32453" t="s">
        <v>30</v>
      </c>
      <c r="I32453">
        <v>41132</v>
      </c>
      <c r="J32453" s="4">
        <v>16996.694214876035</v>
      </c>
      <c r="K32453">
        <v>2</v>
      </c>
      <c r="L32453" t="s">
        <v>40631</v>
      </c>
      <c r="M32453">
        <v>10004</v>
      </c>
      <c r="N32453">
        <v>20000</v>
      </c>
      <c r="O32453">
        <v>30039</v>
      </c>
      <c r="P32453">
        <v>40025</v>
      </c>
      <c r="Q32453">
        <v>50244</v>
      </c>
      <c r="R32453">
        <v>4560.54</v>
      </c>
      <c r="S32453">
        <v>4560.54</v>
      </c>
      <c r="T32453">
        <v>4101020001</v>
      </c>
      <c r="U32453">
        <v>4103020001</v>
      </c>
      <c r="V32453">
        <v>1103010002</v>
      </c>
      <c r="W32453" s="4">
        <v>16996.694214876032</v>
      </c>
      <c r="X32453" s="4">
        <v>7284.2975206611573</v>
      </c>
      <c r="Y32453" s="4">
        <v>24280.991735537191</v>
      </c>
      <c r="Z32453">
        <v>0.3</v>
      </c>
    </row>
    <row r="32454" spans="1:26" x14ac:dyDescent="0.35">
      <c r="A32454" s="1">
        <v>45380</v>
      </c>
      <c r="B32454" t="s">
        <v>26</v>
      </c>
      <c r="C32454" t="s">
        <v>27</v>
      </c>
      <c r="D32454" t="s">
        <v>36250</v>
      </c>
      <c r="E32454">
        <v>3962220</v>
      </c>
      <c r="F32454" t="s">
        <v>28</v>
      </c>
      <c r="G32454" t="s">
        <v>29</v>
      </c>
      <c r="H32454" t="s">
        <v>30</v>
      </c>
      <c r="I32454">
        <v>44695</v>
      </c>
      <c r="J32454" s="4">
        <v>36938.016528925618</v>
      </c>
      <c r="K32454">
        <v>1</v>
      </c>
      <c r="L32454" t="s">
        <v>46723</v>
      </c>
      <c r="M32454">
        <v>10004</v>
      </c>
      <c r="N32454">
        <v>20000</v>
      </c>
      <c r="O32454">
        <v>30039</v>
      </c>
      <c r="P32454">
        <v>40051</v>
      </c>
      <c r="Q32454">
        <v>50008</v>
      </c>
      <c r="R32454">
        <v>22162.81</v>
      </c>
      <c r="S32454">
        <v>22162.81</v>
      </c>
      <c r="T32454">
        <v>4101020001</v>
      </c>
      <c r="U32454">
        <v>4103020001</v>
      </c>
      <c r="V32454">
        <v>1103010002</v>
      </c>
      <c r="W32454" s="4">
        <v>36938.016528925618</v>
      </c>
      <c r="X32454" s="4">
        <v>0</v>
      </c>
      <c r="Y32454" s="4">
        <v>36938.016528925618</v>
      </c>
      <c r="Z32454">
        <v>0</v>
      </c>
    </row>
    <row r="32455" spans="1:26" x14ac:dyDescent="0.35">
      <c r="A32455" s="1">
        <v>45380</v>
      </c>
      <c r="B32455" t="s">
        <v>26</v>
      </c>
      <c r="C32455" t="s">
        <v>27</v>
      </c>
      <c r="D32455" t="s">
        <v>36444</v>
      </c>
      <c r="E32455">
        <v>3962629</v>
      </c>
      <c r="F32455" t="s">
        <v>28</v>
      </c>
      <c r="G32455" t="s">
        <v>29</v>
      </c>
      <c r="H32455" t="s">
        <v>30</v>
      </c>
      <c r="I32455">
        <v>104973</v>
      </c>
      <c r="J32455" s="4">
        <v>59495.867768595046</v>
      </c>
      <c r="K32455">
        <v>1</v>
      </c>
      <c r="L32455" t="s">
        <v>40673</v>
      </c>
      <c r="M32455">
        <v>10004</v>
      </c>
      <c r="N32455">
        <v>20000</v>
      </c>
      <c r="O32455">
        <v>30039</v>
      </c>
      <c r="P32455">
        <v>40025</v>
      </c>
      <c r="Q32455">
        <v>50244</v>
      </c>
      <c r="R32455">
        <v>8448.84</v>
      </c>
      <c r="S32455">
        <v>8448.84</v>
      </c>
      <c r="T32455">
        <v>4101020001</v>
      </c>
      <c r="U32455">
        <v>4103020001</v>
      </c>
      <c r="V32455">
        <v>1103010002</v>
      </c>
      <c r="W32455" s="4">
        <v>59495.867768595046</v>
      </c>
      <c r="X32455" s="4">
        <v>0</v>
      </c>
      <c r="Y32455" s="4">
        <v>59495.867768595046</v>
      </c>
      <c r="Z32455">
        <v>0</v>
      </c>
    </row>
    <row r="32456" spans="1:26" x14ac:dyDescent="0.35">
      <c r="A32456" s="1">
        <v>45380</v>
      </c>
      <c r="B32456" t="s">
        <v>26</v>
      </c>
      <c r="C32456" t="s">
        <v>27</v>
      </c>
      <c r="D32456" t="s">
        <v>36444</v>
      </c>
      <c r="E32456">
        <v>3962629</v>
      </c>
      <c r="F32456" t="s">
        <v>28</v>
      </c>
      <c r="G32456" t="s">
        <v>29</v>
      </c>
      <c r="H32456" t="s">
        <v>30</v>
      </c>
      <c r="I32456">
        <v>104973</v>
      </c>
      <c r="J32456" s="4">
        <v>8498.3471074380177</v>
      </c>
      <c r="K32456">
        <v>1</v>
      </c>
      <c r="L32456" t="s">
        <v>40631</v>
      </c>
      <c r="M32456">
        <v>10004</v>
      </c>
      <c r="N32456">
        <v>20000</v>
      </c>
      <c r="O32456">
        <v>30039</v>
      </c>
      <c r="P32456">
        <v>40025</v>
      </c>
      <c r="Q32456">
        <v>50244</v>
      </c>
      <c r="R32456">
        <v>2280.27</v>
      </c>
      <c r="S32456">
        <v>2280.27</v>
      </c>
      <c r="T32456">
        <v>4101020001</v>
      </c>
      <c r="U32456">
        <v>4103020001</v>
      </c>
      <c r="V32456">
        <v>1103010002</v>
      </c>
      <c r="W32456" s="4">
        <v>8498.3471074380159</v>
      </c>
      <c r="X32456" s="4">
        <v>3642.1487603305786</v>
      </c>
      <c r="Y32456" s="4">
        <v>12140.495867768595</v>
      </c>
      <c r="Z32456">
        <v>0.3</v>
      </c>
    </row>
    <row r="32457" spans="1:26" x14ac:dyDescent="0.35">
      <c r="A32457" s="1">
        <v>45380</v>
      </c>
      <c r="B32457" t="s">
        <v>26</v>
      </c>
      <c r="C32457" t="s">
        <v>27</v>
      </c>
      <c r="D32457" t="s">
        <v>36444</v>
      </c>
      <c r="E32457">
        <v>3962629</v>
      </c>
      <c r="F32457" t="s">
        <v>28</v>
      </c>
      <c r="G32457" t="s">
        <v>29</v>
      </c>
      <c r="H32457" t="s">
        <v>30</v>
      </c>
      <c r="I32457">
        <v>104973</v>
      </c>
      <c r="J32457" s="4">
        <v>18760.330578512396</v>
      </c>
      <c r="K32457">
        <v>1</v>
      </c>
      <c r="L32457" t="s">
        <v>41519</v>
      </c>
      <c r="M32457">
        <v>10004</v>
      </c>
      <c r="N32457">
        <v>20000</v>
      </c>
      <c r="O32457">
        <v>30039</v>
      </c>
      <c r="P32457">
        <v>40025</v>
      </c>
      <c r="Q32457">
        <v>50244</v>
      </c>
      <c r="R32457">
        <v>5289.96</v>
      </c>
      <c r="S32457">
        <v>5289.96</v>
      </c>
      <c r="T32457">
        <v>4101020001</v>
      </c>
      <c r="U32457">
        <v>4103020001</v>
      </c>
      <c r="V32457">
        <v>1103010002</v>
      </c>
      <c r="W32457" s="4">
        <v>18760.330578512396</v>
      </c>
      <c r="X32457" s="4">
        <v>0</v>
      </c>
      <c r="Y32457" s="4">
        <v>18760.330578512396</v>
      </c>
      <c r="Z32457">
        <v>0</v>
      </c>
    </row>
    <row r="32458" spans="1:26" x14ac:dyDescent="0.35">
      <c r="A32458" s="1">
        <v>45380</v>
      </c>
      <c r="B32458" t="s">
        <v>26</v>
      </c>
      <c r="C32458" t="s">
        <v>27</v>
      </c>
      <c r="D32458" t="s">
        <v>36582</v>
      </c>
      <c r="E32458">
        <v>3963183</v>
      </c>
      <c r="F32458" t="s">
        <v>28</v>
      </c>
      <c r="G32458" t="s">
        <v>29</v>
      </c>
      <c r="H32458" t="s">
        <v>30</v>
      </c>
      <c r="I32458">
        <v>223990</v>
      </c>
      <c r="J32458" s="4">
        <v>103223.14049586777</v>
      </c>
      <c r="K32458">
        <v>1</v>
      </c>
      <c r="L32458" t="s">
        <v>41469</v>
      </c>
      <c r="M32458">
        <v>10004</v>
      </c>
      <c r="N32458">
        <v>20000</v>
      </c>
      <c r="O32458">
        <v>30039</v>
      </c>
      <c r="P32458">
        <v>40004</v>
      </c>
      <c r="Q32458">
        <v>50309</v>
      </c>
      <c r="R32458">
        <v>19139.46</v>
      </c>
      <c r="S32458">
        <v>19139.46</v>
      </c>
      <c r="T32458">
        <v>4101020001</v>
      </c>
      <c r="U32458">
        <v>4103020001</v>
      </c>
      <c r="V32458">
        <v>1103010002</v>
      </c>
      <c r="W32458" s="4">
        <v>103223.14049586777</v>
      </c>
      <c r="X32458" s="4">
        <v>0</v>
      </c>
      <c r="Y32458" s="4">
        <v>103223.14049586777</v>
      </c>
      <c r="Z32458">
        <v>0</v>
      </c>
    </row>
    <row r="32459" spans="1:26" x14ac:dyDescent="0.35">
      <c r="A32459" s="1">
        <v>45380</v>
      </c>
      <c r="B32459" t="s">
        <v>26</v>
      </c>
      <c r="C32459" t="s">
        <v>27</v>
      </c>
      <c r="D32459" t="s">
        <v>36582</v>
      </c>
      <c r="E32459">
        <v>3963183</v>
      </c>
      <c r="F32459" t="s">
        <v>28</v>
      </c>
      <c r="G32459" t="s">
        <v>29</v>
      </c>
      <c r="H32459" t="s">
        <v>30</v>
      </c>
      <c r="I32459">
        <v>223990</v>
      </c>
      <c r="J32459" s="4">
        <v>47512.396694214876</v>
      </c>
      <c r="K32459">
        <v>1</v>
      </c>
      <c r="L32459" t="s">
        <v>42703</v>
      </c>
      <c r="M32459">
        <v>10004</v>
      </c>
      <c r="N32459">
        <v>20000</v>
      </c>
      <c r="O32459">
        <v>30039</v>
      </c>
      <c r="P32459">
        <v>40010</v>
      </c>
      <c r="Q32459">
        <v>50129</v>
      </c>
      <c r="R32459">
        <v>13991.7</v>
      </c>
      <c r="S32459">
        <v>13991.7</v>
      </c>
      <c r="T32459">
        <v>4101020001</v>
      </c>
      <c r="U32459">
        <v>4103020001</v>
      </c>
      <c r="V32459">
        <v>1103010002</v>
      </c>
      <c r="W32459" s="4">
        <v>47512.396694214876</v>
      </c>
      <c r="X32459" s="4">
        <v>0</v>
      </c>
      <c r="Y32459" s="4">
        <v>47512.396694214876</v>
      </c>
      <c r="Z32459">
        <v>0</v>
      </c>
    </row>
    <row r="32460" spans="1:26" x14ac:dyDescent="0.35">
      <c r="A32460" s="1">
        <v>45380</v>
      </c>
      <c r="B32460" t="s">
        <v>26</v>
      </c>
      <c r="C32460" t="s">
        <v>27</v>
      </c>
      <c r="D32460" t="s">
        <v>36582</v>
      </c>
      <c r="E32460">
        <v>3963183</v>
      </c>
      <c r="F32460" t="s">
        <v>28</v>
      </c>
      <c r="G32460" t="s">
        <v>29</v>
      </c>
      <c r="H32460" t="s">
        <v>30</v>
      </c>
      <c r="I32460">
        <v>223990</v>
      </c>
      <c r="J32460" s="4">
        <v>34380.165289256198</v>
      </c>
      <c r="K32460">
        <v>1</v>
      </c>
      <c r="L32460" t="s">
        <v>40464</v>
      </c>
      <c r="M32460">
        <v>10004</v>
      </c>
      <c r="N32460">
        <v>20000</v>
      </c>
      <c r="O32460">
        <v>30039</v>
      </c>
      <c r="P32460">
        <v>40010</v>
      </c>
      <c r="Q32460">
        <v>50129</v>
      </c>
      <c r="R32460">
        <v>10068.870000000001</v>
      </c>
      <c r="S32460">
        <v>10068.870000000001</v>
      </c>
      <c r="T32460">
        <v>4101020001</v>
      </c>
      <c r="U32460">
        <v>4103020001</v>
      </c>
      <c r="V32460">
        <v>1103010002</v>
      </c>
      <c r="W32460" s="4">
        <v>34380.165289256198</v>
      </c>
      <c r="X32460" s="4">
        <v>0</v>
      </c>
      <c r="Y32460" s="4">
        <v>34380.165289256198</v>
      </c>
      <c r="Z32460">
        <v>0</v>
      </c>
    </row>
    <row r="32461" spans="1:26" x14ac:dyDescent="0.35">
      <c r="A32461" s="1">
        <v>45380</v>
      </c>
      <c r="B32461" t="s">
        <v>26</v>
      </c>
      <c r="C32461" t="s">
        <v>27</v>
      </c>
      <c r="D32461" t="s">
        <v>36583</v>
      </c>
      <c r="E32461">
        <v>3963184</v>
      </c>
      <c r="F32461" t="s">
        <v>28</v>
      </c>
      <c r="G32461" t="s">
        <v>29</v>
      </c>
      <c r="H32461" t="s">
        <v>30</v>
      </c>
      <c r="I32461">
        <v>74990</v>
      </c>
      <c r="J32461" s="4">
        <v>61975.206611570247</v>
      </c>
      <c r="K32461">
        <v>1</v>
      </c>
      <c r="L32461" t="s">
        <v>41153</v>
      </c>
      <c r="M32461">
        <v>10004</v>
      </c>
      <c r="N32461">
        <v>20000</v>
      </c>
      <c r="O32461">
        <v>30039</v>
      </c>
      <c r="P32461">
        <v>40003</v>
      </c>
      <c r="Q32461">
        <v>50265</v>
      </c>
      <c r="R32461">
        <v>14359.98</v>
      </c>
      <c r="S32461">
        <v>14359.98</v>
      </c>
      <c r="T32461">
        <v>4101020001</v>
      </c>
      <c r="U32461">
        <v>4103020001</v>
      </c>
      <c r="V32461">
        <v>1103010002</v>
      </c>
      <c r="W32461" s="4">
        <v>61975.206611570247</v>
      </c>
      <c r="X32461" s="4">
        <v>0</v>
      </c>
      <c r="Y32461" s="4">
        <v>61975.206611570247</v>
      </c>
      <c r="Z32461">
        <v>0</v>
      </c>
    </row>
    <row r="32462" spans="1:26" x14ac:dyDescent="0.35">
      <c r="A32462" s="1">
        <v>45380</v>
      </c>
      <c r="B32462" t="s">
        <v>26</v>
      </c>
      <c r="C32462" t="s">
        <v>27</v>
      </c>
      <c r="D32462" t="s">
        <v>36584</v>
      </c>
      <c r="E32462">
        <v>3963185</v>
      </c>
      <c r="F32462" t="s">
        <v>28</v>
      </c>
      <c r="G32462" t="s">
        <v>29</v>
      </c>
      <c r="H32462" t="s">
        <v>30</v>
      </c>
      <c r="I32462">
        <v>109900</v>
      </c>
      <c r="J32462" s="4">
        <v>90826.446280991731</v>
      </c>
      <c r="K32462">
        <v>1</v>
      </c>
      <c r="L32462" t="s">
        <v>44456</v>
      </c>
      <c r="M32462">
        <v>10004</v>
      </c>
      <c r="N32462">
        <v>20000</v>
      </c>
      <c r="O32462">
        <v>30039</v>
      </c>
      <c r="P32462">
        <v>40004</v>
      </c>
      <c r="Q32462">
        <v>50309</v>
      </c>
      <c r="R32462">
        <v>16846.93</v>
      </c>
      <c r="S32462">
        <v>16846.93</v>
      </c>
      <c r="T32462">
        <v>4101020001</v>
      </c>
      <c r="U32462">
        <v>4103020001</v>
      </c>
      <c r="V32462">
        <v>1103010002</v>
      </c>
      <c r="W32462" s="4">
        <v>90826.446280991731</v>
      </c>
      <c r="X32462" s="4">
        <v>0</v>
      </c>
      <c r="Y32462" s="4">
        <v>90826.446280991731</v>
      </c>
      <c r="Z32462">
        <v>0</v>
      </c>
    </row>
    <row r="32463" spans="1:26" x14ac:dyDescent="0.35">
      <c r="A32463" s="1">
        <v>45380</v>
      </c>
      <c r="B32463" t="s">
        <v>26</v>
      </c>
      <c r="C32463" t="s">
        <v>27</v>
      </c>
      <c r="D32463" t="s">
        <v>36586</v>
      </c>
      <c r="E32463">
        <v>3963187</v>
      </c>
      <c r="F32463" t="s">
        <v>28</v>
      </c>
      <c r="G32463" t="s">
        <v>29</v>
      </c>
      <c r="H32463" t="s">
        <v>30</v>
      </c>
      <c r="I32463">
        <v>104000</v>
      </c>
      <c r="J32463" s="4">
        <v>85950.413223140495</v>
      </c>
      <c r="K32463">
        <v>1</v>
      </c>
      <c r="L32463" t="s">
        <v>46105</v>
      </c>
      <c r="M32463">
        <v>10004</v>
      </c>
      <c r="N32463">
        <v>20000</v>
      </c>
      <c r="O32463">
        <v>30039</v>
      </c>
      <c r="P32463">
        <v>40051</v>
      </c>
      <c r="Q32463">
        <v>50050</v>
      </c>
      <c r="R32463">
        <v>51570.25</v>
      </c>
      <c r="S32463">
        <v>51570.25</v>
      </c>
      <c r="T32463">
        <v>4101020001</v>
      </c>
      <c r="U32463">
        <v>4103020001</v>
      </c>
      <c r="V32463">
        <v>1103010002</v>
      </c>
      <c r="W32463" s="4">
        <v>85950.413223140495</v>
      </c>
      <c r="X32463" s="4">
        <v>0</v>
      </c>
      <c r="Y32463" s="4">
        <v>85950.413223140495</v>
      </c>
      <c r="Z32463">
        <v>0</v>
      </c>
    </row>
    <row r="32464" spans="1:26" x14ac:dyDescent="0.35">
      <c r="A32464" s="1">
        <v>45380</v>
      </c>
      <c r="B32464" t="s">
        <v>26</v>
      </c>
      <c r="C32464" t="s">
        <v>27</v>
      </c>
      <c r="D32464" t="s">
        <v>36662</v>
      </c>
      <c r="E32464">
        <v>3963424</v>
      </c>
      <c r="F32464" t="s">
        <v>28</v>
      </c>
      <c r="G32464" t="s">
        <v>29</v>
      </c>
      <c r="H32464" t="s">
        <v>30</v>
      </c>
      <c r="I32464">
        <v>22800</v>
      </c>
      <c r="J32464" s="4">
        <v>18842.975206611573</v>
      </c>
      <c r="K32464">
        <v>1</v>
      </c>
      <c r="L32464" t="s">
        <v>40605</v>
      </c>
      <c r="M32464">
        <v>10004</v>
      </c>
      <c r="N32464">
        <v>20000</v>
      </c>
      <c r="O32464">
        <v>30039</v>
      </c>
      <c r="P32464">
        <v>40030</v>
      </c>
      <c r="Q32464">
        <v>50287</v>
      </c>
      <c r="R32464">
        <v>3713.85</v>
      </c>
      <c r="S32464">
        <v>3713.85</v>
      </c>
      <c r="T32464">
        <v>4101020001</v>
      </c>
      <c r="U32464">
        <v>4103020001</v>
      </c>
      <c r="V32464">
        <v>1103010002</v>
      </c>
      <c r="W32464" s="4">
        <v>18842.975206611573</v>
      </c>
      <c r="X32464" s="4">
        <v>0</v>
      </c>
      <c r="Y32464" s="4">
        <v>18842.975206611573</v>
      </c>
      <c r="Z32464">
        <v>0</v>
      </c>
    </row>
    <row r="32465" spans="1:26" x14ac:dyDescent="0.35">
      <c r="A32465" s="1">
        <v>45380</v>
      </c>
      <c r="B32465" t="s">
        <v>26</v>
      </c>
      <c r="C32465" t="s">
        <v>27</v>
      </c>
      <c r="D32465" t="s">
        <v>36792</v>
      </c>
      <c r="E32465">
        <v>3963895</v>
      </c>
      <c r="F32465" t="s">
        <v>28</v>
      </c>
      <c r="G32465" t="s">
        <v>29</v>
      </c>
      <c r="H32465" t="s">
        <v>30</v>
      </c>
      <c r="I32465">
        <v>768292</v>
      </c>
      <c r="J32465" s="4">
        <v>438016.52892561984</v>
      </c>
      <c r="K32465">
        <v>1</v>
      </c>
      <c r="L32465" t="s">
        <v>41817</v>
      </c>
      <c r="M32465">
        <v>10004</v>
      </c>
      <c r="N32465">
        <v>20000</v>
      </c>
      <c r="O32465">
        <v>30039</v>
      </c>
      <c r="P32465">
        <v>40042</v>
      </c>
      <c r="Q32465">
        <v>50297</v>
      </c>
      <c r="R32465">
        <v>234338.84</v>
      </c>
      <c r="S32465">
        <v>234338.84</v>
      </c>
      <c r="T32465">
        <v>4101020001</v>
      </c>
      <c r="U32465">
        <v>4103020001</v>
      </c>
      <c r="V32465">
        <v>1103010002</v>
      </c>
      <c r="W32465" s="4">
        <v>438016.52892561984</v>
      </c>
      <c r="X32465" s="4">
        <v>0</v>
      </c>
      <c r="Y32465" s="4">
        <v>438016.52892561984</v>
      </c>
      <c r="Z32465">
        <v>0</v>
      </c>
    </row>
    <row r="32466" spans="1:26" x14ac:dyDescent="0.35">
      <c r="A32466" s="1">
        <v>45380</v>
      </c>
      <c r="B32466" t="s">
        <v>26</v>
      </c>
      <c r="C32466" t="s">
        <v>27</v>
      </c>
      <c r="D32466" t="s">
        <v>36792</v>
      </c>
      <c r="E32466">
        <v>3963895</v>
      </c>
      <c r="F32466" t="s">
        <v>28</v>
      </c>
      <c r="G32466" t="s">
        <v>29</v>
      </c>
      <c r="H32466" t="s">
        <v>30</v>
      </c>
      <c r="I32466">
        <v>768292</v>
      </c>
      <c r="J32466" s="4">
        <v>46274.380165289258</v>
      </c>
      <c r="K32466">
        <v>1</v>
      </c>
      <c r="L32466" t="s">
        <v>43658</v>
      </c>
      <c r="M32466">
        <v>10004</v>
      </c>
      <c r="N32466">
        <v>20000</v>
      </c>
      <c r="O32466">
        <v>30039</v>
      </c>
      <c r="P32466">
        <v>40048</v>
      </c>
      <c r="Q32466">
        <v>50166</v>
      </c>
      <c r="R32466">
        <v>32160.69</v>
      </c>
      <c r="S32466">
        <v>32160.69</v>
      </c>
      <c r="T32466">
        <v>4101020001</v>
      </c>
      <c r="U32466">
        <v>4103020001</v>
      </c>
      <c r="V32466">
        <v>1103010002</v>
      </c>
      <c r="W32466" s="4">
        <v>46274.380165289258</v>
      </c>
      <c r="X32466" s="4">
        <v>11568.595041322315</v>
      </c>
      <c r="Y32466" s="4">
        <v>57842.975206611569</v>
      </c>
      <c r="Z32466">
        <v>0.2</v>
      </c>
    </row>
    <row r="32467" spans="1:26" x14ac:dyDescent="0.35">
      <c r="A32467" s="1">
        <v>45380</v>
      </c>
      <c r="B32467" t="s">
        <v>26</v>
      </c>
      <c r="C32467" t="s">
        <v>27</v>
      </c>
      <c r="D32467" t="s">
        <v>36792</v>
      </c>
      <c r="E32467">
        <v>3963895</v>
      </c>
      <c r="F32467" t="s">
        <v>28</v>
      </c>
      <c r="G32467" t="s">
        <v>29</v>
      </c>
      <c r="H32467" t="s">
        <v>30</v>
      </c>
      <c r="I32467">
        <v>768292</v>
      </c>
      <c r="J32467" s="4">
        <v>119834.71074380165</v>
      </c>
      <c r="K32467">
        <v>1</v>
      </c>
      <c r="L32467" t="s">
        <v>45874</v>
      </c>
      <c r="M32467">
        <v>10004</v>
      </c>
      <c r="N32467">
        <v>20000</v>
      </c>
      <c r="O32467">
        <v>30039</v>
      </c>
      <c r="P32467">
        <v>40062</v>
      </c>
      <c r="Q32467">
        <v>50088</v>
      </c>
      <c r="R32467">
        <v>25085.61</v>
      </c>
      <c r="S32467">
        <v>25085.61</v>
      </c>
      <c r="T32467">
        <v>4101020001</v>
      </c>
      <c r="U32467">
        <v>4103020001</v>
      </c>
      <c r="V32467">
        <v>1103010002</v>
      </c>
      <c r="W32467" s="4">
        <v>119834.71074380165</v>
      </c>
      <c r="X32467" s="4">
        <v>0</v>
      </c>
      <c r="Y32467" s="4">
        <v>119834.71074380165</v>
      </c>
      <c r="Z32467">
        <v>0</v>
      </c>
    </row>
    <row r="32468" spans="1:26" x14ac:dyDescent="0.35">
      <c r="A32468" s="1">
        <v>45380</v>
      </c>
      <c r="B32468" t="s">
        <v>26</v>
      </c>
      <c r="C32468" t="s">
        <v>27</v>
      </c>
      <c r="D32468" t="s">
        <v>36792</v>
      </c>
      <c r="E32468">
        <v>3963895</v>
      </c>
      <c r="F32468" t="s">
        <v>28</v>
      </c>
      <c r="G32468" t="s">
        <v>29</v>
      </c>
      <c r="H32468" t="s">
        <v>30</v>
      </c>
      <c r="I32468">
        <v>768292</v>
      </c>
      <c r="J32468" s="4">
        <v>30826.446280991735</v>
      </c>
      <c r="K32468">
        <v>1</v>
      </c>
      <c r="L32468" t="s">
        <v>41526</v>
      </c>
      <c r="M32468">
        <v>10004</v>
      </c>
      <c r="N32468">
        <v>20000</v>
      </c>
      <c r="O32468">
        <v>30039</v>
      </c>
      <c r="P32468">
        <v>40010</v>
      </c>
      <c r="Q32468">
        <v>50129</v>
      </c>
      <c r="R32468">
        <v>9099.2800000000007</v>
      </c>
      <c r="S32468">
        <v>9099.2800000000007</v>
      </c>
      <c r="T32468">
        <v>4101020001</v>
      </c>
      <c r="U32468">
        <v>4103020001</v>
      </c>
      <c r="V32468">
        <v>1103010002</v>
      </c>
      <c r="W32468" s="4">
        <v>30826.446280991735</v>
      </c>
      <c r="X32468" s="4">
        <v>0</v>
      </c>
      <c r="Y32468" s="4">
        <v>30826.446280991735</v>
      </c>
      <c r="Z32468">
        <v>0</v>
      </c>
    </row>
    <row r="32469" spans="1:26" x14ac:dyDescent="0.35">
      <c r="A32469" s="1">
        <v>45380</v>
      </c>
      <c r="B32469" t="s">
        <v>26</v>
      </c>
      <c r="C32469" t="s">
        <v>27</v>
      </c>
      <c r="D32469" t="s">
        <v>36793</v>
      </c>
      <c r="E32469">
        <v>3963896</v>
      </c>
      <c r="F32469" t="s">
        <v>28</v>
      </c>
      <c r="G32469" t="s">
        <v>29</v>
      </c>
      <c r="H32469" t="s">
        <v>30</v>
      </c>
      <c r="I32469">
        <v>44695</v>
      </c>
      <c r="J32469" s="4">
        <v>36938.016528925618</v>
      </c>
      <c r="K32469">
        <v>1</v>
      </c>
      <c r="L32469" t="s">
        <v>46723</v>
      </c>
      <c r="M32469">
        <v>10004</v>
      </c>
      <c r="N32469">
        <v>20000</v>
      </c>
      <c r="O32469">
        <v>30039</v>
      </c>
      <c r="P32469">
        <v>40051</v>
      </c>
      <c r="Q32469">
        <v>50008</v>
      </c>
      <c r="R32469">
        <v>22162.81</v>
      </c>
      <c r="S32469">
        <v>22162.81</v>
      </c>
      <c r="T32469">
        <v>4101020001</v>
      </c>
      <c r="U32469">
        <v>4103020001</v>
      </c>
      <c r="V32469">
        <v>1103010002</v>
      </c>
      <c r="W32469" s="4">
        <v>36938.016528925618</v>
      </c>
      <c r="X32469" s="4">
        <v>0</v>
      </c>
      <c r="Y32469" s="4">
        <v>36938.016528925618</v>
      </c>
      <c r="Z32469">
        <v>0</v>
      </c>
    </row>
    <row r="32470" spans="1:26" x14ac:dyDescent="0.35">
      <c r="A32470" s="1">
        <v>45380</v>
      </c>
      <c r="B32470" t="s">
        <v>26</v>
      </c>
      <c r="C32470" t="s">
        <v>27</v>
      </c>
      <c r="D32470" t="s">
        <v>36796</v>
      </c>
      <c r="E32470">
        <v>3963899</v>
      </c>
      <c r="F32470" t="s">
        <v>28</v>
      </c>
      <c r="G32470" t="s">
        <v>29</v>
      </c>
      <c r="H32470" t="s">
        <v>30</v>
      </c>
      <c r="I32470">
        <v>170750</v>
      </c>
      <c r="J32470" s="4">
        <v>141115.70247933886</v>
      </c>
      <c r="K32470">
        <v>1</v>
      </c>
      <c r="L32470" t="s">
        <v>46331</v>
      </c>
      <c r="M32470">
        <v>10004</v>
      </c>
      <c r="N32470">
        <v>20000</v>
      </c>
      <c r="O32470">
        <v>30039</v>
      </c>
      <c r="P32470">
        <v>40051</v>
      </c>
      <c r="Q32470">
        <v>50140</v>
      </c>
      <c r="R32470">
        <v>84669.42</v>
      </c>
      <c r="S32470">
        <v>84669.42</v>
      </c>
      <c r="T32470">
        <v>4101020001</v>
      </c>
      <c r="U32470">
        <v>4103020001</v>
      </c>
      <c r="V32470">
        <v>1103010002</v>
      </c>
      <c r="W32470" s="4">
        <v>141115.70247933886</v>
      </c>
      <c r="X32470" s="4">
        <v>0</v>
      </c>
      <c r="Y32470" s="4">
        <v>141115.70247933886</v>
      </c>
      <c r="Z32470">
        <v>0</v>
      </c>
    </row>
    <row r="32471" spans="1:26" x14ac:dyDescent="0.35">
      <c r="A32471" s="1">
        <v>45380</v>
      </c>
      <c r="B32471" t="s">
        <v>26</v>
      </c>
      <c r="C32471" t="s">
        <v>27</v>
      </c>
      <c r="D32471" t="s">
        <v>36798</v>
      </c>
      <c r="E32471">
        <v>3963901</v>
      </c>
      <c r="F32471" t="s">
        <v>28</v>
      </c>
      <c r="G32471" t="s">
        <v>29</v>
      </c>
      <c r="H32471" t="s">
        <v>30</v>
      </c>
      <c r="I32471">
        <v>248000</v>
      </c>
      <c r="J32471" s="4">
        <v>204958.67768595042</v>
      </c>
      <c r="K32471">
        <v>1</v>
      </c>
      <c r="L32471" t="s">
        <v>42022</v>
      </c>
      <c r="M32471">
        <v>10004</v>
      </c>
      <c r="N32471">
        <v>20000</v>
      </c>
      <c r="O32471">
        <v>30039</v>
      </c>
      <c r="P32471">
        <v>40004</v>
      </c>
      <c r="Q32471">
        <v>50309</v>
      </c>
      <c r="R32471">
        <v>37792.25</v>
      </c>
      <c r="S32471">
        <v>37792.25</v>
      </c>
      <c r="T32471">
        <v>4101020001</v>
      </c>
      <c r="U32471">
        <v>4103020001</v>
      </c>
      <c r="V32471">
        <v>1103010002</v>
      </c>
      <c r="W32471" s="4">
        <v>204958.67768595042</v>
      </c>
      <c r="X32471" s="4">
        <v>0</v>
      </c>
      <c r="Y32471" s="4">
        <v>204958.67768595042</v>
      </c>
      <c r="Z32471">
        <v>0</v>
      </c>
    </row>
    <row r="32472" spans="1:26" x14ac:dyDescent="0.35">
      <c r="A32472" s="1">
        <v>45380</v>
      </c>
      <c r="B32472" t="s">
        <v>26</v>
      </c>
      <c r="C32472" t="s">
        <v>27</v>
      </c>
      <c r="D32472" t="s">
        <v>36799</v>
      </c>
      <c r="E32472">
        <v>3963902</v>
      </c>
      <c r="F32472" t="s">
        <v>28</v>
      </c>
      <c r="G32472" t="s">
        <v>29</v>
      </c>
      <c r="H32472" t="s">
        <v>30</v>
      </c>
      <c r="I32472">
        <v>62490</v>
      </c>
      <c r="J32472" s="4">
        <v>51644.628099173555</v>
      </c>
      <c r="K32472">
        <v>1</v>
      </c>
      <c r="L32472" t="s">
        <v>43167</v>
      </c>
      <c r="M32472">
        <v>10004</v>
      </c>
      <c r="N32472">
        <v>20000</v>
      </c>
      <c r="O32472">
        <v>30039</v>
      </c>
      <c r="P32472">
        <v>40011</v>
      </c>
      <c r="Q32472">
        <v>50123</v>
      </c>
      <c r="R32472">
        <v>13124.88</v>
      </c>
      <c r="S32472">
        <v>13124.88</v>
      </c>
      <c r="T32472">
        <v>4101020001</v>
      </c>
      <c r="U32472">
        <v>4103020001</v>
      </c>
      <c r="V32472">
        <v>1103010002</v>
      </c>
      <c r="W32472" s="4">
        <v>51644.628099173555</v>
      </c>
      <c r="X32472" s="4">
        <v>12396.694214876034</v>
      </c>
      <c r="Y32472" s="4">
        <v>64041.32231404959</v>
      </c>
      <c r="Z32472">
        <v>0.19357336430507163</v>
      </c>
    </row>
    <row r="32473" spans="1:26" x14ac:dyDescent="0.35">
      <c r="A32473" s="1">
        <v>45380</v>
      </c>
      <c r="B32473" t="s">
        <v>26</v>
      </c>
      <c r="C32473" t="s">
        <v>27</v>
      </c>
      <c r="D32473" t="s">
        <v>36800</v>
      </c>
      <c r="E32473">
        <v>3963903</v>
      </c>
      <c r="F32473" t="s">
        <v>28</v>
      </c>
      <c r="G32473" t="s">
        <v>29</v>
      </c>
      <c r="H32473" t="s">
        <v>30</v>
      </c>
      <c r="I32473">
        <v>167600</v>
      </c>
      <c r="J32473" s="4">
        <v>138512.39669421487</v>
      </c>
      <c r="K32473">
        <v>1</v>
      </c>
      <c r="L32473" t="s">
        <v>41271</v>
      </c>
      <c r="M32473">
        <v>10004</v>
      </c>
      <c r="N32473">
        <v>20000</v>
      </c>
      <c r="O32473">
        <v>30039</v>
      </c>
      <c r="P32473">
        <v>40040</v>
      </c>
      <c r="Q32473">
        <v>50038</v>
      </c>
      <c r="R32473">
        <v>59786.03</v>
      </c>
      <c r="S32473">
        <v>59786.03</v>
      </c>
      <c r="T32473">
        <v>4101020001</v>
      </c>
      <c r="U32473">
        <v>4103020001</v>
      </c>
      <c r="V32473">
        <v>1103010002</v>
      </c>
      <c r="W32473" s="4">
        <v>138512.39669421487</v>
      </c>
      <c r="X32473" s="4">
        <v>0</v>
      </c>
      <c r="Y32473" s="4">
        <v>138512.39669421487</v>
      </c>
      <c r="Z32473">
        <v>0</v>
      </c>
    </row>
    <row r="32474" spans="1:26" x14ac:dyDescent="0.35">
      <c r="A32474" s="1">
        <v>45380</v>
      </c>
      <c r="B32474" t="s">
        <v>26</v>
      </c>
      <c r="C32474" t="s">
        <v>27</v>
      </c>
      <c r="D32474" t="s">
        <v>36801</v>
      </c>
      <c r="E32474">
        <v>3963904</v>
      </c>
      <c r="F32474" t="s">
        <v>28</v>
      </c>
      <c r="G32474" t="s">
        <v>29</v>
      </c>
      <c r="H32474" t="s">
        <v>30</v>
      </c>
      <c r="I32474">
        <v>549444</v>
      </c>
      <c r="J32474" s="4">
        <v>80449.586776859505</v>
      </c>
      <c r="K32474">
        <v>1</v>
      </c>
      <c r="L32474" t="s">
        <v>42378</v>
      </c>
      <c r="M32474">
        <v>10004</v>
      </c>
      <c r="N32474">
        <v>20000</v>
      </c>
      <c r="O32474">
        <v>30039</v>
      </c>
      <c r="P32474">
        <v>40040</v>
      </c>
      <c r="Q32474">
        <v>50081</v>
      </c>
      <c r="R32474">
        <v>64136.71</v>
      </c>
      <c r="S32474">
        <v>64136.71</v>
      </c>
      <c r="T32474">
        <v>4101020001</v>
      </c>
      <c r="U32474">
        <v>4103020001</v>
      </c>
      <c r="V32474">
        <v>1103010002</v>
      </c>
      <c r="W32474" s="4">
        <v>80449.586776859505</v>
      </c>
      <c r="X32474" s="4">
        <v>43319.008264462813</v>
      </c>
      <c r="Y32474" s="4">
        <v>123768.59504132232</v>
      </c>
      <c r="Z32474">
        <v>0.35000000000000003</v>
      </c>
    </row>
    <row r="32475" spans="1:26" x14ac:dyDescent="0.35">
      <c r="A32475" s="1">
        <v>45380</v>
      </c>
      <c r="B32475" t="s">
        <v>26</v>
      </c>
      <c r="C32475" t="s">
        <v>27</v>
      </c>
      <c r="D32475" t="s">
        <v>36801</v>
      </c>
      <c r="E32475">
        <v>3963904</v>
      </c>
      <c r="F32475" t="s">
        <v>28</v>
      </c>
      <c r="G32475" t="s">
        <v>29</v>
      </c>
      <c r="H32475" t="s">
        <v>30</v>
      </c>
      <c r="I32475">
        <v>549444</v>
      </c>
      <c r="J32475" s="4">
        <v>104049.58677685951</v>
      </c>
      <c r="K32475">
        <v>1</v>
      </c>
      <c r="L32475" t="s">
        <v>46139</v>
      </c>
      <c r="M32475">
        <v>10004</v>
      </c>
      <c r="N32475">
        <v>20000</v>
      </c>
      <c r="O32475">
        <v>30039</v>
      </c>
      <c r="P32475">
        <v>40040</v>
      </c>
      <c r="Q32475">
        <v>50046</v>
      </c>
      <c r="R32475">
        <v>54662.59</v>
      </c>
      <c r="S32475">
        <v>54662.59</v>
      </c>
      <c r="T32475">
        <v>4101020001</v>
      </c>
      <c r="U32475">
        <v>4103020001</v>
      </c>
      <c r="V32475">
        <v>1103010002</v>
      </c>
      <c r="W32475" s="4">
        <v>104049.58677685951</v>
      </c>
      <c r="X32475" s="4">
        <v>0</v>
      </c>
      <c r="Y32475" s="4">
        <v>104049.58677685951</v>
      </c>
      <c r="Z32475">
        <v>0</v>
      </c>
    </row>
    <row r="32476" spans="1:26" x14ac:dyDescent="0.35">
      <c r="A32476" s="1">
        <v>45380</v>
      </c>
      <c r="B32476" t="s">
        <v>26</v>
      </c>
      <c r="C32476" t="s">
        <v>27</v>
      </c>
      <c r="D32476" t="s">
        <v>36801</v>
      </c>
      <c r="E32476">
        <v>3963904</v>
      </c>
      <c r="F32476" t="s">
        <v>28</v>
      </c>
      <c r="G32476" t="s">
        <v>29</v>
      </c>
      <c r="H32476" t="s">
        <v>30</v>
      </c>
      <c r="I32476">
        <v>549444</v>
      </c>
      <c r="J32476" s="4">
        <v>164214.87603305787</v>
      </c>
      <c r="K32476">
        <v>1</v>
      </c>
      <c r="L32476" t="s">
        <v>40683</v>
      </c>
      <c r="M32476">
        <v>10004</v>
      </c>
      <c r="N32476">
        <v>20000</v>
      </c>
      <c r="O32476">
        <v>30039</v>
      </c>
      <c r="P32476">
        <v>40043</v>
      </c>
      <c r="Q32476">
        <v>50085</v>
      </c>
      <c r="R32476">
        <v>81039.5</v>
      </c>
      <c r="S32476">
        <v>81039.5</v>
      </c>
      <c r="T32476">
        <v>4101020001</v>
      </c>
      <c r="U32476">
        <v>4103020001</v>
      </c>
      <c r="V32476">
        <v>1103010002</v>
      </c>
      <c r="W32476" s="4">
        <v>164214.87603305787</v>
      </c>
      <c r="X32476" s="4">
        <v>0</v>
      </c>
      <c r="Y32476" s="4">
        <v>164214.87603305787</v>
      </c>
      <c r="Z32476">
        <v>0</v>
      </c>
    </row>
    <row r="32477" spans="1:26" x14ac:dyDescent="0.35">
      <c r="A32477" s="1">
        <v>45380</v>
      </c>
      <c r="B32477" t="s">
        <v>26</v>
      </c>
      <c r="C32477" t="s">
        <v>27</v>
      </c>
      <c r="D32477" t="s">
        <v>36801</v>
      </c>
      <c r="E32477">
        <v>3963904</v>
      </c>
      <c r="F32477" t="s">
        <v>28</v>
      </c>
      <c r="G32477" t="s">
        <v>29</v>
      </c>
      <c r="H32477" t="s">
        <v>30</v>
      </c>
      <c r="I32477">
        <v>549444</v>
      </c>
      <c r="J32477" s="4">
        <v>105371.90082644629</v>
      </c>
      <c r="K32477">
        <v>1</v>
      </c>
      <c r="L32477" t="s">
        <v>43147</v>
      </c>
      <c r="M32477">
        <v>10004</v>
      </c>
      <c r="N32477">
        <v>20000</v>
      </c>
      <c r="O32477">
        <v>30039</v>
      </c>
      <c r="P32477">
        <v>40043</v>
      </c>
      <c r="Q32477">
        <v>50113</v>
      </c>
      <c r="R32477">
        <v>54549.63</v>
      </c>
      <c r="S32477">
        <v>54549.63</v>
      </c>
      <c r="T32477">
        <v>4101020001</v>
      </c>
      <c r="U32477">
        <v>4103020001</v>
      </c>
      <c r="V32477">
        <v>1103010002</v>
      </c>
      <c r="W32477" s="4">
        <v>105371.90082644629</v>
      </c>
      <c r="X32477" s="4">
        <v>0</v>
      </c>
      <c r="Y32477" s="4">
        <v>105371.90082644629</v>
      </c>
      <c r="Z32477">
        <v>0</v>
      </c>
    </row>
    <row r="32478" spans="1:26" x14ac:dyDescent="0.35">
      <c r="A32478" s="1">
        <v>45380</v>
      </c>
      <c r="B32478" t="s">
        <v>26</v>
      </c>
      <c r="C32478" t="s">
        <v>27</v>
      </c>
      <c r="D32478" t="s">
        <v>36946</v>
      </c>
      <c r="E32478">
        <v>3964444</v>
      </c>
      <c r="F32478" t="s">
        <v>28</v>
      </c>
      <c r="G32478" t="s">
        <v>29</v>
      </c>
      <c r="H32478" t="s">
        <v>30</v>
      </c>
      <c r="I32478">
        <v>248000</v>
      </c>
      <c r="J32478" s="4">
        <v>204958.67768595042</v>
      </c>
      <c r="K32478">
        <v>1</v>
      </c>
      <c r="L32478" t="s">
        <v>45671</v>
      </c>
      <c r="M32478">
        <v>10004</v>
      </c>
      <c r="N32478">
        <v>20000</v>
      </c>
      <c r="O32478">
        <v>30039</v>
      </c>
      <c r="P32478">
        <v>40004</v>
      </c>
      <c r="Q32478">
        <v>50309</v>
      </c>
      <c r="R32478">
        <v>37782.410000000003</v>
      </c>
      <c r="S32478">
        <v>37782.410000000003</v>
      </c>
      <c r="T32478">
        <v>4101020001</v>
      </c>
      <c r="U32478">
        <v>4103020001</v>
      </c>
      <c r="V32478">
        <v>1103010002</v>
      </c>
      <c r="W32478" s="4">
        <v>204958.67768595042</v>
      </c>
      <c r="X32478" s="4">
        <v>0</v>
      </c>
      <c r="Y32478" s="4">
        <v>204958.67768595042</v>
      </c>
      <c r="Z32478">
        <v>0</v>
      </c>
    </row>
    <row r="32479" spans="1:26" x14ac:dyDescent="0.35">
      <c r="A32479" s="1">
        <v>45380</v>
      </c>
      <c r="B32479" t="s">
        <v>26</v>
      </c>
      <c r="C32479" t="s">
        <v>27</v>
      </c>
      <c r="D32479" t="s">
        <v>36947</v>
      </c>
      <c r="E32479">
        <v>3964445</v>
      </c>
      <c r="F32479" t="s">
        <v>28</v>
      </c>
      <c r="G32479" t="s">
        <v>29</v>
      </c>
      <c r="H32479" t="s">
        <v>30</v>
      </c>
      <c r="I32479">
        <v>170000</v>
      </c>
      <c r="J32479" s="4">
        <v>140495.86776859505</v>
      </c>
      <c r="K32479">
        <v>1</v>
      </c>
      <c r="L32479" t="s">
        <v>43542</v>
      </c>
      <c r="M32479">
        <v>10004</v>
      </c>
      <c r="N32479">
        <v>20000</v>
      </c>
      <c r="O32479">
        <v>30039</v>
      </c>
      <c r="P32479">
        <v>40004</v>
      </c>
      <c r="Q32479">
        <v>50214</v>
      </c>
      <c r="R32479">
        <v>25809.64</v>
      </c>
      <c r="S32479">
        <v>25809.64</v>
      </c>
      <c r="T32479">
        <v>4101020001</v>
      </c>
      <c r="U32479">
        <v>4103020001</v>
      </c>
      <c r="V32479">
        <v>1103010002</v>
      </c>
      <c r="W32479" s="4">
        <v>140495.86776859505</v>
      </c>
      <c r="X32479" s="4">
        <v>0</v>
      </c>
      <c r="Y32479" s="4">
        <v>140495.86776859505</v>
      </c>
      <c r="Z32479">
        <v>0</v>
      </c>
    </row>
    <row r="32480" spans="1:26" x14ac:dyDescent="0.35">
      <c r="A32480" s="1">
        <v>45380</v>
      </c>
      <c r="B32480" t="s">
        <v>26</v>
      </c>
      <c r="C32480" t="s">
        <v>27</v>
      </c>
      <c r="D32480" t="s">
        <v>36949</v>
      </c>
      <c r="E32480">
        <v>3964447</v>
      </c>
      <c r="F32480" t="s">
        <v>28</v>
      </c>
      <c r="G32480" t="s">
        <v>29</v>
      </c>
      <c r="H32480" t="s">
        <v>30</v>
      </c>
      <c r="I32480">
        <v>83990</v>
      </c>
      <c r="J32480" s="4">
        <v>69413.223140495873</v>
      </c>
      <c r="K32480">
        <v>1</v>
      </c>
      <c r="L32480" t="s">
        <v>42006</v>
      </c>
      <c r="M32480">
        <v>10004</v>
      </c>
      <c r="N32480">
        <v>20000</v>
      </c>
      <c r="O32480">
        <v>30039</v>
      </c>
      <c r="P32480">
        <v>40048</v>
      </c>
      <c r="Q32480">
        <v>50166</v>
      </c>
      <c r="R32480">
        <v>38588.379999999997</v>
      </c>
      <c r="S32480">
        <v>38588.379999999997</v>
      </c>
      <c r="T32480">
        <v>4101020001</v>
      </c>
      <c r="U32480">
        <v>4103020001</v>
      </c>
      <c r="V32480">
        <v>1103010002</v>
      </c>
      <c r="W32480" s="4">
        <v>69413.223140495873</v>
      </c>
      <c r="X32480" s="4">
        <v>0</v>
      </c>
      <c r="Y32480" s="4">
        <v>69413.223140495873</v>
      </c>
      <c r="Z32480">
        <v>0</v>
      </c>
    </row>
    <row r="32481" spans="1:26" x14ac:dyDescent="0.35">
      <c r="A32481" s="1">
        <v>45380</v>
      </c>
      <c r="B32481" t="s">
        <v>26</v>
      </c>
      <c r="C32481" t="s">
        <v>27</v>
      </c>
      <c r="D32481" t="s">
        <v>36955</v>
      </c>
      <c r="E32481">
        <v>3964453</v>
      </c>
      <c r="F32481" t="s">
        <v>28</v>
      </c>
      <c r="G32481" t="s">
        <v>29</v>
      </c>
      <c r="H32481" t="s">
        <v>30</v>
      </c>
      <c r="I32481">
        <v>87490</v>
      </c>
      <c r="J32481" s="4">
        <v>72305.78512396694</v>
      </c>
      <c r="K32481">
        <v>1</v>
      </c>
      <c r="L32481" t="s">
        <v>40487</v>
      </c>
      <c r="M32481">
        <v>10004</v>
      </c>
      <c r="N32481">
        <v>20000</v>
      </c>
      <c r="O32481">
        <v>30039</v>
      </c>
      <c r="P32481">
        <v>40025</v>
      </c>
      <c r="Q32481">
        <v>50244</v>
      </c>
      <c r="R32481">
        <v>10241.42</v>
      </c>
      <c r="S32481">
        <v>10241.42</v>
      </c>
      <c r="T32481">
        <v>4101020001</v>
      </c>
      <c r="U32481">
        <v>4103020001</v>
      </c>
      <c r="V32481">
        <v>1103010002</v>
      </c>
      <c r="W32481" s="4">
        <v>72305.78512396694</v>
      </c>
      <c r="X32481" s="4">
        <v>0</v>
      </c>
      <c r="Y32481" s="4">
        <v>72305.78512396694</v>
      </c>
      <c r="Z32481">
        <v>0</v>
      </c>
    </row>
    <row r="32482" spans="1:26" x14ac:dyDescent="0.35">
      <c r="A32482" s="1">
        <v>45380</v>
      </c>
      <c r="B32482" t="s">
        <v>26</v>
      </c>
      <c r="C32482" t="s">
        <v>27</v>
      </c>
      <c r="D32482" t="s">
        <v>36956</v>
      </c>
      <c r="E32482">
        <v>3964454</v>
      </c>
      <c r="F32482" t="s">
        <v>28</v>
      </c>
      <c r="G32482" t="s">
        <v>29</v>
      </c>
      <c r="H32482" t="s">
        <v>30</v>
      </c>
      <c r="I32482">
        <v>196700</v>
      </c>
      <c r="J32482" s="4">
        <v>162561.98347107437</v>
      </c>
      <c r="K32482">
        <v>1</v>
      </c>
      <c r="L32482" t="s">
        <v>40643</v>
      </c>
      <c r="M32482">
        <v>10004</v>
      </c>
      <c r="N32482">
        <v>20000</v>
      </c>
      <c r="O32482">
        <v>30039</v>
      </c>
      <c r="P32482">
        <v>40015</v>
      </c>
      <c r="Q32482">
        <v>50292</v>
      </c>
      <c r="R32482">
        <v>45567.87</v>
      </c>
      <c r="S32482">
        <v>45567.87</v>
      </c>
      <c r="T32482">
        <v>4101020001</v>
      </c>
      <c r="U32482">
        <v>4103020001</v>
      </c>
      <c r="V32482">
        <v>1103010002</v>
      </c>
      <c r="W32482" s="4">
        <v>162561.98347107437</v>
      </c>
      <c r="X32482" s="4">
        <v>69669.421487603307</v>
      </c>
      <c r="Y32482" s="4">
        <v>232231.40495867768</v>
      </c>
      <c r="Z32482">
        <v>0.3</v>
      </c>
    </row>
    <row r="32483" spans="1:26" x14ac:dyDescent="0.35">
      <c r="A32483" s="1">
        <v>45380</v>
      </c>
      <c r="B32483" t="s">
        <v>26</v>
      </c>
      <c r="C32483" t="s">
        <v>27</v>
      </c>
      <c r="D32483" t="s">
        <v>36957</v>
      </c>
      <c r="E32483">
        <v>3964455</v>
      </c>
      <c r="F32483" t="s">
        <v>28</v>
      </c>
      <c r="G32483" t="s">
        <v>29</v>
      </c>
      <c r="H32483" t="s">
        <v>30</v>
      </c>
      <c r="I32483">
        <v>25690</v>
      </c>
      <c r="J32483" s="4">
        <v>21231.404958677689</v>
      </c>
      <c r="K32483">
        <v>1</v>
      </c>
      <c r="L32483" t="s">
        <v>41216</v>
      </c>
      <c r="M32483">
        <v>10004</v>
      </c>
      <c r="N32483">
        <v>20000</v>
      </c>
      <c r="O32483">
        <v>30039</v>
      </c>
      <c r="P32483">
        <v>40003</v>
      </c>
      <c r="Q32483">
        <v>50265</v>
      </c>
      <c r="R32483">
        <v>5061.7700000000004</v>
      </c>
      <c r="S32483">
        <v>5061.7700000000004</v>
      </c>
      <c r="T32483">
        <v>4101020001</v>
      </c>
      <c r="U32483">
        <v>4103020001</v>
      </c>
      <c r="V32483">
        <v>1103010002</v>
      </c>
      <c r="W32483" s="4">
        <v>21231.404958677685</v>
      </c>
      <c r="X32483" s="4">
        <v>8355.371900826447</v>
      </c>
      <c r="Y32483" s="4">
        <v>29586.776859504134</v>
      </c>
      <c r="Z32483">
        <v>0.28240223463687153</v>
      </c>
    </row>
    <row r="32484" spans="1:26" x14ac:dyDescent="0.35">
      <c r="A32484" s="1">
        <v>45380</v>
      </c>
      <c r="B32484" t="s">
        <v>26</v>
      </c>
      <c r="C32484" t="s">
        <v>27</v>
      </c>
      <c r="D32484" t="s">
        <v>36958</v>
      </c>
      <c r="E32484">
        <v>3964456</v>
      </c>
      <c r="F32484" t="s">
        <v>28</v>
      </c>
      <c r="G32484" t="s">
        <v>29</v>
      </c>
      <c r="H32484" t="s">
        <v>30</v>
      </c>
      <c r="I32484">
        <v>136600</v>
      </c>
      <c r="J32484" s="4">
        <v>112892.56198347108</v>
      </c>
      <c r="K32484">
        <v>1</v>
      </c>
      <c r="L32484" t="s">
        <v>46331</v>
      </c>
      <c r="M32484">
        <v>10004</v>
      </c>
      <c r="N32484">
        <v>20000</v>
      </c>
      <c r="O32484">
        <v>30039</v>
      </c>
      <c r="P32484">
        <v>40051</v>
      </c>
      <c r="Q32484">
        <v>50140</v>
      </c>
      <c r="R32484">
        <v>84669.42</v>
      </c>
      <c r="S32484">
        <v>84669.42</v>
      </c>
      <c r="T32484">
        <v>4101020001</v>
      </c>
      <c r="U32484">
        <v>4103020001</v>
      </c>
      <c r="V32484">
        <v>1103010002</v>
      </c>
      <c r="W32484" s="4">
        <v>112892.56198347108</v>
      </c>
      <c r="X32484" s="4">
        <v>28223.14049586777</v>
      </c>
      <c r="Y32484" s="4">
        <v>141115.70247933886</v>
      </c>
      <c r="Z32484">
        <v>0.19999999999999998</v>
      </c>
    </row>
    <row r="32485" spans="1:26" x14ac:dyDescent="0.35">
      <c r="A32485" s="1">
        <v>45380</v>
      </c>
      <c r="B32485" t="s">
        <v>26</v>
      </c>
      <c r="C32485" t="s">
        <v>27</v>
      </c>
      <c r="D32485" t="s">
        <v>36960</v>
      </c>
      <c r="E32485">
        <v>3964458</v>
      </c>
      <c r="F32485" t="s">
        <v>28</v>
      </c>
      <c r="G32485" t="s">
        <v>29</v>
      </c>
      <c r="H32485" t="s">
        <v>30</v>
      </c>
      <c r="I32485">
        <v>123120</v>
      </c>
      <c r="J32485" s="4">
        <v>101752.06611570247</v>
      </c>
      <c r="K32485">
        <v>1</v>
      </c>
      <c r="L32485" t="s">
        <v>44229</v>
      </c>
      <c r="M32485">
        <v>10004</v>
      </c>
      <c r="N32485">
        <v>20000</v>
      </c>
      <c r="O32485">
        <v>30039</v>
      </c>
      <c r="P32485">
        <v>40048</v>
      </c>
      <c r="Q32485">
        <v>50313</v>
      </c>
      <c r="R32485">
        <v>75232.929999999993</v>
      </c>
      <c r="S32485">
        <v>75232.929999999993</v>
      </c>
      <c r="T32485">
        <v>4101020001</v>
      </c>
      <c r="U32485">
        <v>4103020001</v>
      </c>
      <c r="V32485">
        <v>1103010002</v>
      </c>
      <c r="W32485" s="4">
        <v>101752.06611570249</v>
      </c>
      <c r="X32485" s="4">
        <v>25438.016528925622</v>
      </c>
      <c r="Y32485" s="4">
        <v>127190.0826446281</v>
      </c>
      <c r="Z32485">
        <v>0.2</v>
      </c>
    </row>
    <row r="32486" spans="1:26" x14ac:dyDescent="0.35">
      <c r="A32486" s="1">
        <v>45380</v>
      </c>
      <c r="B32486" t="s">
        <v>26</v>
      </c>
      <c r="C32486" t="s">
        <v>27</v>
      </c>
      <c r="D32486" t="s">
        <v>37100</v>
      </c>
      <c r="E32486">
        <v>3964940</v>
      </c>
      <c r="F32486" t="s">
        <v>28</v>
      </c>
      <c r="G32486" t="s">
        <v>29</v>
      </c>
      <c r="H32486" t="s">
        <v>30</v>
      </c>
      <c r="I32486">
        <v>111984</v>
      </c>
      <c r="J32486" s="4">
        <v>92548.760330578516</v>
      </c>
      <c r="K32486">
        <v>2</v>
      </c>
      <c r="L32486" t="s">
        <v>43658</v>
      </c>
      <c r="M32486">
        <v>10004</v>
      </c>
      <c r="N32486">
        <v>20000</v>
      </c>
      <c r="O32486">
        <v>30039</v>
      </c>
      <c r="P32486">
        <v>40048</v>
      </c>
      <c r="Q32486">
        <v>50166</v>
      </c>
      <c r="R32486">
        <v>64321.38</v>
      </c>
      <c r="S32486">
        <v>64321.38</v>
      </c>
      <c r="T32486">
        <v>4101020001</v>
      </c>
      <c r="U32486">
        <v>4103020001</v>
      </c>
      <c r="V32486">
        <v>1103010002</v>
      </c>
      <c r="W32486" s="4">
        <v>92548.760330578516</v>
      </c>
      <c r="X32486" s="4">
        <v>23137.190082644629</v>
      </c>
      <c r="Y32486" s="4">
        <v>115685.95041322314</v>
      </c>
      <c r="Z32486">
        <v>0.2</v>
      </c>
    </row>
    <row r="32487" spans="1:26" x14ac:dyDescent="0.35">
      <c r="A32487" s="1">
        <v>45380</v>
      </c>
      <c r="B32487" t="s">
        <v>26</v>
      </c>
      <c r="C32487" t="s">
        <v>27</v>
      </c>
      <c r="D32487" t="s">
        <v>37101</v>
      </c>
      <c r="E32487">
        <v>3964941</v>
      </c>
      <c r="F32487" t="s">
        <v>28</v>
      </c>
      <c r="G32487" t="s">
        <v>29</v>
      </c>
      <c r="H32487" t="s">
        <v>30</v>
      </c>
      <c r="I32487">
        <v>151980</v>
      </c>
      <c r="J32487" s="4">
        <v>56190.082644628099</v>
      </c>
      <c r="K32487">
        <v>1</v>
      </c>
      <c r="L32487" t="s">
        <v>41312</v>
      </c>
      <c r="M32487">
        <v>10004</v>
      </c>
      <c r="N32487">
        <v>20000</v>
      </c>
      <c r="O32487">
        <v>30039</v>
      </c>
      <c r="P32487">
        <v>40048</v>
      </c>
      <c r="Q32487">
        <v>50166</v>
      </c>
      <c r="R32487">
        <v>31227.11</v>
      </c>
      <c r="S32487">
        <v>31227.11</v>
      </c>
      <c r="T32487">
        <v>4101020001</v>
      </c>
      <c r="U32487">
        <v>4103020001</v>
      </c>
      <c r="V32487">
        <v>1103010002</v>
      </c>
      <c r="W32487" s="4">
        <v>56190.082644628099</v>
      </c>
      <c r="X32487" s="4">
        <v>0</v>
      </c>
      <c r="Y32487" s="4">
        <v>56190.082644628099</v>
      </c>
      <c r="Z32487">
        <v>0</v>
      </c>
    </row>
    <row r="32488" spans="1:26" x14ac:dyDescent="0.35">
      <c r="A32488" s="1">
        <v>45380</v>
      </c>
      <c r="B32488" t="s">
        <v>26</v>
      </c>
      <c r="C32488" t="s">
        <v>27</v>
      </c>
      <c r="D32488" t="s">
        <v>37101</v>
      </c>
      <c r="E32488">
        <v>3964941</v>
      </c>
      <c r="F32488" t="s">
        <v>28</v>
      </c>
      <c r="G32488" t="s">
        <v>29</v>
      </c>
      <c r="H32488" t="s">
        <v>30</v>
      </c>
      <c r="I32488">
        <v>151980</v>
      </c>
      <c r="J32488" s="4">
        <v>69413.223140495873</v>
      </c>
      <c r="K32488">
        <v>1</v>
      </c>
      <c r="L32488" t="s">
        <v>41249</v>
      </c>
      <c r="M32488">
        <v>10004</v>
      </c>
      <c r="N32488">
        <v>20000</v>
      </c>
      <c r="O32488">
        <v>30039</v>
      </c>
      <c r="P32488">
        <v>40048</v>
      </c>
      <c r="Q32488">
        <v>50166</v>
      </c>
      <c r="R32488">
        <v>38587.51</v>
      </c>
      <c r="S32488">
        <v>38587.51</v>
      </c>
      <c r="T32488">
        <v>4101020001</v>
      </c>
      <c r="U32488">
        <v>4103020001</v>
      </c>
      <c r="V32488">
        <v>1103010002</v>
      </c>
      <c r="W32488" s="4">
        <v>69413.223140495873</v>
      </c>
      <c r="X32488" s="4">
        <v>0</v>
      </c>
      <c r="Y32488" s="4">
        <v>69413.223140495873</v>
      </c>
      <c r="Z32488">
        <v>0</v>
      </c>
    </row>
    <row r="32489" spans="1:26" x14ac:dyDescent="0.35">
      <c r="A32489" s="1">
        <v>45380</v>
      </c>
      <c r="B32489" t="s">
        <v>26</v>
      </c>
      <c r="C32489" t="s">
        <v>27</v>
      </c>
      <c r="D32489" t="s">
        <v>37102</v>
      </c>
      <c r="E32489">
        <v>3964942</v>
      </c>
      <c r="F32489" t="s">
        <v>28</v>
      </c>
      <c r="G32489" t="s">
        <v>29</v>
      </c>
      <c r="H32489" t="s">
        <v>30</v>
      </c>
      <c r="I32489">
        <v>132940</v>
      </c>
      <c r="J32489" s="4">
        <v>109867.76859504133</v>
      </c>
      <c r="K32489">
        <v>1</v>
      </c>
      <c r="L32489" t="s">
        <v>41087</v>
      </c>
      <c r="M32489">
        <v>10004</v>
      </c>
      <c r="N32489">
        <v>20000</v>
      </c>
      <c r="O32489">
        <v>30039</v>
      </c>
      <c r="P32489">
        <v>40043</v>
      </c>
      <c r="Q32489">
        <v>50151</v>
      </c>
      <c r="R32489">
        <v>66894.399999999994</v>
      </c>
      <c r="S32489">
        <v>66894.399999999994</v>
      </c>
      <c r="T32489">
        <v>4101020001</v>
      </c>
      <c r="U32489">
        <v>4103020001</v>
      </c>
      <c r="V32489">
        <v>1103010002</v>
      </c>
      <c r="W32489" s="4">
        <v>109867.76859504133</v>
      </c>
      <c r="X32489" s="4">
        <v>19388.429752066117</v>
      </c>
      <c r="Y32489" s="4">
        <v>129256.19834710745</v>
      </c>
      <c r="Z32489">
        <v>0.15</v>
      </c>
    </row>
    <row r="32490" spans="1:26" x14ac:dyDescent="0.35">
      <c r="A32490" s="1">
        <v>45380</v>
      </c>
      <c r="B32490" t="s">
        <v>26</v>
      </c>
      <c r="C32490" t="s">
        <v>27</v>
      </c>
      <c r="D32490" t="s">
        <v>37105</v>
      </c>
      <c r="E32490">
        <v>3964945</v>
      </c>
      <c r="F32490" t="s">
        <v>28</v>
      </c>
      <c r="G32490" t="s">
        <v>29</v>
      </c>
      <c r="H32490" t="s">
        <v>30</v>
      </c>
      <c r="I32490">
        <v>118600</v>
      </c>
      <c r="J32490" s="4">
        <v>98016.528925619845</v>
      </c>
      <c r="K32490">
        <v>1</v>
      </c>
      <c r="L32490" t="s">
        <v>41913</v>
      </c>
      <c r="M32490">
        <v>10004</v>
      </c>
      <c r="N32490">
        <v>20000</v>
      </c>
      <c r="O32490">
        <v>30039</v>
      </c>
      <c r="P32490">
        <v>40051</v>
      </c>
      <c r="Q32490">
        <v>50050</v>
      </c>
      <c r="R32490">
        <v>58809.91</v>
      </c>
      <c r="S32490">
        <v>58809.91</v>
      </c>
      <c r="T32490">
        <v>4101020001</v>
      </c>
      <c r="U32490">
        <v>4103020001</v>
      </c>
      <c r="V32490">
        <v>1103010002</v>
      </c>
      <c r="W32490" s="4">
        <v>98016.528925619845</v>
      </c>
      <c r="X32490" s="4">
        <v>0</v>
      </c>
      <c r="Y32490" s="4">
        <v>98016.528925619845</v>
      </c>
      <c r="Z32490">
        <v>0</v>
      </c>
    </row>
    <row r="32491" spans="1:26" x14ac:dyDescent="0.35">
      <c r="A32491" s="1">
        <v>45380</v>
      </c>
      <c r="B32491" t="s">
        <v>26</v>
      </c>
      <c r="C32491" t="s">
        <v>27</v>
      </c>
      <c r="D32491" t="s">
        <v>37106</v>
      </c>
      <c r="E32491">
        <v>3964946</v>
      </c>
      <c r="F32491" t="s">
        <v>28</v>
      </c>
      <c r="G32491" t="s">
        <v>29</v>
      </c>
      <c r="H32491" t="s">
        <v>30</v>
      </c>
      <c r="I32491">
        <v>368890</v>
      </c>
      <c r="J32491" s="4">
        <v>156115.70247933886</v>
      </c>
      <c r="K32491">
        <v>1</v>
      </c>
      <c r="L32491" t="s">
        <v>41420</v>
      </c>
      <c r="M32491">
        <v>10004</v>
      </c>
      <c r="N32491">
        <v>20000</v>
      </c>
      <c r="O32491">
        <v>30039</v>
      </c>
      <c r="P32491">
        <v>40048</v>
      </c>
      <c r="Q32491">
        <v>50313</v>
      </c>
      <c r="R32491">
        <v>92338.4</v>
      </c>
      <c r="S32491">
        <v>92338.4</v>
      </c>
      <c r="T32491">
        <v>4101020001</v>
      </c>
      <c r="U32491">
        <v>4103020001</v>
      </c>
      <c r="V32491">
        <v>1103010002</v>
      </c>
      <c r="W32491" s="4">
        <v>156115.70247933886</v>
      </c>
      <c r="X32491" s="4">
        <v>0</v>
      </c>
      <c r="Y32491" s="4">
        <v>156115.70247933886</v>
      </c>
      <c r="Z32491">
        <v>0</v>
      </c>
    </row>
    <row r="32492" spans="1:26" x14ac:dyDescent="0.35">
      <c r="A32492" s="1">
        <v>45380</v>
      </c>
      <c r="B32492" t="s">
        <v>26</v>
      </c>
      <c r="C32492" t="s">
        <v>27</v>
      </c>
      <c r="D32492" t="s">
        <v>37106</v>
      </c>
      <c r="E32492">
        <v>3964946</v>
      </c>
      <c r="F32492" t="s">
        <v>28</v>
      </c>
      <c r="G32492" t="s">
        <v>29</v>
      </c>
      <c r="H32492" t="s">
        <v>30</v>
      </c>
      <c r="I32492">
        <v>368890</v>
      </c>
      <c r="J32492" s="4">
        <v>148752.06611570247</v>
      </c>
      <c r="K32492">
        <v>1</v>
      </c>
      <c r="L32492" t="s">
        <v>41261</v>
      </c>
      <c r="M32492">
        <v>10004</v>
      </c>
      <c r="N32492">
        <v>20000</v>
      </c>
      <c r="O32492">
        <v>30039</v>
      </c>
      <c r="P32492">
        <v>40048</v>
      </c>
      <c r="Q32492">
        <v>50167</v>
      </c>
      <c r="R32492">
        <v>86697.54</v>
      </c>
      <c r="S32492">
        <v>86697.54</v>
      </c>
      <c r="T32492">
        <v>4101020001</v>
      </c>
      <c r="U32492">
        <v>4103020001</v>
      </c>
      <c r="V32492">
        <v>1103010002</v>
      </c>
      <c r="W32492" s="4">
        <v>148752.06611570247</v>
      </c>
      <c r="X32492" s="4">
        <v>0</v>
      </c>
      <c r="Y32492" s="4">
        <v>148752.06611570247</v>
      </c>
      <c r="Z32492">
        <v>0</v>
      </c>
    </row>
    <row r="32493" spans="1:26" x14ac:dyDescent="0.35">
      <c r="A32493" s="1">
        <v>45380</v>
      </c>
      <c r="B32493" t="s">
        <v>26</v>
      </c>
      <c r="C32493" t="s">
        <v>27</v>
      </c>
      <c r="D32493" t="s">
        <v>37108</v>
      </c>
      <c r="E32493">
        <v>3964948</v>
      </c>
      <c r="F32493" t="s">
        <v>28</v>
      </c>
      <c r="G32493" t="s">
        <v>29</v>
      </c>
      <c r="H32493" t="s">
        <v>30</v>
      </c>
      <c r="I32493">
        <v>245000</v>
      </c>
      <c r="J32493" s="4">
        <v>202479.33884297521</v>
      </c>
      <c r="K32493">
        <v>1</v>
      </c>
      <c r="L32493" t="s">
        <v>46472</v>
      </c>
      <c r="M32493">
        <v>10004</v>
      </c>
      <c r="N32493">
        <v>20000</v>
      </c>
      <c r="O32493">
        <v>30039</v>
      </c>
      <c r="P32493">
        <v>40048</v>
      </c>
      <c r="Q32493">
        <v>50167</v>
      </c>
      <c r="R32493">
        <v>112558.22</v>
      </c>
      <c r="S32493">
        <v>112558.22</v>
      </c>
      <c r="T32493">
        <v>4101020001</v>
      </c>
      <c r="U32493">
        <v>4103020001</v>
      </c>
      <c r="V32493">
        <v>1103010002</v>
      </c>
      <c r="W32493" s="4">
        <v>202479.33884297521</v>
      </c>
      <c r="X32493" s="4">
        <v>0</v>
      </c>
      <c r="Y32493" s="4">
        <v>202479.33884297521</v>
      </c>
      <c r="Z32493">
        <v>0</v>
      </c>
    </row>
    <row r="32494" spans="1:26" x14ac:dyDescent="0.35">
      <c r="A32494" s="1">
        <v>45380</v>
      </c>
      <c r="B32494" t="s">
        <v>26</v>
      </c>
      <c r="C32494" t="s">
        <v>27</v>
      </c>
      <c r="D32494" t="s">
        <v>37109</v>
      </c>
      <c r="E32494">
        <v>3964949</v>
      </c>
      <c r="F32494" t="s">
        <v>28</v>
      </c>
      <c r="G32494" t="s">
        <v>29</v>
      </c>
      <c r="H32494" t="s">
        <v>30</v>
      </c>
      <c r="I32494">
        <v>148000</v>
      </c>
      <c r="J32494" s="4">
        <v>122314.04958677686</v>
      </c>
      <c r="K32494">
        <v>1</v>
      </c>
      <c r="L32494" t="s">
        <v>41984</v>
      </c>
      <c r="M32494">
        <v>10004</v>
      </c>
      <c r="N32494">
        <v>20000</v>
      </c>
      <c r="O32494">
        <v>30039</v>
      </c>
      <c r="P32494">
        <v>40051</v>
      </c>
      <c r="Q32494">
        <v>50140</v>
      </c>
      <c r="R32494">
        <v>73389.45</v>
      </c>
      <c r="S32494">
        <v>73389.45</v>
      </c>
      <c r="T32494">
        <v>4101020001</v>
      </c>
      <c r="U32494">
        <v>4103020001</v>
      </c>
      <c r="V32494">
        <v>1103010002</v>
      </c>
      <c r="W32494" s="4">
        <v>122314.04958677686</v>
      </c>
      <c r="X32494" s="4">
        <v>0</v>
      </c>
      <c r="Y32494" s="4">
        <v>122314.04958677686</v>
      </c>
      <c r="Z32494">
        <v>0</v>
      </c>
    </row>
    <row r="32495" spans="1:26" x14ac:dyDescent="0.35">
      <c r="A32495" s="1">
        <v>45380</v>
      </c>
      <c r="B32495" t="s">
        <v>26</v>
      </c>
      <c r="C32495" t="s">
        <v>27</v>
      </c>
      <c r="D32495" t="s">
        <v>37115</v>
      </c>
      <c r="E32495">
        <v>3964956</v>
      </c>
      <c r="F32495" t="s">
        <v>28</v>
      </c>
      <c r="G32495" t="s">
        <v>29</v>
      </c>
      <c r="H32495" t="s">
        <v>30</v>
      </c>
      <c r="I32495">
        <v>42900</v>
      </c>
      <c r="J32495" s="4">
        <v>35454.545454545456</v>
      </c>
      <c r="K32495">
        <v>1</v>
      </c>
      <c r="L32495" t="s">
        <v>44403</v>
      </c>
      <c r="M32495">
        <v>10004</v>
      </c>
      <c r="N32495">
        <v>20000</v>
      </c>
      <c r="O32495">
        <v>30039</v>
      </c>
      <c r="P32495">
        <v>40025</v>
      </c>
      <c r="Q32495">
        <v>50244</v>
      </c>
      <c r="R32495">
        <v>5021.8599999999997</v>
      </c>
      <c r="S32495">
        <v>5021.8599999999997</v>
      </c>
      <c r="T32495">
        <v>4101020001</v>
      </c>
      <c r="U32495">
        <v>4103020001</v>
      </c>
      <c r="V32495">
        <v>1103010002</v>
      </c>
      <c r="W32495" s="4">
        <v>35454.545454545456</v>
      </c>
      <c r="X32495" s="4">
        <v>0</v>
      </c>
      <c r="Y32495" s="4">
        <v>35454.545454545456</v>
      </c>
      <c r="Z32495">
        <v>0</v>
      </c>
    </row>
    <row r="32496" spans="1:26" x14ac:dyDescent="0.35">
      <c r="A32496" s="1">
        <v>45380</v>
      </c>
      <c r="B32496" t="s">
        <v>26</v>
      </c>
      <c r="C32496" t="s">
        <v>27</v>
      </c>
      <c r="D32496" t="s">
        <v>37250</v>
      </c>
      <c r="E32496">
        <v>3965439</v>
      </c>
      <c r="F32496" t="s">
        <v>28</v>
      </c>
      <c r="G32496" t="s">
        <v>29</v>
      </c>
      <c r="H32496" t="s">
        <v>30</v>
      </c>
      <c r="I32496">
        <v>57990</v>
      </c>
      <c r="J32496" s="4">
        <v>47925.619834710742</v>
      </c>
      <c r="K32496">
        <v>1</v>
      </c>
      <c r="L32496" t="s">
        <v>40654</v>
      </c>
      <c r="M32496">
        <v>10004</v>
      </c>
      <c r="N32496">
        <v>20000</v>
      </c>
      <c r="O32496">
        <v>30039</v>
      </c>
      <c r="P32496">
        <v>40004</v>
      </c>
      <c r="Q32496">
        <v>50309</v>
      </c>
      <c r="R32496">
        <v>11255</v>
      </c>
      <c r="S32496">
        <v>11255</v>
      </c>
      <c r="T32496">
        <v>4101020001</v>
      </c>
      <c r="U32496">
        <v>4103020001</v>
      </c>
      <c r="V32496">
        <v>1103010002</v>
      </c>
      <c r="W32496" s="4">
        <v>47925.619834710742</v>
      </c>
      <c r="X32496" s="4">
        <v>47925.619834710742</v>
      </c>
      <c r="Y32496" s="4">
        <v>95851.239669421484</v>
      </c>
      <c r="Z32496">
        <v>0.5</v>
      </c>
    </row>
    <row r="32497" spans="1:26" x14ac:dyDescent="0.35">
      <c r="A32497" s="1">
        <v>45380</v>
      </c>
      <c r="B32497" t="s">
        <v>26</v>
      </c>
      <c r="C32497" t="s">
        <v>27</v>
      </c>
      <c r="D32497" t="s">
        <v>37397</v>
      </c>
      <c r="E32497">
        <v>3965920</v>
      </c>
      <c r="F32497" t="s">
        <v>28</v>
      </c>
      <c r="G32497" t="s">
        <v>29</v>
      </c>
      <c r="H32497" t="s">
        <v>30</v>
      </c>
      <c r="I32497">
        <v>31300</v>
      </c>
      <c r="J32497" s="4">
        <v>25867.768595041322</v>
      </c>
      <c r="K32497">
        <v>1</v>
      </c>
      <c r="L32497" t="s">
        <v>41148</v>
      </c>
      <c r="M32497">
        <v>10004</v>
      </c>
      <c r="N32497">
        <v>20000</v>
      </c>
      <c r="O32497">
        <v>30039</v>
      </c>
      <c r="P32497">
        <v>40011</v>
      </c>
      <c r="Q32497">
        <v>50123</v>
      </c>
      <c r="R32497">
        <v>5311.88</v>
      </c>
      <c r="S32497">
        <v>5311.88</v>
      </c>
      <c r="T32497">
        <v>4101020001</v>
      </c>
      <c r="U32497">
        <v>4103020001</v>
      </c>
      <c r="V32497">
        <v>1103010002</v>
      </c>
      <c r="W32497" s="4">
        <v>25867.768595041322</v>
      </c>
      <c r="X32497" s="4">
        <v>0</v>
      </c>
      <c r="Y32497" s="4">
        <v>25867.768595041322</v>
      </c>
      <c r="Z32497">
        <v>0</v>
      </c>
    </row>
    <row r="32498" spans="1:26" x14ac:dyDescent="0.35">
      <c r="A32498" s="1">
        <v>45380</v>
      </c>
      <c r="B32498" t="s">
        <v>26</v>
      </c>
      <c r="C32498" t="s">
        <v>27</v>
      </c>
      <c r="D32498" t="s">
        <v>37400</v>
      </c>
      <c r="E32498">
        <v>3965923</v>
      </c>
      <c r="F32498" t="s">
        <v>28</v>
      </c>
      <c r="G32498" t="s">
        <v>29</v>
      </c>
      <c r="H32498" t="s">
        <v>30</v>
      </c>
      <c r="I32498">
        <v>107992</v>
      </c>
      <c r="J32498" s="4">
        <v>89249.586776859505</v>
      </c>
      <c r="K32498">
        <v>1</v>
      </c>
      <c r="L32498" t="s">
        <v>41246</v>
      </c>
      <c r="M32498">
        <v>10004</v>
      </c>
      <c r="N32498">
        <v>20000</v>
      </c>
      <c r="O32498">
        <v>30039</v>
      </c>
      <c r="P32498">
        <v>40048</v>
      </c>
      <c r="Q32498">
        <v>50169</v>
      </c>
      <c r="R32498">
        <v>62028.46</v>
      </c>
      <c r="S32498">
        <v>62028.46</v>
      </c>
      <c r="T32498">
        <v>4101020001</v>
      </c>
      <c r="U32498">
        <v>4103020001</v>
      </c>
      <c r="V32498">
        <v>1103010002</v>
      </c>
      <c r="W32498" s="4">
        <v>89249.586776859505</v>
      </c>
      <c r="X32498" s="4">
        <v>22312.396694214876</v>
      </c>
      <c r="Y32498" s="4">
        <v>111561.98347107439</v>
      </c>
      <c r="Z32498">
        <v>0.19999999999999998</v>
      </c>
    </row>
    <row r="32499" spans="1:26" x14ac:dyDescent="0.35">
      <c r="A32499" s="1">
        <v>45380</v>
      </c>
      <c r="B32499" t="s">
        <v>26</v>
      </c>
      <c r="C32499" t="s">
        <v>27</v>
      </c>
      <c r="D32499" t="s">
        <v>37402</v>
      </c>
      <c r="E32499">
        <v>3965925</v>
      </c>
      <c r="F32499" t="s">
        <v>28</v>
      </c>
      <c r="G32499" t="s">
        <v>29</v>
      </c>
      <c r="H32499" t="s">
        <v>30</v>
      </c>
      <c r="I32499">
        <v>137490</v>
      </c>
      <c r="J32499" s="4">
        <v>60322.314049586777</v>
      </c>
      <c r="K32499">
        <v>1</v>
      </c>
      <c r="L32499" t="s">
        <v>42721</v>
      </c>
      <c r="M32499">
        <v>10004</v>
      </c>
      <c r="N32499">
        <v>20000</v>
      </c>
      <c r="O32499">
        <v>30039</v>
      </c>
      <c r="P32499">
        <v>40048</v>
      </c>
      <c r="Q32499">
        <v>50166</v>
      </c>
      <c r="R32499">
        <v>33539.21</v>
      </c>
      <c r="S32499">
        <v>33539.21</v>
      </c>
      <c r="T32499">
        <v>4101020001</v>
      </c>
      <c r="U32499">
        <v>4103020001</v>
      </c>
      <c r="V32499">
        <v>1103010002</v>
      </c>
      <c r="W32499" s="4">
        <v>60322.314049586777</v>
      </c>
      <c r="X32499" s="4">
        <v>0</v>
      </c>
      <c r="Y32499" s="4">
        <v>60322.314049586777</v>
      </c>
      <c r="Z32499">
        <v>0</v>
      </c>
    </row>
    <row r="32500" spans="1:26" x14ac:dyDescent="0.35">
      <c r="A32500" s="1">
        <v>45380</v>
      </c>
      <c r="B32500" t="s">
        <v>26</v>
      </c>
      <c r="C32500" t="s">
        <v>27</v>
      </c>
      <c r="D32500" t="s">
        <v>37402</v>
      </c>
      <c r="E32500">
        <v>3965925</v>
      </c>
      <c r="F32500" t="s">
        <v>28</v>
      </c>
      <c r="G32500" t="s">
        <v>29</v>
      </c>
      <c r="H32500" t="s">
        <v>30</v>
      </c>
      <c r="I32500">
        <v>137490</v>
      </c>
      <c r="J32500" s="4">
        <v>53305.785123966947</v>
      </c>
      <c r="K32500">
        <v>1</v>
      </c>
      <c r="L32500" t="s">
        <v>46241</v>
      </c>
      <c r="M32500">
        <v>10004</v>
      </c>
      <c r="N32500">
        <v>20000</v>
      </c>
      <c r="O32500">
        <v>30039</v>
      </c>
      <c r="P32500">
        <v>40048</v>
      </c>
      <c r="Q32500">
        <v>50166</v>
      </c>
      <c r="R32500">
        <v>29638.01</v>
      </c>
      <c r="S32500">
        <v>29638.01</v>
      </c>
      <c r="T32500">
        <v>4101020001</v>
      </c>
      <c r="U32500">
        <v>4103020001</v>
      </c>
      <c r="V32500">
        <v>1103010002</v>
      </c>
      <c r="W32500" s="4">
        <v>53305.785123966947</v>
      </c>
      <c r="X32500" s="4">
        <v>0</v>
      </c>
      <c r="Y32500" s="4">
        <v>53305.785123966947</v>
      </c>
      <c r="Z32500">
        <v>0</v>
      </c>
    </row>
    <row r="32501" spans="1:26" x14ac:dyDescent="0.35">
      <c r="A32501" s="1">
        <v>45380</v>
      </c>
      <c r="B32501" t="s">
        <v>26</v>
      </c>
      <c r="C32501" t="s">
        <v>27</v>
      </c>
      <c r="D32501" t="s">
        <v>37403</v>
      </c>
      <c r="E32501">
        <v>3965926</v>
      </c>
      <c r="F32501" t="s">
        <v>28</v>
      </c>
      <c r="G32501" t="s">
        <v>29</v>
      </c>
      <c r="H32501" t="s">
        <v>30</v>
      </c>
      <c r="I32501">
        <v>199920</v>
      </c>
      <c r="J32501" s="4">
        <v>165223.14049586776</v>
      </c>
      <c r="K32501">
        <v>1</v>
      </c>
      <c r="L32501" t="s">
        <v>40816</v>
      </c>
      <c r="M32501">
        <v>10004</v>
      </c>
      <c r="N32501">
        <v>20000</v>
      </c>
      <c r="O32501">
        <v>30039</v>
      </c>
      <c r="P32501">
        <v>40048</v>
      </c>
      <c r="Q32501">
        <v>50248</v>
      </c>
      <c r="R32501">
        <v>121911.89</v>
      </c>
      <c r="S32501">
        <v>121911.89</v>
      </c>
      <c r="T32501">
        <v>4101020001</v>
      </c>
      <c r="U32501">
        <v>4103020001</v>
      </c>
      <c r="V32501">
        <v>1103010002</v>
      </c>
      <c r="W32501" s="4">
        <v>165223.14049586776</v>
      </c>
      <c r="X32501" s="4">
        <v>41305.78512396694</v>
      </c>
      <c r="Y32501" s="4">
        <v>206528.92561983471</v>
      </c>
      <c r="Z32501">
        <v>0.19999999999999998</v>
      </c>
    </row>
    <row r="32502" spans="1:26" x14ac:dyDescent="0.35">
      <c r="A32502" s="1">
        <v>45380</v>
      </c>
      <c r="B32502" t="s">
        <v>26</v>
      </c>
      <c r="C32502" t="s">
        <v>27</v>
      </c>
      <c r="D32502" t="s">
        <v>37404</v>
      </c>
      <c r="E32502">
        <v>3965927</v>
      </c>
      <c r="F32502" t="s">
        <v>28</v>
      </c>
      <c r="G32502" t="s">
        <v>29</v>
      </c>
      <c r="H32502" t="s">
        <v>30</v>
      </c>
      <c r="I32502">
        <v>24600</v>
      </c>
      <c r="J32502" s="4">
        <v>10165.289256198348</v>
      </c>
      <c r="K32502">
        <v>1</v>
      </c>
      <c r="L32502" t="s">
        <v>42153</v>
      </c>
      <c r="M32502">
        <v>10004</v>
      </c>
      <c r="N32502">
        <v>20000</v>
      </c>
      <c r="O32502">
        <v>30039</v>
      </c>
      <c r="P32502">
        <v>40017</v>
      </c>
      <c r="Q32502">
        <v>50195</v>
      </c>
      <c r="R32502">
        <v>1925.43</v>
      </c>
      <c r="S32502">
        <v>1925.43</v>
      </c>
      <c r="T32502">
        <v>4101020001</v>
      </c>
      <c r="U32502">
        <v>4103020001</v>
      </c>
      <c r="V32502">
        <v>1103010002</v>
      </c>
      <c r="W32502" s="4">
        <v>10165.289256198348</v>
      </c>
      <c r="X32502" s="4">
        <v>0</v>
      </c>
      <c r="Y32502" s="4">
        <v>10165.289256198348</v>
      </c>
      <c r="Z32502">
        <v>0</v>
      </c>
    </row>
    <row r="32503" spans="1:26" x14ac:dyDescent="0.35">
      <c r="A32503" s="1">
        <v>45380</v>
      </c>
      <c r="B32503" t="s">
        <v>26</v>
      </c>
      <c r="C32503" t="s">
        <v>27</v>
      </c>
      <c r="D32503" t="s">
        <v>37404</v>
      </c>
      <c r="E32503">
        <v>3965927</v>
      </c>
      <c r="F32503" t="s">
        <v>28</v>
      </c>
      <c r="G32503" t="s">
        <v>29</v>
      </c>
      <c r="H32503" t="s">
        <v>30</v>
      </c>
      <c r="I32503">
        <v>24600</v>
      </c>
      <c r="J32503" s="4">
        <v>10165.289256198348</v>
      </c>
      <c r="K32503">
        <v>1</v>
      </c>
      <c r="L32503" t="s">
        <v>41266</v>
      </c>
      <c r="M32503">
        <v>10004</v>
      </c>
      <c r="N32503">
        <v>20000</v>
      </c>
      <c r="O32503">
        <v>30039</v>
      </c>
      <c r="P32503">
        <v>40017</v>
      </c>
      <c r="Q32503">
        <v>50195</v>
      </c>
      <c r="R32503">
        <v>1925.43</v>
      </c>
      <c r="S32503">
        <v>1925.43</v>
      </c>
      <c r="T32503">
        <v>4101020001</v>
      </c>
      <c r="U32503">
        <v>4103020001</v>
      </c>
      <c r="V32503">
        <v>1103010002</v>
      </c>
      <c r="W32503" s="4">
        <v>10165.289256198348</v>
      </c>
      <c r="X32503" s="4">
        <v>0</v>
      </c>
      <c r="Y32503" s="4">
        <v>10165.289256198348</v>
      </c>
      <c r="Z32503">
        <v>0</v>
      </c>
    </row>
    <row r="32504" spans="1:26" x14ac:dyDescent="0.35">
      <c r="A32504" s="1">
        <v>45380</v>
      </c>
      <c r="B32504" t="s">
        <v>26</v>
      </c>
      <c r="C32504" t="s">
        <v>27</v>
      </c>
      <c r="D32504" t="s">
        <v>37405</v>
      </c>
      <c r="E32504">
        <v>3965928</v>
      </c>
      <c r="F32504" t="s">
        <v>28</v>
      </c>
      <c r="G32504" t="s">
        <v>29</v>
      </c>
      <c r="H32504" t="s">
        <v>30</v>
      </c>
      <c r="I32504">
        <v>55992</v>
      </c>
      <c r="J32504" s="4">
        <v>46274.380165289258</v>
      </c>
      <c r="K32504">
        <v>1</v>
      </c>
      <c r="L32504" t="s">
        <v>43658</v>
      </c>
      <c r="M32504">
        <v>10004</v>
      </c>
      <c r="N32504">
        <v>20000</v>
      </c>
      <c r="O32504">
        <v>30039</v>
      </c>
      <c r="P32504">
        <v>40048</v>
      </c>
      <c r="Q32504">
        <v>50166</v>
      </c>
      <c r="R32504">
        <v>32160.69</v>
      </c>
      <c r="S32504">
        <v>32160.69</v>
      </c>
      <c r="T32504">
        <v>4101020001</v>
      </c>
      <c r="U32504">
        <v>4103020001</v>
      </c>
      <c r="V32504">
        <v>1103010002</v>
      </c>
      <c r="W32504" s="4">
        <v>46274.380165289258</v>
      </c>
      <c r="X32504" s="4">
        <v>11568.595041322315</v>
      </c>
      <c r="Y32504" s="4">
        <v>57842.975206611569</v>
      </c>
      <c r="Z32504">
        <v>0.2</v>
      </c>
    </row>
    <row r="32505" spans="1:26" x14ac:dyDescent="0.35">
      <c r="A32505" s="1">
        <v>45380</v>
      </c>
      <c r="B32505" t="s">
        <v>26</v>
      </c>
      <c r="C32505" t="s">
        <v>27</v>
      </c>
      <c r="D32505" t="s">
        <v>37407</v>
      </c>
      <c r="E32505">
        <v>3965930</v>
      </c>
      <c r="F32505" t="s">
        <v>28</v>
      </c>
      <c r="G32505" t="s">
        <v>29</v>
      </c>
      <c r="H32505" t="s">
        <v>30</v>
      </c>
      <c r="I32505">
        <v>142300</v>
      </c>
      <c r="J32505" s="4">
        <v>117603.30578512397</v>
      </c>
      <c r="K32505">
        <v>1</v>
      </c>
      <c r="L32505" t="s">
        <v>41418</v>
      </c>
      <c r="M32505">
        <v>10004</v>
      </c>
      <c r="N32505">
        <v>20000</v>
      </c>
      <c r="O32505">
        <v>30039</v>
      </c>
      <c r="P32505">
        <v>40051</v>
      </c>
      <c r="Q32505">
        <v>50140</v>
      </c>
      <c r="R32505">
        <v>70562.73</v>
      </c>
      <c r="S32505">
        <v>70562.73</v>
      </c>
      <c r="T32505">
        <v>4101020001</v>
      </c>
      <c r="U32505">
        <v>4103020001</v>
      </c>
      <c r="V32505">
        <v>1103010002</v>
      </c>
      <c r="W32505" s="4">
        <v>117603.30578512397</v>
      </c>
      <c r="X32505" s="4">
        <v>0</v>
      </c>
      <c r="Y32505" s="4">
        <v>117603.30578512397</v>
      </c>
      <c r="Z32505">
        <v>0</v>
      </c>
    </row>
    <row r="32506" spans="1:26" x14ac:dyDescent="0.35">
      <c r="A32506" s="1">
        <v>45380</v>
      </c>
      <c r="B32506" t="s">
        <v>26</v>
      </c>
      <c r="C32506" t="s">
        <v>27</v>
      </c>
      <c r="D32506" t="s">
        <v>37408</v>
      </c>
      <c r="E32506">
        <v>3965931</v>
      </c>
      <c r="F32506" t="s">
        <v>28</v>
      </c>
      <c r="G32506" t="s">
        <v>29</v>
      </c>
      <c r="H32506" t="s">
        <v>30</v>
      </c>
      <c r="I32506">
        <v>118600</v>
      </c>
      <c r="J32506" s="4">
        <v>98016.528925619845</v>
      </c>
      <c r="K32506">
        <v>1</v>
      </c>
      <c r="L32506" t="s">
        <v>41913</v>
      </c>
      <c r="M32506">
        <v>10004</v>
      </c>
      <c r="N32506">
        <v>20000</v>
      </c>
      <c r="O32506">
        <v>30039</v>
      </c>
      <c r="P32506">
        <v>40051</v>
      </c>
      <c r="Q32506">
        <v>50050</v>
      </c>
      <c r="R32506">
        <v>58809.91</v>
      </c>
      <c r="S32506">
        <v>58809.91</v>
      </c>
      <c r="T32506">
        <v>4101020001</v>
      </c>
      <c r="U32506">
        <v>4103020001</v>
      </c>
      <c r="V32506">
        <v>1103010002</v>
      </c>
      <c r="W32506" s="4">
        <v>98016.528925619845</v>
      </c>
      <c r="X32506" s="4">
        <v>0</v>
      </c>
      <c r="Y32506" s="4">
        <v>98016.528925619845</v>
      </c>
      <c r="Z32506">
        <v>0</v>
      </c>
    </row>
    <row r="32507" spans="1:26" x14ac:dyDescent="0.35">
      <c r="A32507" s="1">
        <v>45380</v>
      </c>
      <c r="B32507" t="s">
        <v>26</v>
      </c>
      <c r="C32507" t="s">
        <v>27</v>
      </c>
      <c r="D32507" t="s">
        <v>37411</v>
      </c>
      <c r="E32507">
        <v>3965934</v>
      </c>
      <c r="F32507" t="s">
        <v>28</v>
      </c>
      <c r="G32507" t="s">
        <v>29</v>
      </c>
      <c r="H32507" t="s">
        <v>30</v>
      </c>
      <c r="I32507">
        <v>162900</v>
      </c>
      <c r="J32507" s="4">
        <v>134628.09917355372</v>
      </c>
      <c r="K32507">
        <v>1</v>
      </c>
      <c r="L32507" t="s">
        <v>47207</v>
      </c>
      <c r="M32507">
        <v>10004</v>
      </c>
      <c r="N32507">
        <v>20000</v>
      </c>
      <c r="O32507">
        <v>30039</v>
      </c>
      <c r="P32507">
        <v>40048</v>
      </c>
      <c r="Q32507">
        <v>50022</v>
      </c>
      <c r="R32507">
        <v>79632.52</v>
      </c>
      <c r="S32507">
        <v>79632.52</v>
      </c>
      <c r="T32507">
        <v>4101020001</v>
      </c>
      <c r="U32507">
        <v>4103020001</v>
      </c>
      <c r="V32507">
        <v>1103010002</v>
      </c>
      <c r="W32507" s="4">
        <v>134628.09917355372</v>
      </c>
      <c r="X32507" s="4">
        <v>0</v>
      </c>
      <c r="Y32507" s="4">
        <v>134628.09917355372</v>
      </c>
      <c r="Z32507">
        <v>0</v>
      </c>
    </row>
    <row r="32508" spans="1:26" x14ac:dyDescent="0.35">
      <c r="A32508" s="1">
        <v>45380</v>
      </c>
      <c r="B32508" t="s">
        <v>26</v>
      </c>
      <c r="C32508" t="s">
        <v>27</v>
      </c>
      <c r="D32508" t="s">
        <v>37528</v>
      </c>
      <c r="E32508">
        <v>3966240</v>
      </c>
      <c r="F32508" t="s">
        <v>28</v>
      </c>
      <c r="G32508" t="s">
        <v>29</v>
      </c>
      <c r="H32508" t="s">
        <v>30</v>
      </c>
      <c r="I32508">
        <v>248000</v>
      </c>
      <c r="J32508" s="4">
        <v>204958.67768595042</v>
      </c>
      <c r="K32508">
        <v>1</v>
      </c>
      <c r="L32508" t="s">
        <v>45671</v>
      </c>
      <c r="M32508">
        <v>10004</v>
      </c>
      <c r="N32508">
        <v>20000</v>
      </c>
      <c r="O32508">
        <v>30039</v>
      </c>
      <c r="P32508">
        <v>40004</v>
      </c>
      <c r="Q32508">
        <v>50309</v>
      </c>
      <c r="R32508">
        <v>37782.410000000003</v>
      </c>
      <c r="S32508">
        <v>37782.410000000003</v>
      </c>
      <c r="T32508">
        <v>4101020001</v>
      </c>
      <c r="U32508">
        <v>4103020001</v>
      </c>
      <c r="V32508">
        <v>1103010002</v>
      </c>
      <c r="W32508" s="4">
        <v>204958.67768595042</v>
      </c>
      <c r="X32508" s="4">
        <v>0</v>
      </c>
      <c r="Y32508" s="4">
        <v>204958.67768595042</v>
      </c>
      <c r="Z32508">
        <v>0</v>
      </c>
    </row>
    <row r="32509" spans="1:26" x14ac:dyDescent="0.35">
      <c r="A32509" s="1">
        <v>45380</v>
      </c>
      <c r="B32509" t="s">
        <v>26</v>
      </c>
      <c r="C32509" t="s">
        <v>27</v>
      </c>
      <c r="D32509" t="s">
        <v>37529</v>
      </c>
      <c r="E32509">
        <v>3966241</v>
      </c>
      <c r="F32509" t="s">
        <v>28</v>
      </c>
      <c r="G32509" t="s">
        <v>29</v>
      </c>
      <c r="H32509" t="s">
        <v>30</v>
      </c>
      <c r="I32509">
        <v>122500</v>
      </c>
      <c r="J32509" s="4">
        <v>101239.6694214876</v>
      </c>
      <c r="K32509">
        <v>1</v>
      </c>
      <c r="L32509" t="s">
        <v>40873</v>
      </c>
      <c r="M32509">
        <v>10004</v>
      </c>
      <c r="N32509">
        <v>20000</v>
      </c>
      <c r="O32509">
        <v>30039</v>
      </c>
      <c r="P32509">
        <v>40015</v>
      </c>
      <c r="Q32509">
        <v>50292</v>
      </c>
      <c r="R32509">
        <v>39696.21</v>
      </c>
      <c r="S32509">
        <v>39696.21</v>
      </c>
      <c r="T32509">
        <v>4101020001</v>
      </c>
      <c r="U32509">
        <v>4103020001</v>
      </c>
      <c r="V32509">
        <v>1103010002</v>
      </c>
      <c r="W32509" s="4">
        <v>101239.6694214876</v>
      </c>
      <c r="X32509" s="4">
        <v>101239.6694214876</v>
      </c>
      <c r="Y32509" s="4">
        <v>202479.33884297521</v>
      </c>
      <c r="Z32509">
        <v>0.5</v>
      </c>
    </row>
    <row r="32510" spans="1:26" x14ac:dyDescent="0.35">
      <c r="A32510" s="1">
        <v>45380</v>
      </c>
      <c r="B32510" t="s">
        <v>26</v>
      </c>
      <c r="C32510" t="s">
        <v>27</v>
      </c>
      <c r="D32510" t="s">
        <v>37530</v>
      </c>
      <c r="E32510">
        <v>3966242</v>
      </c>
      <c r="F32510" t="s">
        <v>28</v>
      </c>
      <c r="G32510" t="s">
        <v>29</v>
      </c>
      <c r="H32510" t="s">
        <v>30</v>
      </c>
      <c r="I32510">
        <v>610472</v>
      </c>
      <c r="J32510" s="4">
        <v>171894.21487603307</v>
      </c>
      <c r="K32510">
        <v>1</v>
      </c>
      <c r="L32510" t="s">
        <v>41276</v>
      </c>
      <c r="M32510">
        <v>10004</v>
      </c>
      <c r="N32510">
        <v>20000</v>
      </c>
      <c r="O32510">
        <v>30039</v>
      </c>
      <c r="P32510">
        <v>40048</v>
      </c>
      <c r="Q32510">
        <v>50169</v>
      </c>
      <c r="R32510">
        <v>119440.36</v>
      </c>
      <c r="S32510">
        <v>119440.36</v>
      </c>
      <c r="T32510">
        <v>4101020001</v>
      </c>
      <c r="U32510">
        <v>4103020001</v>
      </c>
      <c r="V32510">
        <v>1103010002</v>
      </c>
      <c r="W32510" s="4">
        <v>171894.21487603307</v>
      </c>
      <c r="X32510" s="4">
        <v>42973.553719008269</v>
      </c>
      <c r="Y32510" s="4">
        <v>214867.76859504133</v>
      </c>
      <c r="Z32510">
        <v>0.2</v>
      </c>
    </row>
    <row r="32511" spans="1:26" x14ac:dyDescent="0.35">
      <c r="A32511" s="1">
        <v>45380</v>
      </c>
      <c r="B32511" t="s">
        <v>26</v>
      </c>
      <c r="C32511" t="s">
        <v>27</v>
      </c>
      <c r="D32511" t="s">
        <v>37530</v>
      </c>
      <c r="E32511">
        <v>3966242</v>
      </c>
      <c r="F32511" t="s">
        <v>28</v>
      </c>
      <c r="G32511" t="s">
        <v>29</v>
      </c>
      <c r="H32511" t="s">
        <v>30</v>
      </c>
      <c r="I32511">
        <v>610472</v>
      </c>
      <c r="J32511" s="4">
        <v>134289.25619834711</v>
      </c>
      <c r="K32511">
        <v>1</v>
      </c>
      <c r="L32511" t="s">
        <v>41314</v>
      </c>
      <c r="M32511">
        <v>10004</v>
      </c>
      <c r="N32511">
        <v>20000</v>
      </c>
      <c r="O32511">
        <v>30039</v>
      </c>
      <c r="P32511">
        <v>40048</v>
      </c>
      <c r="Q32511">
        <v>50169</v>
      </c>
      <c r="R32511">
        <v>74643.600000000006</v>
      </c>
      <c r="S32511">
        <v>74643.600000000006</v>
      </c>
      <c r="T32511">
        <v>4101020001</v>
      </c>
      <c r="U32511">
        <v>4103020001</v>
      </c>
      <c r="V32511">
        <v>1103010002</v>
      </c>
      <c r="W32511" s="4">
        <v>134289.25619834711</v>
      </c>
      <c r="X32511" s="4">
        <v>0</v>
      </c>
      <c r="Y32511" s="4">
        <v>134289.25619834711</v>
      </c>
      <c r="Z32511">
        <v>0</v>
      </c>
    </row>
    <row r="32512" spans="1:26" x14ac:dyDescent="0.35">
      <c r="A32512" s="1">
        <v>45380</v>
      </c>
      <c r="B32512" t="s">
        <v>26</v>
      </c>
      <c r="C32512" t="s">
        <v>27</v>
      </c>
      <c r="D32512" t="s">
        <v>37530</v>
      </c>
      <c r="E32512">
        <v>3966242</v>
      </c>
      <c r="F32512" t="s">
        <v>28</v>
      </c>
      <c r="G32512" t="s">
        <v>29</v>
      </c>
      <c r="H32512" t="s">
        <v>30</v>
      </c>
      <c r="I32512">
        <v>610472</v>
      </c>
      <c r="J32512" s="4">
        <v>198338.84297520661</v>
      </c>
      <c r="K32512">
        <v>1</v>
      </c>
      <c r="L32512" t="s">
        <v>46411</v>
      </c>
      <c r="M32512">
        <v>10004</v>
      </c>
      <c r="N32512">
        <v>20000</v>
      </c>
      <c r="O32512">
        <v>30039</v>
      </c>
      <c r="P32512">
        <v>40048</v>
      </c>
      <c r="Q32512">
        <v>50169</v>
      </c>
      <c r="R32512">
        <v>110246.37</v>
      </c>
      <c r="S32512">
        <v>110246.37</v>
      </c>
      <c r="T32512">
        <v>4101020001</v>
      </c>
      <c r="U32512">
        <v>4103020001</v>
      </c>
      <c r="V32512">
        <v>1103010002</v>
      </c>
      <c r="W32512" s="4">
        <v>198338.84297520661</v>
      </c>
      <c r="X32512" s="4">
        <v>0</v>
      </c>
      <c r="Y32512" s="4">
        <v>198338.84297520661</v>
      </c>
      <c r="Z32512">
        <v>0</v>
      </c>
    </row>
    <row r="32513" spans="1:26" x14ac:dyDescent="0.35">
      <c r="A32513" s="1">
        <v>45380</v>
      </c>
      <c r="B32513" t="s">
        <v>26</v>
      </c>
      <c r="C32513" t="s">
        <v>27</v>
      </c>
      <c r="D32513" t="s">
        <v>37531</v>
      </c>
      <c r="E32513">
        <v>3966243</v>
      </c>
      <c r="F32513" t="s">
        <v>28</v>
      </c>
      <c r="G32513" t="s">
        <v>29</v>
      </c>
      <c r="H32513" t="s">
        <v>30</v>
      </c>
      <c r="I32513">
        <v>170000</v>
      </c>
      <c r="J32513" s="4">
        <v>140495.86776859505</v>
      </c>
      <c r="K32513">
        <v>1</v>
      </c>
      <c r="L32513" t="s">
        <v>40660</v>
      </c>
      <c r="M32513">
        <v>10004</v>
      </c>
      <c r="N32513">
        <v>20000</v>
      </c>
      <c r="O32513">
        <v>30039</v>
      </c>
      <c r="P32513">
        <v>40004</v>
      </c>
      <c r="Q32513">
        <v>50309</v>
      </c>
      <c r="R32513">
        <v>26125.61</v>
      </c>
      <c r="S32513">
        <v>26125.61</v>
      </c>
      <c r="T32513">
        <v>4101020001</v>
      </c>
      <c r="U32513">
        <v>4103020001</v>
      </c>
      <c r="V32513">
        <v>1103010002</v>
      </c>
      <c r="W32513" s="4">
        <v>140495.86776859505</v>
      </c>
      <c r="X32513" s="4">
        <v>0</v>
      </c>
      <c r="Y32513" s="4">
        <v>140495.86776859505</v>
      </c>
      <c r="Z32513">
        <v>0</v>
      </c>
    </row>
    <row r="32514" spans="1:26" x14ac:dyDescent="0.35">
      <c r="A32514" s="1">
        <v>45380</v>
      </c>
      <c r="B32514" t="s">
        <v>26</v>
      </c>
      <c r="C32514" t="s">
        <v>27</v>
      </c>
      <c r="D32514" t="s">
        <v>37612</v>
      </c>
      <c r="E32514">
        <v>3966777</v>
      </c>
      <c r="F32514" t="s">
        <v>28</v>
      </c>
      <c r="G32514" t="s">
        <v>29</v>
      </c>
      <c r="H32514" t="s">
        <v>30</v>
      </c>
      <c r="I32514">
        <v>169520</v>
      </c>
      <c r="J32514" s="4">
        <v>140099.17355371901</v>
      </c>
      <c r="K32514">
        <v>1</v>
      </c>
      <c r="L32514" t="s">
        <v>42687</v>
      </c>
      <c r="M32514">
        <v>10004</v>
      </c>
      <c r="N32514">
        <v>20000</v>
      </c>
      <c r="O32514">
        <v>30039</v>
      </c>
      <c r="P32514">
        <v>40048</v>
      </c>
      <c r="Q32514">
        <v>50022</v>
      </c>
      <c r="R32514">
        <v>103571.82</v>
      </c>
      <c r="S32514">
        <v>103571.82</v>
      </c>
      <c r="T32514">
        <v>4101020001</v>
      </c>
      <c r="U32514">
        <v>4103020001</v>
      </c>
      <c r="V32514">
        <v>1103010002</v>
      </c>
      <c r="W32514" s="4">
        <v>140099.17355371901</v>
      </c>
      <c r="X32514" s="4">
        <v>35024.793388429753</v>
      </c>
      <c r="Y32514" s="4">
        <v>175123.96694214878</v>
      </c>
      <c r="Z32514">
        <v>0.19999999999999998</v>
      </c>
    </row>
    <row r="32515" spans="1:26" x14ac:dyDescent="0.35">
      <c r="A32515" s="1">
        <v>45380</v>
      </c>
      <c r="B32515" t="s">
        <v>26</v>
      </c>
      <c r="C32515" t="s">
        <v>27</v>
      </c>
      <c r="D32515" t="s">
        <v>37615</v>
      </c>
      <c r="E32515">
        <v>3966780</v>
      </c>
      <c r="F32515" t="s">
        <v>28</v>
      </c>
      <c r="G32515" t="s">
        <v>29</v>
      </c>
      <c r="H32515" t="s">
        <v>30</v>
      </c>
      <c r="I32515">
        <v>95900</v>
      </c>
      <c r="J32515" s="4">
        <v>79256.198347107449</v>
      </c>
      <c r="K32515">
        <v>1</v>
      </c>
      <c r="L32515" t="s">
        <v>41160</v>
      </c>
      <c r="M32515">
        <v>10004</v>
      </c>
      <c r="N32515">
        <v>20000</v>
      </c>
      <c r="O32515">
        <v>30039</v>
      </c>
      <c r="P32515">
        <v>40028</v>
      </c>
      <c r="Q32515">
        <v>50088</v>
      </c>
      <c r="R32515">
        <v>23498.54</v>
      </c>
      <c r="S32515">
        <v>23498.54</v>
      </c>
      <c r="T32515">
        <v>4101020001</v>
      </c>
      <c r="U32515">
        <v>4103020001</v>
      </c>
      <c r="V32515">
        <v>1103010002</v>
      </c>
      <c r="W32515" s="4">
        <v>79256.198347107435</v>
      </c>
      <c r="X32515" s="4">
        <v>33966.942148760332</v>
      </c>
      <c r="Y32515" s="4">
        <v>113223.14049586777</v>
      </c>
      <c r="Z32515">
        <v>0.3</v>
      </c>
    </row>
    <row r="32516" spans="1:26" x14ac:dyDescent="0.35">
      <c r="A32516" s="1">
        <v>45381</v>
      </c>
      <c r="B32516" t="s">
        <v>26</v>
      </c>
      <c r="C32516" t="s">
        <v>27</v>
      </c>
      <c r="D32516" t="s">
        <v>37848</v>
      </c>
      <c r="E32516">
        <v>3967514</v>
      </c>
      <c r="F32516" t="s">
        <v>28</v>
      </c>
      <c r="G32516" t="s">
        <v>29</v>
      </c>
      <c r="H32516" t="s">
        <v>30</v>
      </c>
      <c r="I32516">
        <v>151000</v>
      </c>
      <c r="J32516" s="4">
        <v>124793.38842975207</v>
      </c>
      <c r="K32516">
        <v>1</v>
      </c>
      <c r="L32516" t="s">
        <v>41274</v>
      </c>
      <c r="M32516">
        <v>10004</v>
      </c>
      <c r="N32516">
        <v>20000</v>
      </c>
      <c r="O32516">
        <v>30039</v>
      </c>
      <c r="P32516">
        <v>40010</v>
      </c>
      <c r="Q32516">
        <v>50462</v>
      </c>
      <c r="R32516">
        <v>36766.339999999997</v>
      </c>
      <c r="S32516">
        <v>36766.339999999997</v>
      </c>
      <c r="T32516">
        <v>4101020001</v>
      </c>
      <c r="U32516">
        <v>4103020001</v>
      </c>
      <c r="V32516">
        <v>1103010002</v>
      </c>
      <c r="W32516" s="4">
        <v>124793.38842975207</v>
      </c>
      <c r="X32516" s="4">
        <v>0</v>
      </c>
      <c r="Y32516" s="4">
        <v>124793.38842975207</v>
      </c>
      <c r="Z32516">
        <v>0</v>
      </c>
    </row>
    <row r="32517" spans="1:26" x14ac:dyDescent="0.35">
      <c r="A32517" s="1">
        <v>45381</v>
      </c>
      <c r="B32517" t="s">
        <v>26</v>
      </c>
      <c r="C32517" t="s">
        <v>27</v>
      </c>
      <c r="D32517" t="s">
        <v>37849</v>
      </c>
      <c r="E32517">
        <v>3967515</v>
      </c>
      <c r="F32517" t="s">
        <v>28</v>
      </c>
      <c r="G32517" t="s">
        <v>29</v>
      </c>
      <c r="H32517" t="s">
        <v>30</v>
      </c>
      <c r="I32517">
        <v>118990</v>
      </c>
      <c r="J32517" s="4">
        <v>98338.842975206615</v>
      </c>
      <c r="K32517">
        <v>1</v>
      </c>
      <c r="L32517" t="s">
        <v>42223</v>
      </c>
      <c r="M32517">
        <v>10004</v>
      </c>
      <c r="N32517">
        <v>20000</v>
      </c>
      <c r="O32517">
        <v>30039</v>
      </c>
      <c r="P32517">
        <v>40048</v>
      </c>
      <c r="Q32517">
        <v>50169</v>
      </c>
      <c r="R32517">
        <v>54674.75</v>
      </c>
      <c r="S32517">
        <v>54674.75</v>
      </c>
      <c r="T32517">
        <v>4101020001</v>
      </c>
      <c r="U32517">
        <v>4103020001</v>
      </c>
      <c r="V32517">
        <v>1103010002</v>
      </c>
      <c r="W32517" s="4">
        <v>98338.842975206615</v>
      </c>
      <c r="X32517" s="4">
        <v>0</v>
      </c>
      <c r="Y32517" s="4">
        <v>98338.842975206615</v>
      </c>
      <c r="Z32517">
        <v>0</v>
      </c>
    </row>
    <row r="32518" spans="1:26" x14ac:dyDescent="0.35">
      <c r="A32518" s="1">
        <v>45381</v>
      </c>
      <c r="B32518" t="s">
        <v>26</v>
      </c>
      <c r="C32518" t="s">
        <v>27</v>
      </c>
      <c r="D32518" t="s">
        <v>37850</v>
      </c>
      <c r="E32518">
        <v>3967516</v>
      </c>
      <c r="F32518" t="s">
        <v>28</v>
      </c>
      <c r="G32518" t="s">
        <v>29</v>
      </c>
      <c r="H32518" t="s">
        <v>30</v>
      </c>
      <c r="I32518">
        <v>43100</v>
      </c>
      <c r="J32518" s="4">
        <v>35619.834710743802</v>
      </c>
      <c r="K32518">
        <v>1</v>
      </c>
      <c r="L32518" t="s">
        <v>42417</v>
      </c>
      <c r="M32518">
        <v>10004</v>
      </c>
      <c r="N32518">
        <v>20000</v>
      </c>
      <c r="O32518">
        <v>30039</v>
      </c>
      <c r="P32518">
        <v>40010</v>
      </c>
      <c r="Q32518">
        <v>50129</v>
      </c>
      <c r="R32518">
        <v>10504.67</v>
      </c>
      <c r="S32518">
        <v>10504.67</v>
      </c>
      <c r="T32518">
        <v>4101020001</v>
      </c>
      <c r="U32518">
        <v>4103020001</v>
      </c>
      <c r="V32518">
        <v>1103010002</v>
      </c>
      <c r="W32518" s="4">
        <v>35619.834710743802</v>
      </c>
      <c r="X32518" s="4">
        <v>0</v>
      </c>
      <c r="Y32518" s="4">
        <v>35619.834710743802</v>
      </c>
      <c r="Z32518">
        <v>0</v>
      </c>
    </row>
    <row r="32519" spans="1:26" x14ac:dyDescent="0.35">
      <c r="A32519" s="1">
        <v>45381</v>
      </c>
      <c r="B32519" t="s">
        <v>26</v>
      </c>
      <c r="C32519" t="s">
        <v>27</v>
      </c>
      <c r="D32519" t="s">
        <v>37990</v>
      </c>
      <c r="E32519">
        <v>3967939</v>
      </c>
      <c r="F32519" t="s">
        <v>28</v>
      </c>
      <c r="G32519" t="s">
        <v>29</v>
      </c>
      <c r="H32519" t="s">
        <v>30</v>
      </c>
      <c r="I32519">
        <v>57990</v>
      </c>
      <c r="J32519" s="4">
        <v>47925.619834710742</v>
      </c>
      <c r="K32519">
        <v>1</v>
      </c>
      <c r="L32519" t="s">
        <v>40654</v>
      </c>
      <c r="M32519">
        <v>10004</v>
      </c>
      <c r="N32519">
        <v>20000</v>
      </c>
      <c r="O32519">
        <v>30039</v>
      </c>
      <c r="P32519">
        <v>40004</v>
      </c>
      <c r="Q32519">
        <v>50309</v>
      </c>
      <c r="R32519">
        <v>11255</v>
      </c>
      <c r="S32519">
        <v>11255</v>
      </c>
      <c r="T32519">
        <v>4101020001</v>
      </c>
      <c r="U32519">
        <v>4103020001</v>
      </c>
      <c r="V32519">
        <v>1103010002</v>
      </c>
      <c r="W32519" s="4">
        <v>47925.619834710742</v>
      </c>
      <c r="X32519" s="4">
        <v>47925.619834710742</v>
      </c>
      <c r="Y32519" s="4">
        <v>95851.239669421484</v>
      </c>
      <c r="Z32519">
        <v>0.5</v>
      </c>
    </row>
    <row r="32520" spans="1:26" x14ac:dyDescent="0.35">
      <c r="A32520" s="1">
        <v>45381</v>
      </c>
      <c r="B32520" t="s">
        <v>26</v>
      </c>
      <c r="C32520" t="s">
        <v>27</v>
      </c>
      <c r="D32520" t="s">
        <v>37991</v>
      </c>
      <c r="E32520">
        <v>3967940</v>
      </c>
      <c r="F32520" t="s">
        <v>28</v>
      </c>
      <c r="G32520" t="s">
        <v>29</v>
      </c>
      <c r="H32520" t="s">
        <v>30</v>
      </c>
      <c r="I32520">
        <v>14900</v>
      </c>
      <c r="J32520" s="4">
        <v>18512.396694214876</v>
      </c>
      <c r="K32520">
        <v>1</v>
      </c>
      <c r="L32520" t="s">
        <v>41029</v>
      </c>
      <c r="M32520">
        <v>10004</v>
      </c>
      <c r="N32520">
        <v>20000</v>
      </c>
      <c r="O32520">
        <v>30039</v>
      </c>
      <c r="P32520">
        <v>40030</v>
      </c>
      <c r="Q32520">
        <v>50287</v>
      </c>
      <c r="R32520">
        <v>3625.6</v>
      </c>
      <c r="S32520">
        <v>3625.6</v>
      </c>
      <c r="T32520">
        <v>4101020001</v>
      </c>
      <c r="U32520">
        <v>4103020001</v>
      </c>
      <c r="V32520">
        <v>1103010002</v>
      </c>
      <c r="W32520" s="4">
        <v>18512.396694214876</v>
      </c>
      <c r="X32520" s="4">
        <v>0</v>
      </c>
      <c r="Y32520" s="4">
        <v>18512.396694214876</v>
      </c>
      <c r="Z32520">
        <v>0</v>
      </c>
    </row>
    <row r="32521" spans="1:26" x14ac:dyDescent="0.35">
      <c r="A32521" s="1">
        <v>45381</v>
      </c>
      <c r="B32521" t="s">
        <v>26</v>
      </c>
      <c r="C32521" t="s">
        <v>27</v>
      </c>
      <c r="D32521" t="s">
        <v>37992</v>
      </c>
      <c r="E32521">
        <v>3967941</v>
      </c>
      <c r="F32521" t="s">
        <v>28</v>
      </c>
      <c r="G32521" t="s">
        <v>29</v>
      </c>
      <c r="H32521" t="s">
        <v>30</v>
      </c>
      <c r="I32521">
        <v>182580</v>
      </c>
      <c r="J32521" s="4">
        <v>52553.719008264467</v>
      </c>
      <c r="K32521">
        <v>1</v>
      </c>
      <c r="L32521" t="s">
        <v>42634</v>
      </c>
      <c r="M32521">
        <v>10004</v>
      </c>
      <c r="N32521">
        <v>20000</v>
      </c>
      <c r="O32521">
        <v>30039</v>
      </c>
      <c r="P32521">
        <v>40042</v>
      </c>
      <c r="Q32521">
        <v>50073</v>
      </c>
      <c r="R32521">
        <v>28116.240000000002</v>
      </c>
      <c r="S32521">
        <v>28116.240000000002</v>
      </c>
      <c r="T32521">
        <v>4101020001</v>
      </c>
      <c r="U32521">
        <v>4103020001</v>
      </c>
      <c r="V32521">
        <v>1103010002</v>
      </c>
      <c r="W32521" s="4">
        <v>52553.719008264467</v>
      </c>
      <c r="X32521" s="4">
        <v>0</v>
      </c>
      <c r="Y32521" s="4">
        <v>52553.719008264467</v>
      </c>
      <c r="Z32521">
        <v>0</v>
      </c>
    </row>
    <row r="32522" spans="1:26" x14ac:dyDescent="0.35">
      <c r="A32522" s="1">
        <v>45381</v>
      </c>
      <c r="B32522" t="s">
        <v>26</v>
      </c>
      <c r="C32522" t="s">
        <v>27</v>
      </c>
      <c r="D32522" t="s">
        <v>37992</v>
      </c>
      <c r="E32522">
        <v>3967941</v>
      </c>
      <c r="F32522" t="s">
        <v>28</v>
      </c>
      <c r="G32522" t="s">
        <v>29</v>
      </c>
      <c r="H32522" t="s">
        <v>30</v>
      </c>
      <c r="I32522">
        <v>182580</v>
      </c>
      <c r="J32522" s="4">
        <v>98338.842975206615</v>
      </c>
      <c r="K32522">
        <v>1</v>
      </c>
      <c r="L32522" t="s">
        <v>42223</v>
      </c>
      <c r="M32522">
        <v>10004</v>
      </c>
      <c r="N32522">
        <v>20000</v>
      </c>
      <c r="O32522">
        <v>30039</v>
      </c>
      <c r="P32522">
        <v>40048</v>
      </c>
      <c r="Q32522">
        <v>50169</v>
      </c>
      <c r="R32522">
        <v>54674.75</v>
      </c>
      <c r="S32522">
        <v>54674.75</v>
      </c>
      <c r="T32522">
        <v>4101020001</v>
      </c>
      <c r="U32522">
        <v>4103020001</v>
      </c>
      <c r="V32522">
        <v>1103010002</v>
      </c>
      <c r="W32522" s="4">
        <v>98338.842975206615</v>
      </c>
      <c r="X32522" s="4">
        <v>0</v>
      </c>
      <c r="Y32522" s="4">
        <v>98338.842975206615</v>
      </c>
      <c r="Z32522">
        <v>0</v>
      </c>
    </row>
    <row r="32523" spans="1:26" x14ac:dyDescent="0.35">
      <c r="A32523" s="1">
        <v>45381</v>
      </c>
      <c r="B32523" t="s">
        <v>26</v>
      </c>
      <c r="C32523" t="s">
        <v>27</v>
      </c>
      <c r="D32523" t="s">
        <v>37993</v>
      </c>
      <c r="E32523">
        <v>3967942</v>
      </c>
      <c r="F32523" t="s">
        <v>28</v>
      </c>
      <c r="G32523" t="s">
        <v>29</v>
      </c>
      <c r="H32523" t="s">
        <v>30</v>
      </c>
      <c r="I32523">
        <v>69990</v>
      </c>
      <c r="J32523" s="4">
        <v>57842.975206611569</v>
      </c>
      <c r="K32523">
        <v>1</v>
      </c>
      <c r="L32523" t="s">
        <v>43658</v>
      </c>
      <c r="M32523">
        <v>10004</v>
      </c>
      <c r="N32523">
        <v>20000</v>
      </c>
      <c r="O32523">
        <v>30039</v>
      </c>
      <c r="P32523">
        <v>40048</v>
      </c>
      <c r="Q32523">
        <v>50166</v>
      </c>
      <c r="R32523">
        <v>32160.69</v>
      </c>
      <c r="S32523">
        <v>32160.69</v>
      </c>
      <c r="T32523">
        <v>4101020001</v>
      </c>
      <c r="U32523">
        <v>4103020001</v>
      </c>
      <c r="V32523">
        <v>1103010002</v>
      </c>
      <c r="W32523" s="4">
        <v>57842.975206611569</v>
      </c>
      <c r="X32523" s="4">
        <v>0</v>
      </c>
      <c r="Y32523" s="4">
        <v>57842.975206611569</v>
      </c>
      <c r="Z32523">
        <v>0</v>
      </c>
    </row>
    <row r="32524" spans="1:26" x14ac:dyDescent="0.35">
      <c r="A32524" s="1">
        <v>45381</v>
      </c>
      <c r="B32524" t="s">
        <v>26</v>
      </c>
      <c r="C32524" t="s">
        <v>27</v>
      </c>
      <c r="D32524" t="s">
        <v>37994</v>
      </c>
      <c r="E32524">
        <v>3967943</v>
      </c>
      <c r="F32524" t="s">
        <v>28</v>
      </c>
      <c r="G32524" t="s">
        <v>29</v>
      </c>
      <c r="H32524" t="s">
        <v>30</v>
      </c>
      <c r="I32524">
        <v>394320</v>
      </c>
      <c r="J32524" s="4">
        <v>94958.677685950417</v>
      </c>
      <c r="K32524">
        <v>1</v>
      </c>
      <c r="L32524" t="s">
        <v>45073</v>
      </c>
      <c r="M32524">
        <v>10004</v>
      </c>
      <c r="N32524">
        <v>20000</v>
      </c>
      <c r="O32524">
        <v>30039</v>
      </c>
      <c r="P32524">
        <v>40051</v>
      </c>
      <c r="Q32524">
        <v>50050</v>
      </c>
      <c r="R32524">
        <v>56975.21</v>
      </c>
      <c r="S32524">
        <v>56975.21</v>
      </c>
      <c r="T32524">
        <v>4101020001</v>
      </c>
      <c r="U32524">
        <v>4103020001</v>
      </c>
      <c r="V32524">
        <v>1103010002</v>
      </c>
      <c r="W32524" s="4">
        <v>94958.677685950417</v>
      </c>
      <c r="X32524" s="4">
        <v>0</v>
      </c>
      <c r="Y32524" s="4">
        <v>94958.677685950417</v>
      </c>
      <c r="Z32524">
        <v>0</v>
      </c>
    </row>
    <row r="32525" spans="1:26" x14ac:dyDescent="0.35">
      <c r="A32525" s="1">
        <v>45381</v>
      </c>
      <c r="B32525" t="s">
        <v>26</v>
      </c>
      <c r="C32525" t="s">
        <v>27</v>
      </c>
      <c r="D32525" t="s">
        <v>37994</v>
      </c>
      <c r="E32525">
        <v>3967943</v>
      </c>
      <c r="F32525" t="s">
        <v>28</v>
      </c>
      <c r="G32525" t="s">
        <v>29</v>
      </c>
      <c r="H32525" t="s">
        <v>30</v>
      </c>
      <c r="I32525">
        <v>394320</v>
      </c>
      <c r="J32525" s="4">
        <v>140099.17355371901</v>
      </c>
      <c r="K32525">
        <v>1</v>
      </c>
      <c r="L32525" t="s">
        <v>41521</v>
      </c>
      <c r="M32525">
        <v>10004</v>
      </c>
      <c r="N32525">
        <v>20000</v>
      </c>
      <c r="O32525">
        <v>30039</v>
      </c>
      <c r="P32525">
        <v>40051</v>
      </c>
      <c r="Q32525">
        <v>50050</v>
      </c>
      <c r="R32525">
        <v>105074.38</v>
      </c>
      <c r="S32525">
        <v>105074.38</v>
      </c>
      <c r="T32525">
        <v>4101020001</v>
      </c>
      <c r="U32525">
        <v>4103020001</v>
      </c>
      <c r="V32525">
        <v>1103010002</v>
      </c>
      <c r="W32525" s="4">
        <v>140099.17355371901</v>
      </c>
      <c r="X32525" s="4">
        <v>35024.793388429753</v>
      </c>
      <c r="Y32525" s="4">
        <v>175123.96694214878</v>
      </c>
      <c r="Z32525">
        <v>0.19999999999999998</v>
      </c>
    </row>
    <row r="32526" spans="1:26" x14ac:dyDescent="0.35">
      <c r="A32526" s="1">
        <v>45381</v>
      </c>
      <c r="B32526" t="s">
        <v>26</v>
      </c>
      <c r="C32526" t="s">
        <v>27</v>
      </c>
      <c r="D32526" t="s">
        <v>37994</v>
      </c>
      <c r="E32526">
        <v>3967943</v>
      </c>
      <c r="F32526" t="s">
        <v>28</v>
      </c>
      <c r="G32526" t="s">
        <v>29</v>
      </c>
      <c r="H32526" t="s">
        <v>30</v>
      </c>
      <c r="I32526">
        <v>394320</v>
      </c>
      <c r="J32526" s="4">
        <v>90826.446280991731</v>
      </c>
      <c r="K32526">
        <v>1</v>
      </c>
      <c r="L32526" t="s">
        <v>44456</v>
      </c>
      <c r="M32526">
        <v>10004</v>
      </c>
      <c r="N32526">
        <v>20000</v>
      </c>
      <c r="O32526">
        <v>30039</v>
      </c>
      <c r="P32526">
        <v>40004</v>
      </c>
      <c r="Q32526">
        <v>50309</v>
      </c>
      <c r="R32526">
        <v>16846.93</v>
      </c>
      <c r="S32526">
        <v>16846.93</v>
      </c>
      <c r="T32526">
        <v>4101020001</v>
      </c>
      <c r="U32526">
        <v>4103020001</v>
      </c>
      <c r="V32526">
        <v>1103010002</v>
      </c>
      <c r="W32526" s="4">
        <v>90826.446280991731</v>
      </c>
      <c r="X32526" s="4">
        <v>0</v>
      </c>
      <c r="Y32526" s="4">
        <v>90826.446280991731</v>
      </c>
      <c r="Z32526">
        <v>0</v>
      </c>
    </row>
    <row r="32527" spans="1:26" x14ac:dyDescent="0.35">
      <c r="A32527" s="1">
        <v>45381</v>
      </c>
      <c r="B32527" t="s">
        <v>26</v>
      </c>
      <c r="C32527" t="s">
        <v>27</v>
      </c>
      <c r="D32527" t="s">
        <v>38142</v>
      </c>
      <c r="E32527">
        <v>3968482</v>
      </c>
      <c r="F32527" t="s">
        <v>28</v>
      </c>
      <c r="G32527" t="s">
        <v>29</v>
      </c>
      <c r="H32527" t="s">
        <v>30</v>
      </c>
      <c r="I32527">
        <v>41900</v>
      </c>
      <c r="J32527" s="4">
        <v>10165.289256198348</v>
      </c>
      <c r="K32527">
        <v>1</v>
      </c>
      <c r="L32527" t="s">
        <v>41599</v>
      </c>
      <c r="M32527">
        <v>10004</v>
      </c>
      <c r="N32527">
        <v>20000</v>
      </c>
      <c r="O32527">
        <v>30039</v>
      </c>
      <c r="P32527">
        <v>40017</v>
      </c>
      <c r="Q32527">
        <v>50195</v>
      </c>
      <c r="R32527">
        <v>1925.43</v>
      </c>
      <c r="S32527">
        <v>1925.43</v>
      </c>
      <c r="T32527">
        <v>4101020001</v>
      </c>
      <c r="U32527">
        <v>4103020001</v>
      </c>
      <c r="V32527">
        <v>1103010002</v>
      </c>
      <c r="W32527" s="4">
        <v>10165.289256198348</v>
      </c>
      <c r="X32527" s="4">
        <v>0</v>
      </c>
      <c r="Y32527" s="4">
        <v>10165.289256198348</v>
      </c>
      <c r="Z32527">
        <v>0</v>
      </c>
    </row>
    <row r="32528" spans="1:26" x14ac:dyDescent="0.35">
      <c r="A32528" s="1">
        <v>45381</v>
      </c>
      <c r="B32528" t="s">
        <v>26</v>
      </c>
      <c r="C32528" t="s">
        <v>27</v>
      </c>
      <c r="D32528" t="s">
        <v>38142</v>
      </c>
      <c r="E32528">
        <v>3968482</v>
      </c>
      <c r="F32528" t="s">
        <v>28</v>
      </c>
      <c r="G32528" t="s">
        <v>29</v>
      </c>
      <c r="H32528" t="s">
        <v>30</v>
      </c>
      <c r="I32528">
        <v>41900</v>
      </c>
      <c r="J32528" s="4">
        <v>10165.289256198348</v>
      </c>
      <c r="K32528">
        <v>1</v>
      </c>
      <c r="L32528" t="s">
        <v>40474</v>
      </c>
      <c r="M32528">
        <v>10004</v>
      </c>
      <c r="N32528">
        <v>20000</v>
      </c>
      <c r="O32528">
        <v>30039</v>
      </c>
      <c r="P32528">
        <v>40017</v>
      </c>
      <c r="Q32528">
        <v>50195</v>
      </c>
      <c r="R32528">
        <v>1925.43</v>
      </c>
      <c r="S32528">
        <v>1925.43</v>
      </c>
      <c r="T32528">
        <v>4101020001</v>
      </c>
      <c r="U32528">
        <v>4103020001</v>
      </c>
      <c r="V32528">
        <v>1103010002</v>
      </c>
      <c r="W32528" s="4">
        <v>10165.289256198348</v>
      </c>
      <c r="X32528" s="4">
        <v>0</v>
      </c>
      <c r="Y32528" s="4">
        <v>10165.289256198348</v>
      </c>
      <c r="Z32528">
        <v>0</v>
      </c>
    </row>
    <row r="32529" spans="1:26" x14ac:dyDescent="0.35">
      <c r="A32529" s="1">
        <v>45381</v>
      </c>
      <c r="B32529" t="s">
        <v>26</v>
      </c>
      <c r="C32529" t="s">
        <v>27</v>
      </c>
      <c r="D32529" t="s">
        <v>38142</v>
      </c>
      <c r="E32529">
        <v>3968482</v>
      </c>
      <c r="F32529" t="s">
        <v>28</v>
      </c>
      <c r="G32529" t="s">
        <v>29</v>
      </c>
      <c r="H32529" t="s">
        <v>30</v>
      </c>
      <c r="I32529">
        <v>41900</v>
      </c>
      <c r="J32529" s="4">
        <v>14297.520661157025</v>
      </c>
      <c r="K32529">
        <v>1</v>
      </c>
      <c r="L32529" t="s">
        <v>43744</v>
      </c>
      <c r="M32529">
        <v>10004</v>
      </c>
      <c r="N32529">
        <v>20000</v>
      </c>
      <c r="O32529">
        <v>30039</v>
      </c>
      <c r="P32529">
        <v>40017</v>
      </c>
      <c r="Q32529">
        <v>50197</v>
      </c>
      <c r="R32529">
        <v>2711.88</v>
      </c>
      <c r="S32529">
        <v>2711.88</v>
      </c>
      <c r="T32529">
        <v>4101020001</v>
      </c>
      <c r="U32529">
        <v>4103020001</v>
      </c>
      <c r="V32529">
        <v>1103010002</v>
      </c>
      <c r="W32529" s="4">
        <v>14297.520661157025</v>
      </c>
      <c r="X32529" s="4">
        <v>0</v>
      </c>
      <c r="Y32529" s="4">
        <v>14297.520661157025</v>
      </c>
      <c r="Z32529">
        <v>0</v>
      </c>
    </row>
    <row r="32530" spans="1:26" x14ac:dyDescent="0.35">
      <c r="A32530" s="1">
        <v>45381</v>
      </c>
      <c r="B32530" t="s">
        <v>26</v>
      </c>
      <c r="C32530" t="s">
        <v>27</v>
      </c>
      <c r="D32530" t="s">
        <v>38143</v>
      </c>
      <c r="E32530">
        <v>3968483</v>
      </c>
      <c r="F32530" t="s">
        <v>28</v>
      </c>
      <c r="G32530" t="s">
        <v>29</v>
      </c>
      <c r="H32530" t="s">
        <v>30</v>
      </c>
      <c r="I32530">
        <v>41600</v>
      </c>
      <c r="J32530" s="4">
        <v>34380.165289256198</v>
      </c>
      <c r="K32530">
        <v>1</v>
      </c>
      <c r="L32530" t="s">
        <v>40464</v>
      </c>
      <c r="M32530">
        <v>10004</v>
      </c>
      <c r="N32530">
        <v>20000</v>
      </c>
      <c r="O32530">
        <v>30039</v>
      </c>
      <c r="P32530">
        <v>40010</v>
      </c>
      <c r="Q32530">
        <v>50129</v>
      </c>
      <c r="R32530">
        <v>10068.870000000001</v>
      </c>
      <c r="S32530">
        <v>10068.870000000001</v>
      </c>
      <c r="T32530">
        <v>4101020001</v>
      </c>
      <c r="U32530">
        <v>4103020001</v>
      </c>
      <c r="V32530">
        <v>1103010002</v>
      </c>
      <c r="W32530" s="4">
        <v>34380.165289256198</v>
      </c>
      <c r="X32530" s="4">
        <v>0</v>
      </c>
      <c r="Y32530" s="4">
        <v>34380.165289256198</v>
      </c>
      <c r="Z32530">
        <v>0</v>
      </c>
    </row>
    <row r="32531" spans="1:26" x14ac:dyDescent="0.35">
      <c r="A32531" s="1">
        <v>45381</v>
      </c>
      <c r="B32531" t="s">
        <v>26</v>
      </c>
      <c r="C32531" t="s">
        <v>27</v>
      </c>
      <c r="D32531" t="s">
        <v>38144</v>
      </c>
      <c r="E32531">
        <v>3968484</v>
      </c>
      <c r="F32531" t="s">
        <v>28</v>
      </c>
      <c r="G32531" t="s">
        <v>29</v>
      </c>
      <c r="H32531" t="s">
        <v>30</v>
      </c>
      <c r="I32531">
        <v>142500</v>
      </c>
      <c r="J32531" s="4">
        <v>117768.59504132232</v>
      </c>
      <c r="K32531">
        <v>1</v>
      </c>
      <c r="L32531" t="s">
        <v>42390</v>
      </c>
      <c r="M32531">
        <v>10004</v>
      </c>
      <c r="N32531">
        <v>20000</v>
      </c>
      <c r="O32531">
        <v>30039</v>
      </c>
      <c r="P32531">
        <v>40040</v>
      </c>
      <c r="Q32531">
        <v>50046</v>
      </c>
      <c r="R32531">
        <v>55261.24</v>
      </c>
      <c r="S32531">
        <v>55261.24</v>
      </c>
      <c r="T32531">
        <v>4101020001</v>
      </c>
      <c r="U32531">
        <v>4103020001</v>
      </c>
      <c r="V32531">
        <v>1103010002</v>
      </c>
      <c r="W32531" s="4">
        <v>117768.59504132232</v>
      </c>
      <c r="X32531" s="4">
        <v>0</v>
      </c>
      <c r="Y32531" s="4">
        <v>117768.59504132232</v>
      </c>
      <c r="Z32531">
        <v>0</v>
      </c>
    </row>
    <row r="32532" spans="1:26" x14ac:dyDescent="0.35">
      <c r="A32532" s="1">
        <v>45381</v>
      </c>
      <c r="B32532" t="s">
        <v>26</v>
      </c>
      <c r="C32532" t="s">
        <v>27</v>
      </c>
      <c r="D32532" t="s">
        <v>38145</v>
      </c>
      <c r="E32532">
        <v>3968485</v>
      </c>
      <c r="F32532" t="s">
        <v>28</v>
      </c>
      <c r="G32532" t="s">
        <v>29</v>
      </c>
      <c r="H32532" t="s">
        <v>30</v>
      </c>
      <c r="I32532">
        <v>161890</v>
      </c>
      <c r="J32532" s="4">
        <v>57842.975206611569</v>
      </c>
      <c r="K32532">
        <v>1</v>
      </c>
      <c r="L32532" t="s">
        <v>43658</v>
      </c>
      <c r="M32532">
        <v>10004</v>
      </c>
      <c r="N32532">
        <v>20000</v>
      </c>
      <c r="O32532">
        <v>30039</v>
      </c>
      <c r="P32532">
        <v>40048</v>
      </c>
      <c r="Q32532">
        <v>50166</v>
      </c>
      <c r="R32532">
        <v>32160.69</v>
      </c>
      <c r="S32532">
        <v>32160.69</v>
      </c>
      <c r="T32532">
        <v>4101020001</v>
      </c>
      <c r="U32532">
        <v>4103020001</v>
      </c>
      <c r="V32532">
        <v>1103010002</v>
      </c>
      <c r="W32532" s="4">
        <v>57842.975206611569</v>
      </c>
      <c r="X32532" s="4">
        <v>0</v>
      </c>
      <c r="Y32532" s="4">
        <v>57842.975206611569</v>
      </c>
      <c r="Z32532">
        <v>0</v>
      </c>
    </row>
    <row r="32533" spans="1:26" x14ac:dyDescent="0.35">
      <c r="A32533" s="1">
        <v>45381</v>
      </c>
      <c r="B32533" t="s">
        <v>26</v>
      </c>
      <c r="C32533" t="s">
        <v>27</v>
      </c>
      <c r="D32533" t="s">
        <v>38145</v>
      </c>
      <c r="E32533">
        <v>3968485</v>
      </c>
      <c r="F32533" t="s">
        <v>28</v>
      </c>
      <c r="G32533" t="s">
        <v>29</v>
      </c>
      <c r="H32533" t="s">
        <v>30</v>
      </c>
      <c r="I32533">
        <v>161890</v>
      </c>
      <c r="J32533" s="4">
        <v>75950.413223140509</v>
      </c>
      <c r="K32533">
        <v>1</v>
      </c>
      <c r="L32533" t="s">
        <v>40865</v>
      </c>
      <c r="M32533">
        <v>10004</v>
      </c>
      <c r="N32533">
        <v>20000</v>
      </c>
      <c r="O32533">
        <v>30039</v>
      </c>
      <c r="P32533">
        <v>40004</v>
      </c>
      <c r="Q32533">
        <v>50309</v>
      </c>
      <c r="R32533">
        <v>17493.400000000001</v>
      </c>
      <c r="S32533">
        <v>17493.400000000001</v>
      </c>
      <c r="T32533">
        <v>4101020001</v>
      </c>
      <c r="U32533">
        <v>4103020001</v>
      </c>
      <c r="V32533">
        <v>1103010002</v>
      </c>
      <c r="W32533" s="4">
        <v>75950.413223140495</v>
      </c>
      <c r="X32533" s="4">
        <v>78595.041322314049</v>
      </c>
      <c r="Y32533" s="4">
        <v>154545.45454545456</v>
      </c>
      <c r="Z32533">
        <v>0.50855614973262031</v>
      </c>
    </row>
    <row r="32534" spans="1:26" x14ac:dyDescent="0.35">
      <c r="A32534" s="1">
        <v>45381</v>
      </c>
      <c r="B32534" t="s">
        <v>26</v>
      </c>
      <c r="C32534" t="s">
        <v>27</v>
      </c>
      <c r="D32534" t="s">
        <v>38148</v>
      </c>
      <c r="E32534">
        <v>3968488</v>
      </c>
      <c r="F32534" t="s">
        <v>28</v>
      </c>
      <c r="G32534" t="s">
        <v>29</v>
      </c>
      <c r="H32534" t="s">
        <v>30</v>
      </c>
      <c r="I32534">
        <v>47200</v>
      </c>
      <c r="J32534" s="4">
        <v>20247.933884297523</v>
      </c>
      <c r="K32534">
        <v>1</v>
      </c>
      <c r="L32534" t="s">
        <v>41583</v>
      </c>
      <c r="M32534">
        <v>10004</v>
      </c>
      <c r="N32534">
        <v>20000</v>
      </c>
      <c r="O32534">
        <v>30039</v>
      </c>
      <c r="P32534">
        <v>40025</v>
      </c>
      <c r="Q32534">
        <v>50244</v>
      </c>
      <c r="R32534">
        <v>2858.15</v>
      </c>
      <c r="S32534">
        <v>2858.15</v>
      </c>
      <c r="T32534">
        <v>4101020001</v>
      </c>
      <c r="U32534">
        <v>4103020001</v>
      </c>
      <c r="V32534">
        <v>1103010002</v>
      </c>
      <c r="W32534" s="4">
        <v>20247.933884297523</v>
      </c>
      <c r="X32534" s="4">
        <v>0</v>
      </c>
      <c r="Y32534" s="4">
        <v>20247.933884297523</v>
      </c>
      <c r="Z32534">
        <v>0</v>
      </c>
    </row>
    <row r="32535" spans="1:26" x14ac:dyDescent="0.35">
      <c r="A32535" s="1">
        <v>45381</v>
      </c>
      <c r="B32535" t="s">
        <v>26</v>
      </c>
      <c r="C32535" t="s">
        <v>27</v>
      </c>
      <c r="D32535" t="s">
        <v>38148</v>
      </c>
      <c r="E32535">
        <v>3968488</v>
      </c>
      <c r="F32535" t="s">
        <v>28</v>
      </c>
      <c r="G32535" t="s">
        <v>29</v>
      </c>
      <c r="H32535" t="s">
        <v>30</v>
      </c>
      <c r="I32535">
        <v>47200</v>
      </c>
      <c r="J32535" s="4">
        <v>18760.330578512396</v>
      </c>
      <c r="K32535">
        <v>1</v>
      </c>
      <c r="L32535" t="s">
        <v>47233</v>
      </c>
      <c r="M32535">
        <v>10004</v>
      </c>
      <c r="N32535">
        <v>20000</v>
      </c>
      <c r="O32535">
        <v>30039</v>
      </c>
      <c r="P32535">
        <v>40025</v>
      </c>
      <c r="Q32535">
        <v>50244</v>
      </c>
      <c r="R32535">
        <v>5298.65</v>
      </c>
      <c r="S32535">
        <v>5298.65</v>
      </c>
      <c r="T32535">
        <v>4101020001</v>
      </c>
      <c r="U32535">
        <v>4103020001</v>
      </c>
      <c r="V32535">
        <v>1103010002</v>
      </c>
      <c r="W32535" s="4">
        <v>18760.330578512396</v>
      </c>
      <c r="X32535" s="4">
        <v>0</v>
      </c>
      <c r="Y32535" s="4">
        <v>18760.330578512396</v>
      </c>
      <c r="Z32535">
        <v>0</v>
      </c>
    </row>
    <row r="32536" spans="1:26" x14ac:dyDescent="0.35">
      <c r="A32536" s="1">
        <v>45381</v>
      </c>
      <c r="B32536" t="s">
        <v>26</v>
      </c>
      <c r="C32536" t="s">
        <v>27</v>
      </c>
      <c r="D32536" t="s">
        <v>38149</v>
      </c>
      <c r="E32536">
        <v>3968489</v>
      </c>
      <c r="F32536" t="s">
        <v>28</v>
      </c>
      <c r="G32536" t="s">
        <v>29</v>
      </c>
      <c r="H32536" t="s">
        <v>30</v>
      </c>
      <c r="I32536">
        <v>27160</v>
      </c>
      <c r="J32536" s="4">
        <v>22446.280991735537</v>
      </c>
      <c r="K32536">
        <v>1</v>
      </c>
      <c r="L32536" t="s">
        <v>40733</v>
      </c>
      <c r="M32536">
        <v>10004</v>
      </c>
      <c r="N32536">
        <v>20000</v>
      </c>
      <c r="O32536">
        <v>30039</v>
      </c>
      <c r="P32536">
        <v>40010</v>
      </c>
      <c r="Q32536">
        <v>50129</v>
      </c>
      <c r="R32536">
        <v>9456.58</v>
      </c>
      <c r="S32536">
        <v>9456.58</v>
      </c>
      <c r="T32536">
        <v>4101020001</v>
      </c>
      <c r="U32536">
        <v>4103020001</v>
      </c>
      <c r="V32536">
        <v>1103010002</v>
      </c>
      <c r="W32536" s="4">
        <v>22446.280991735537</v>
      </c>
      <c r="X32536" s="4">
        <v>9619.8347107438021</v>
      </c>
      <c r="Y32536" s="4">
        <v>32066.115702479339</v>
      </c>
      <c r="Z32536">
        <v>0.3</v>
      </c>
    </row>
    <row r="32537" spans="1:26" x14ac:dyDescent="0.35">
      <c r="A32537" s="1">
        <v>45381</v>
      </c>
      <c r="B32537" t="s">
        <v>26</v>
      </c>
      <c r="C32537" t="s">
        <v>27</v>
      </c>
      <c r="D32537" t="s">
        <v>38264</v>
      </c>
      <c r="E32537">
        <v>3968753</v>
      </c>
      <c r="F32537" t="s">
        <v>28</v>
      </c>
      <c r="G32537" t="s">
        <v>29</v>
      </c>
      <c r="H32537" t="s">
        <v>30</v>
      </c>
      <c r="I32537">
        <v>286000</v>
      </c>
      <c r="J32537" s="4">
        <v>236363.63636363638</v>
      </c>
      <c r="K32537">
        <v>1</v>
      </c>
      <c r="L32537" t="s">
        <v>40433</v>
      </c>
      <c r="M32537">
        <v>10004</v>
      </c>
      <c r="N32537">
        <v>20000</v>
      </c>
      <c r="O32537">
        <v>30039</v>
      </c>
      <c r="P32537">
        <v>40015</v>
      </c>
      <c r="Q32537">
        <v>50292</v>
      </c>
      <c r="R32537">
        <v>46389.97</v>
      </c>
      <c r="S32537">
        <v>46389.97</v>
      </c>
      <c r="T32537">
        <v>4101020001</v>
      </c>
      <c r="U32537">
        <v>4103020001</v>
      </c>
      <c r="V32537">
        <v>1103010002</v>
      </c>
      <c r="W32537" s="4">
        <v>236363.63636363638</v>
      </c>
      <c r="X32537" s="4">
        <v>0</v>
      </c>
      <c r="Y32537" s="4">
        <v>236363.63636363638</v>
      </c>
      <c r="Z32537">
        <v>0</v>
      </c>
    </row>
    <row r="32538" spans="1:26" x14ac:dyDescent="0.35">
      <c r="A32538" s="1">
        <v>45381</v>
      </c>
      <c r="B32538" t="s">
        <v>26</v>
      </c>
      <c r="C32538" t="s">
        <v>27</v>
      </c>
      <c r="D32538" t="s">
        <v>38266</v>
      </c>
      <c r="E32538">
        <v>3968755</v>
      </c>
      <c r="F32538" t="s">
        <v>28</v>
      </c>
      <c r="G32538" t="s">
        <v>29</v>
      </c>
      <c r="H32538" t="s">
        <v>30</v>
      </c>
      <c r="I32538">
        <v>149970</v>
      </c>
      <c r="J32538" s="4">
        <v>123942.14876033059</v>
      </c>
      <c r="K32538">
        <v>1</v>
      </c>
      <c r="L32538" t="s">
        <v>41757</v>
      </c>
      <c r="M32538">
        <v>10004</v>
      </c>
      <c r="N32538">
        <v>20000</v>
      </c>
      <c r="O32538">
        <v>30039</v>
      </c>
      <c r="P32538">
        <v>40036</v>
      </c>
      <c r="Q32538">
        <v>50277</v>
      </c>
      <c r="R32538">
        <v>75808.259999999995</v>
      </c>
      <c r="S32538">
        <v>75808.259999999995</v>
      </c>
      <c r="T32538">
        <v>4101020001</v>
      </c>
      <c r="U32538">
        <v>4103020001</v>
      </c>
      <c r="V32538">
        <v>1103010002</v>
      </c>
      <c r="W32538" s="4">
        <v>123942.14876033059</v>
      </c>
      <c r="X32538" s="4">
        <v>21842.975206611573</v>
      </c>
      <c r="Y32538" s="4">
        <v>145785.12396694216</v>
      </c>
      <c r="Z32538">
        <v>0.14982993197278913</v>
      </c>
    </row>
    <row r="32539" spans="1:26" x14ac:dyDescent="0.35">
      <c r="A32539" s="1">
        <v>45381</v>
      </c>
      <c r="B32539" t="s">
        <v>26</v>
      </c>
      <c r="C32539" t="s">
        <v>27</v>
      </c>
      <c r="D32539" t="s">
        <v>38267</v>
      </c>
      <c r="E32539">
        <v>3968756</v>
      </c>
      <c r="F32539" t="s">
        <v>28</v>
      </c>
      <c r="G32539" t="s">
        <v>29</v>
      </c>
      <c r="H32539" t="s">
        <v>30</v>
      </c>
      <c r="I32539">
        <v>143510</v>
      </c>
      <c r="J32539" s="4">
        <v>118603.30578512397</v>
      </c>
      <c r="K32539">
        <v>1</v>
      </c>
      <c r="L32539" t="s">
        <v>41378</v>
      </c>
      <c r="M32539">
        <v>10004</v>
      </c>
      <c r="N32539">
        <v>20000</v>
      </c>
      <c r="O32539">
        <v>30039</v>
      </c>
      <c r="P32539">
        <v>40051</v>
      </c>
      <c r="Q32539">
        <v>50140</v>
      </c>
      <c r="R32539">
        <v>74430.86</v>
      </c>
      <c r="S32539">
        <v>74430.86</v>
      </c>
      <c r="T32539">
        <v>4101020001</v>
      </c>
      <c r="U32539">
        <v>4103020001</v>
      </c>
      <c r="V32539">
        <v>1103010002</v>
      </c>
      <c r="W32539" s="4">
        <v>118603.30578512397</v>
      </c>
      <c r="X32539" s="4">
        <v>5446.2809917355371</v>
      </c>
      <c r="Y32539" s="4">
        <v>124049.58677685951</v>
      </c>
      <c r="Z32539">
        <v>4.3904063957361759E-2</v>
      </c>
    </row>
    <row r="32540" spans="1:26" x14ac:dyDescent="0.35">
      <c r="A32540" s="1">
        <v>45381</v>
      </c>
      <c r="B32540" t="s">
        <v>26</v>
      </c>
      <c r="C32540" t="s">
        <v>27</v>
      </c>
      <c r="D32540" t="s">
        <v>38268</v>
      </c>
      <c r="E32540">
        <v>3968757</v>
      </c>
      <c r="F32540" t="s">
        <v>28</v>
      </c>
      <c r="G32540" t="s">
        <v>29</v>
      </c>
      <c r="H32540" t="s">
        <v>30</v>
      </c>
      <c r="I32540">
        <v>144700</v>
      </c>
      <c r="J32540" s="4">
        <v>119586.77685950414</v>
      </c>
      <c r="K32540">
        <v>1</v>
      </c>
      <c r="L32540" t="s">
        <v>46135</v>
      </c>
      <c r="M32540">
        <v>10004</v>
      </c>
      <c r="N32540">
        <v>20000</v>
      </c>
      <c r="O32540">
        <v>30039</v>
      </c>
      <c r="P32540">
        <v>40051</v>
      </c>
      <c r="Q32540">
        <v>50140</v>
      </c>
      <c r="R32540">
        <v>71753.64</v>
      </c>
      <c r="S32540">
        <v>71753.64</v>
      </c>
      <c r="T32540">
        <v>4101020001</v>
      </c>
      <c r="U32540">
        <v>4103020001</v>
      </c>
      <c r="V32540">
        <v>1103010002</v>
      </c>
      <c r="W32540" s="4">
        <v>119586.77685950414</v>
      </c>
      <c r="X32540" s="4">
        <v>0</v>
      </c>
      <c r="Y32540" s="4">
        <v>119586.77685950414</v>
      </c>
      <c r="Z32540">
        <v>0</v>
      </c>
    </row>
    <row r="32541" spans="1:26" x14ac:dyDescent="0.35">
      <c r="A32541" s="1">
        <v>45381</v>
      </c>
      <c r="B32541" t="s">
        <v>26</v>
      </c>
      <c r="C32541" t="s">
        <v>27</v>
      </c>
      <c r="D32541" t="s">
        <v>38269</v>
      </c>
      <c r="E32541">
        <v>3968758</v>
      </c>
      <c r="F32541" t="s">
        <v>28</v>
      </c>
      <c r="G32541" t="s">
        <v>29</v>
      </c>
      <c r="H32541" t="s">
        <v>30</v>
      </c>
      <c r="I32541">
        <v>122500</v>
      </c>
      <c r="J32541" s="4">
        <v>101239.6694214876</v>
      </c>
      <c r="K32541">
        <v>1</v>
      </c>
      <c r="L32541" t="s">
        <v>40873</v>
      </c>
      <c r="M32541">
        <v>10004</v>
      </c>
      <c r="N32541">
        <v>20000</v>
      </c>
      <c r="O32541">
        <v>30039</v>
      </c>
      <c r="P32541">
        <v>40015</v>
      </c>
      <c r="Q32541">
        <v>50292</v>
      </c>
      <c r="R32541">
        <v>39696.21</v>
      </c>
      <c r="S32541">
        <v>39696.21</v>
      </c>
      <c r="T32541">
        <v>4101020001</v>
      </c>
      <c r="U32541">
        <v>4103020001</v>
      </c>
      <c r="V32541">
        <v>1103010002</v>
      </c>
      <c r="W32541" s="4">
        <v>101239.6694214876</v>
      </c>
      <c r="X32541" s="4">
        <v>101239.6694214876</v>
      </c>
      <c r="Y32541" s="4">
        <v>202479.33884297521</v>
      </c>
      <c r="Z32541">
        <v>0.5</v>
      </c>
    </row>
    <row r="32542" spans="1:26" x14ac:dyDescent="0.35">
      <c r="A32542" s="1">
        <v>45381</v>
      </c>
      <c r="B32542" t="s">
        <v>26</v>
      </c>
      <c r="C32542" t="s">
        <v>27</v>
      </c>
      <c r="D32542" t="s">
        <v>38407</v>
      </c>
      <c r="E32542">
        <v>3969335</v>
      </c>
      <c r="F32542" t="s">
        <v>28</v>
      </c>
      <c r="G32542" t="s">
        <v>29</v>
      </c>
      <c r="H32542" t="s">
        <v>30</v>
      </c>
      <c r="I32542">
        <v>262090</v>
      </c>
      <c r="J32542" s="4">
        <v>115702.47933884297</v>
      </c>
      <c r="K32542">
        <v>1</v>
      </c>
      <c r="L32542" t="s">
        <v>45427</v>
      </c>
      <c r="M32542">
        <v>10004</v>
      </c>
      <c r="N32542">
        <v>20000</v>
      </c>
      <c r="O32542">
        <v>30039</v>
      </c>
      <c r="P32542">
        <v>40028</v>
      </c>
      <c r="Q32542">
        <v>50220</v>
      </c>
      <c r="R32542">
        <v>32872.26</v>
      </c>
      <c r="S32542">
        <v>32872.26</v>
      </c>
      <c r="T32542">
        <v>4101020001</v>
      </c>
      <c r="U32542">
        <v>4103020001</v>
      </c>
      <c r="V32542">
        <v>1103010002</v>
      </c>
      <c r="W32542" s="4">
        <v>115702.47933884298</v>
      </c>
      <c r="X32542" s="4">
        <v>49586.776859504134</v>
      </c>
      <c r="Y32542" s="4">
        <v>165289.25619834711</v>
      </c>
      <c r="Z32542">
        <v>0.3</v>
      </c>
    </row>
    <row r="32543" spans="1:26" x14ac:dyDescent="0.35">
      <c r="A32543" s="1">
        <v>45381</v>
      </c>
      <c r="B32543" t="s">
        <v>26</v>
      </c>
      <c r="C32543" t="s">
        <v>27</v>
      </c>
      <c r="D32543" t="s">
        <v>38407</v>
      </c>
      <c r="E32543">
        <v>3969335</v>
      </c>
      <c r="F32543" t="s">
        <v>28</v>
      </c>
      <c r="G32543" t="s">
        <v>29</v>
      </c>
      <c r="H32543" t="s">
        <v>30</v>
      </c>
      <c r="I32543">
        <v>262090</v>
      </c>
      <c r="J32543" s="4">
        <v>35619.834710743802</v>
      </c>
      <c r="K32543">
        <v>1</v>
      </c>
      <c r="L32543" t="s">
        <v>40586</v>
      </c>
      <c r="M32543">
        <v>10004</v>
      </c>
      <c r="N32543">
        <v>20000</v>
      </c>
      <c r="O32543">
        <v>30039</v>
      </c>
      <c r="P32543">
        <v>40010</v>
      </c>
      <c r="Q32543">
        <v>50129</v>
      </c>
      <c r="R32543">
        <v>10504.67</v>
      </c>
      <c r="S32543">
        <v>10504.67</v>
      </c>
      <c r="T32543">
        <v>4101020001</v>
      </c>
      <c r="U32543">
        <v>4103020001</v>
      </c>
      <c r="V32543">
        <v>1103010002</v>
      </c>
      <c r="W32543" s="4">
        <v>35619.834710743802</v>
      </c>
      <c r="X32543" s="4">
        <v>0</v>
      </c>
      <c r="Y32543" s="4">
        <v>35619.834710743802</v>
      </c>
      <c r="Z32543">
        <v>0</v>
      </c>
    </row>
    <row r="32544" spans="1:26" x14ac:dyDescent="0.35">
      <c r="A32544" s="1">
        <v>45381</v>
      </c>
      <c r="B32544" t="s">
        <v>26</v>
      </c>
      <c r="C32544" t="s">
        <v>27</v>
      </c>
      <c r="D32544" t="s">
        <v>38407</v>
      </c>
      <c r="E32544">
        <v>3969335</v>
      </c>
      <c r="F32544" t="s">
        <v>28</v>
      </c>
      <c r="G32544" t="s">
        <v>29</v>
      </c>
      <c r="H32544" t="s">
        <v>30</v>
      </c>
      <c r="I32544">
        <v>262090</v>
      </c>
      <c r="J32544" s="4">
        <v>17768.595041322315</v>
      </c>
      <c r="K32544">
        <v>1</v>
      </c>
      <c r="L32544" t="s">
        <v>41253</v>
      </c>
      <c r="M32544">
        <v>10004</v>
      </c>
      <c r="N32544">
        <v>20000</v>
      </c>
      <c r="O32544">
        <v>30039</v>
      </c>
      <c r="P32544">
        <v>40010</v>
      </c>
      <c r="Q32544">
        <v>50129</v>
      </c>
      <c r="R32544">
        <v>5238.71</v>
      </c>
      <c r="S32544">
        <v>5238.71</v>
      </c>
      <c r="T32544">
        <v>4101020001</v>
      </c>
      <c r="U32544">
        <v>4103020001</v>
      </c>
      <c r="V32544">
        <v>1103010002</v>
      </c>
      <c r="W32544" s="4">
        <v>17768.595041322315</v>
      </c>
      <c r="X32544" s="4">
        <v>0</v>
      </c>
      <c r="Y32544" s="4">
        <v>17768.595041322315</v>
      </c>
      <c r="Z32544">
        <v>0</v>
      </c>
    </row>
    <row r="32545" spans="1:26" x14ac:dyDescent="0.35">
      <c r="A32545" s="1">
        <v>45381</v>
      </c>
      <c r="B32545" t="s">
        <v>26</v>
      </c>
      <c r="C32545" t="s">
        <v>27</v>
      </c>
      <c r="D32545" t="s">
        <v>38407</v>
      </c>
      <c r="E32545">
        <v>3969335</v>
      </c>
      <c r="F32545" t="s">
        <v>28</v>
      </c>
      <c r="G32545" t="s">
        <v>29</v>
      </c>
      <c r="H32545" t="s">
        <v>30</v>
      </c>
      <c r="I32545">
        <v>262090</v>
      </c>
      <c r="J32545" s="4">
        <v>47512.396694214876</v>
      </c>
      <c r="K32545">
        <v>1</v>
      </c>
      <c r="L32545" t="s">
        <v>42703</v>
      </c>
      <c r="M32545">
        <v>10004</v>
      </c>
      <c r="N32545">
        <v>20000</v>
      </c>
      <c r="O32545">
        <v>30039</v>
      </c>
      <c r="P32545">
        <v>40010</v>
      </c>
      <c r="Q32545">
        <v>50129</v>
      </c>
      <c r="R32545">
        <v>13991.7</v>
      </c>
      <c r="S32545">
        <v>13991.7</v>
      </c>
      <c r="T32545">
        <v>4101020001</v>
      </c>
      <c r="U32545">
        <v>4103020001</v>
      </c>
      <c r="V32545">
        <v>1103010002</v>
      </c>
      <c r="W32545" s="4">
        <v>47512.396694214876</v>
      </c>
      <c r="X32545" s="4">
        <v>0</v>
      </c>
      <c r="Y32545" s="4">
        <v>47512.396694214876</v>
      </c>
      <c r="Z32545">
        <v>0</v>
      </c>
    </row>
    <row r="32546" spans="1:26" x14ac:dyDescent="0.35">
      <c r="A32546" s="1">
        <v>45381</v>
      </c>
      <c r="B32546" t="s">
        <v>26</v>
      </c>
      <c r="C32546" t="s">
        <v>27</v>
      </c>
      <c r="D32546" t="s">
        <v>38409</v>
      </c>
      <c r="E32546">
        <v>3969337</v>
      </c>
      <c r="F32546" t="s">
        <v>28</v>
      </c>
      <c r="G32546" t="s">
        <v>29</v>
      </c>
      <c r="H32546" t="s">
        <v>30</v>
      </c>
      <c r="I32546">
        <v>71990</v>
      </c>
      <c r="J32546" s="4">
        <v>59495.867768595046</v>
      </c>
      <c r="K32546">
        <v>1</v>
      </c>
      <c r="L32546" t="s">
        <v>40674</v>
      </c>
      <c r="M32546">
        <v>10004</v>
      </c>
      <c r="N32546">
        <v>20000</v>
      </c>
      <c r="O32546">
        <v>30039</v>
      </c>
      <c r="P32546">
        <v>40025</v>
      </c>
      <c r="Q32546">
        <v>50244</v>
      </c>
      <c r="R32546">
        <v>8448.84</v>
      </c>
      <c r="S32546">
        <v>8448.84</v>
      </c>
      <c r="T32546">
        <v>4101020001</v>
      </c>
      <c r="U32546">
        <v>4103020001</v>
      </c>
      <c r="V32546">
        <v>1103010002</v>
      </c>
      <c r="W32546" s="4">
        <v>59495.867768595046</v>
      </c>
      <c r="X32546" s="4">
        <v>0</v>
      </c>
      <c r="Y32546" s="4">
        <v>59495.867768595046</v>
      </c>
      <c r="Z32546">
        <v>0</v>
      </c>
    </row>
    <row r="32547" spans="1:26" x14ac:dyDescent="0.35">
      <c r="A32547" s="1">
        <v>45381</v>
      </c>
      <c r="B32547" t="s">
        <v>26</v>
      </c>
      <c r="C32547" t="s">
        <v>27</v>
      </c>
      <c r="D32547" t="s">
        <v>38410</v>
      </c>
      <c r="E32547">
        <v>3969338</v>
      </c>
      <c r="F32547" t="s">
        <v>28</v>
      </c>
      <c r="G32547" t="s">
        <v>29</v>
      </c>
      <c r="H32547" t="s">
        <v>30</v>
      </c>
      <c r="I32547">
        <v>152596</v>
      </c>
      <c r="J32547" s="4">
        <v>126112.39669421488</v>
      </c>
      <c r="K32547">
        <v>1</v>
      </c>
      <c r="L32547" t="s">
        <v>40812</v>
      </c>
      <c r="M32547">
        <v>10004</v>
      </c>
      <c r="N32547">
        <v>20000</v>
      </c>
      <c r="O32547">
        <v>30039</v>
      </c>
      <c r="P32547">
        <v>40051</v>
      </c>
      <c r="Q32547">
        <v>50231</v>
      </c>
      <c r="R32547">
        <v>76978.320000000007</v>
      </c>
      <c r="S32547">
        <v>76978.320000000007</v>
      </c>
      <c r="T32547">
        <v>4101020001</v>
      </c>
      <c r="U32547">
        <v>4103020001</v>
      </c>
      <c r="V32547">
        <v>1103010002</v>
      </c>
      <c r="W32547" s="4">
        <v>126112.39669421488</v>
      </c>
      <c r="X32547" s="4">
        <v>12234.710743801654</v>
      </c>
      <c r="Y32547" s="4">
        <v>138347.10743801654</v>
      </c>
      <c r="Z32547">
        <v>8.8434886499402635E-2</v>
      </c>
    </row>
    <row r="32548" spans="1:26" x14ac:dyDescent="0.35">
      <c r="A32548" s="1">
        <v>45381</v>
      </c>
      <c r="B32548" t="s">
        <v>26</v>
      </c>
      <c r="C32548" t="s">
        <v>27</v>
      </c>
      <c r="D32548" t="s">
        <v>38411</v>
      </c>
      <c r="E32548">
        <v>3969339</v>
      </c>
      <c r="F32548" t="s">
        <v>28</v>
      </c>
      <c r="G32548" t="s">
        <v>29</v>
      </c>
      <c r="H32548" t="s">
        <v>30</v>
      </c>
      <c r="I32548">
        <v>332900</v>
      </c>
      <c r="J32548" s="4">
        <v>140578.51239669422</v>
      </c>
      <c r="K32548">
        <v>1</v>
      </c>
      <c r="L32548" t="s">
        <v>42562</v>
      </c>
      <c r="M32548">
        <v>10004</v>
      </c>
      <c r="N32548">
        <v>20000</v>
      </c>
      <c r="O32548">
        <v>30039</v>
      </c>
      <c r="P32548">
        <v>40046</v>
      </c>
      <c r="Q32548">
        <v>50058</v>
      </c>
      <c r="R32548">
        <v>77725.86</v>
      </c>
      <c r="S32548">
        <v>77725.86</v>
      </c>
      <c r="T32548">
        <v>4101020001</v>
      </c>
      <c r="U32548">
        <v>4103020001</v>
      </c>
      <c r="V32548">
        <v>1103010002</v>
      </c>
      <c r="W32548" s="4">
        <v>140578.51239669422</v>
      </c>
      <c r="X32548" s="4">
        <v>0</v>
      </c>
      <c r="Y32548" s="4">
        <v>140578.51239669422</v>
      </c>
      <c r="Z32548">
        <v>0</v>
      </c>
    </row>
    <row r="32549" spans="1:26" x14ac:dyDescent="0.35">
      <c r="A32549" s="1">
        <v>45381</v>
      </c>
      <c r="B32549" t="s">
        <v>26</v>
      </c>
      <c r="C32549" t="s">
        <v>27</v>
      </c>
      <c r="D32549" t="s">
        <v>38411</v>
      </c>
      <c r="E32549">
        <v>3969339</v>
      </c>
      <c r="F32549" t="s">
        <v>28</v>
      </c>
      <c r="G32549" t="s">
        <v>29</v>
      </c>
      <c r="H32549" t="s">
        <v>30</v>
      </c>
      <c r="I32549">
        <v>332900</v>
      </c>
      <c r="J32549" s="4">
        <v>134545.45454545456</v>
      </c>
      <c r="K32549">
        <v>1</v>
      </c>
      <c r="L32549" t="s">
        <v>41349</v>
      </c>
      <c r="M32549">
        <v>10004</v>
      </c>
      <c r="N32549">
        <v>20000</v>
      </c>
      <c r="O32549">
        <v>30039</v>
      </c>
      <c r="P32549">
        <v>40051</v>
      </c>
      <c r="Q32549">
        <v>50140</v>
      </c>
      <c r="R32549">
        <v>80727.78</v>
      </c>
      <c r="S32549">
        <v>80727.78</v>
      </c>
      <c r="T32549">
        <v>4101020001</v>
      </c>
      <c r="U32549">
        <v>4103020001</v>
      </c>
      <c r="V32549">
        <v>1103010002</v>
      </c>
      <c r="W32549" s="4">
        <v>134545.45454545456</v>
      </c>
      <c r="X32549" s="4">
        <v>0</v>
      </c>
      <c r="Y32549" s="4">
        <v>134545.45454545456</v>
      </c>
      <c r="Z32549">
        <v>0</v>
      </c>
    </row>
    <row r="32550" spans="1:26" x14ac:dyDescent="0.35">
      <c r="A32550" s="1">
        <v>45381</v>
      </c>
      <c r="B32550" t="s">
        <v>26</v>
      </c>
      <c r="C32550" t="s">
        <v>27</v>
      </c>
      <c r="D32550" t="s">
        <v>38560</v>
      </c>
      <c r="E32550">
        <v>3969810</v>
      </c>
      <c r="F32550" t="s">
        <v>28</v>
      </c>
      <c r="G32550" t="s">
        <v>29</v>
      </c>
      <c r="H32550" t="s">
        <v>30</v>
      </c>
      <c r="I32550">
        <v>510000</v>
      </c>
      <c r="J32550" s="4">
        <v>138801.57851239672</v>
      </c>
      <c r="K32550">
        <v>1</v>
      </c>
      <c r="L32550" t="s">
        <v>42636</v>
      </c>
      <c r="M32550">
        <v>10004</v>
      </c>
      <c r="N32550">
        <v>20000</v>
      </c>
      <c r="O32550">
        <v>30039</v>
      </c>
      <c r="P32550">
        <v>40044</v>
      </c>
      <c r="Q32550">
        <v>50212</v>
      </c>
      <c r="R32550">
        <v>66012.399999999994</v>
      </c>
      <c r="S32550">
        <v>66012.399999999994</v>
      </c>
      <c r="T32550">
        <v>4101020001</v>
      </c>
      <c r="U32550">
        <v>4103020001</v>
      </c>
      <c r="V32550">
        <v>1103010002</v>
      </c>
      <c r="W32550" s="4">
        <v>138801.57851239669</v>
      </c>
      <c r="X32550" s="4">
        <v>7892.636363636364</v>
      </c>
      <c r="Y32550" s="4">
        <v>146694.21487603307</v>
      </c>
      <c r="Z32550">
        <v>5.3803323943661968E-2</v>
      </c>
    </row>
    <row r="32551" spans="1:26" x14ac:dyDescent="0.35">
      <c r="A32551" s="1">
        <v>45381</v>
      </c>
      <c r="B32551" t="s">
        <v>26</v>
      </c>
      <c r="C32551" t="s">
        <v>27</v>
      </c>
      <c r="D32551" t="s">
        <v>38560</v>
      </c>
      <c r="E32551">
        <v>3969810</v>
      </c>
      <c r="F32551" t="s">
        <v>28</v>
      </c>
      <c r="G32551" t="s">
        <v>29</v>
      </c>
      <c r="H32551" t="s">
        <v>30</v>
      </c>
      <c r="I32551">
        <v>510000</v>
      </c>
      <c r="J32551" s="4">
        <v>146621.38016528927</v>
      </c>
      <c r="K32551">
        <v>1</v>
      </c>
      <c r="L32551" t="s">
        <v>43105</v>
      </c>
      <c r="M32551">
        <v>10004</v>
      </c>
      <c r="N32551">
        <v>20000</v>
      </c>
      <c r="O32551">
        <v>30039</v>
      </c>
      <c r="P32551">
        <v>40046</v>
      </c>
      <c r="Q32551">
        <v>50058</v>
      </c>
      <c r="R32551">
        <v>85676.65</v>
      </c>
      <c r="S32551">
        <v>85676.65</v>
      </c>
      <c r="T32551">
        <v>4101020001</v>
      </c>
      <c r="U32551">
        <v>4103020001</v>
      </c>
      <c r="V32551">
        <v>1103010002</v>
      </c>
      <c r="W32551" s="4">
        <v>146621.38016528924</v>
      </c>
      <c r="X32551" s="4">
        <v>8337.2975206611573</v>
      </c>
      <c r="Y32551" s="4">
        <v>154958.67768595042</v>
      </c>
      <c r="Z32551">
        <v>5.3803360000000001E-2</v>
      </c>
    </row>
    <row r="32552" spans="1:26" x14ac:dyDescent="0.35">
      <c r="A32552" s="1">
        <v>45381</v>
      </c>
      <c r="B32552" t="s">
        <v>26</v>
      </c>
      <c r="C32552" t="s">
        <v>27</v>
      </c>
      <c r="D32552" t="s">
        <v>38560</v>
      </c>
      <c r="E32552">
        <v>3969810</v>
      </c>
      <c r="F32552" t="s">
        <v>28</v>
      </c>
      <c r="G32552" t="s">
        <v>29</v>
      </c>
      <c r="H32552" t="s">
        <v>30</v>
      </c>
      <c r="I32552">
        <v>510000</v>
      </c>
      <c r="J32552" s="4">
        <v>136064.64462809917</v>
      </c>
      <c r="K32552">
        <v>1</v>
      </c>
      <c r="L32552" t="s">
        <v>44458</v>
      </c>
      <c r="M32552">
        <v>10004</v>
      </c>
      <c r="N32552">
        <v>20000</v>
      </c>
      <c r="O32552">
        <v>30039</v>
      </c>
      <c r="P32552">
        <v>40015</v>
      </c>
      <c r="Q32552">
        <v>50180</v>
      </c>
      <c r="R32552">
        <v>30479.02</v>
      </c>
      <c r="S32552">
        <v>30479.02</v>
      </c>
      <c r="T32552">
        <v>4101020001</v>
      </c>
      <c r="U32552">
        <v>4103020001</v>
      </c>
      <c r="V32552">
        <v>1103010002</v>
      </c>
      <c r="W32552" s="4">
        <v>136064.64462809917</v>
      </c>
      <c r="X32552" s="4">
        <v>7737.008264462811</v>
      </c>
      <c r="Y32552" s="4">
        <v>143801.65289256198</v>
      </c>
      <c r="Z32552">
        <v>5.3803333333333342E-2</v>
      </c>
    </row>
    <row r="32553" spans="1:26" x14ac:dyDescent="0.35">
      <c r="A32553" s="1">
        <v>45381</v>
      </c>
      <c r="B32553" t="s">
        <v>26</v>
      </c>
      <c r="C32553" t="s">
        <v>27</v>
      </c>
      <c r="D32553" t="s">
        <v>38563</v>
      </c>
      <c r="E32553">
        <v>3969813</v>
      </c>
      <c r="F32553" t="s">
        <v>28</v>
      </c>
      <c r="G32553" t="s">
        <v>29</v>
      </c>
      <c r="H32553" t="s">
        <v>30</v>
      </c>
      <c r="I32553">
        <v>218000</v>
      </c>
      <c r="J32553" s="4">
        <v>180165.28925619836</v>
      </c>
      <c r="K32553">
        <v>1</v>
      </c>
      <c r="L32553" t="s">
        <v>41931</v>
      </c>
      <c r="M32553">
        <v>10004</v>
      </c>
      <c r="N32553">
        <v>20000</v>
      </c>
      <c r="O32553">
        <v>30039</v>
      </c>
      <c r="P32553">
        <v>40027</v>
      </c>
      <c r="Q32553">
        <v>50104</v>
      </c>
      <c r="R32553">
        <v>37028.36</v>
      </c>
      <c r="S32553">
        <v>37028.36</v>
      </c>
      <c r="T32553">
        <v>4101020001</v>
      </c>
      <c r="U32553">
        <v>4103020001</v>
      </c>
      <c r="V32553">
        <v>1103010002</v>
      </c>
      <c r="W32553" s="4">
        <v>180165.28925619836</v>
      </c>
      <c r="X32553" s="4">
        <v>0</v>
      </c>
      <c r="Y32553" s="4">
        <v>180165.28925619836</v>
      </c>
      <c r="Z32553">
        <v>0</v>
      </c>
    </row>
    <row r="32554" spans="1:26" x14ac:dyDescent="0.35">
      <c r="A32554" s="1">
        <v>45381</v>
      </c>
      <c r="B32554" t="s">
        <v>26</v>
      </c>
      <c r="C32554" t="s">
        <v>27</v>
      </c>
      <c r="D32554" t="s">
        <v>38564</v>
      </c>
      <c r="E32554">
        <v>3969814</v>
      </c>
      <c r="F32554" t="s">
        <v>28</v>
      </c>
      <c r="G32554" t="s">
        <v>29</v>
      </c>
      <c r="H32554" t="s">
        <v>30</v>
      </c>
      <c r="I32554">
        <v>211900</v>
      </c>
      <c r="J32554" s="4">
        <v>175123.96694214878</v>
      </c>
      <c r="K32554">
        <v>1</v>
      </c>
      <c r="L32554" t="s">
        <v>46875</v>
      </c>
      <c r="M32554">
        <v>10004</v>
      </c>
      <c r="N32554">
        <v>20000</v>
      </c>
      <c r="O32554">
        <v>30039</v>
      </c>
      <c r="P32554">
        <v>40048</v>
      </c>
      <c r="Q32554">
        <v>50022</v>
      </c>
      <c r="R32554">
        <v>103585.83</v>
      </c>
      <c r="S32554">
        <v>103585.83</v>
      </c>
      <c r="T32554">
        <v>4101020001</v>
      </c>
      <c r="U32554">
        <v>4103020001</v>
      </c>
      <c r="V32554">
        <v>1103010002</v>
      </c>
      <c r="W32554" s="4">
        <v>175123.96694214878</v>
      </c>
      <c r="X32554" s="4">
        <v>0</v>
      </c>
      <c r="Y32554" s="4">
        <v>175123.96694214878</v>
      </c>
      <c r="Z32554">
        <v>0</v>
      </c>
    </row>
    <row r="32555" spans="1:26" x14ac:dyDescent="0.35">
      <c r="A32555" s="1">
        <v>45381</v>
      </c>
      <c r="B32555" t="s">
        <v>26</v>
      </c>
      <c r="C32555" t="s">
        <v>27</v>
      </c>
      <c r="D32555" t="s">
        <v>38566</v>
      </c>
      <c r="E32555">
        <v>3969816</v>
      </c>
      <c r="F32555" t="s">
        <v>28</v>
      </c>
      <c r="G32555" t="s">
        <v>29</v>
      </c>
      <c r="H32555" t="s">
        <v>30</v>
      </c>
      <c r="I32555">
        <v>104000</v>
      </c>
      <c r="J32555" s="4">
        <v>85950.413223140495</v>
      </c>
      <c r="K32555">
        <v>1</v>
      </c>
      <c r="L32555" t="s">
        <v>45495</v>
      </c>
      <c r="M32555">
        <v>10004</v>
      </c>
      <c r="N32555">
        <v>20000</v>
      </c>
      <c r="O32555">
        <v>30039</v>
      </c>
      <c r="P32555">
        <v>40044</v>
      </c>
      <c r="Q32555">
        <v>50212</v>
      </c>
      <c r="R32555">
        <v>48347.11</v>
      </c>
      <c r="S32555">
        <v>48347.11</v>
      </c>
      <c r="T32555">
        <v>4101020001</v>
      </c>
      <c r="U32555">
        <v>4103020001</v>
      </c>
      <c r="V32555">
        <v>1103010002</v>
      </c>
      <c r="W32555" s="4">
        <v>85950.413223140495</v>
      </c>
      <c r="X32555" s="4">
        <v>21487.603305785124</v>
      </c>
      <c r="Y32555" s="4">
        <v>107438.01652892563</v>
      </c>
      <c r="Z32555">
        <v>0.19999999999999998</v>
      </c>
    </row>
    <row r="32556" spans="1:26" x14ac:dyDescent="0.35">
      <c r="A32556" s="1">
        <v>45381</v>
      </c>
      <c r="B32556" t="s">
        <v>26</v>
      </c>
      <c r="C32556" t="s">
        <v>27</v>
      </c>
      <c r="D32556" t="s">
        <v>38758</v>
      </c>
      <c r="E32556">
        <v>3970439</v>
      </c>
      <c r="F32556" t="s">
        <v>28</v>
      </c>
      <c r="G32556" t="s">
        <v>29</v>
      </c>
      <c r="H32556" t="s">
        <v>30</v>
      </c>
      <c r="I32556">
        <v>182000</v>
      </c>
      <c r="J32556" s="4">
        <v>150413.22314049586</v>
      </c>
      <c r="K32556">
        <v>1</v>
      </c>
      <c r="L32556" t="s">
        <v>41282</v>
      </c>
      <c r="M32556">
        <v>10004</v>
      </c>
      <c r="N32556">
        <v>20000</v>
      </c>
      <c r="O32556">
        <v>30039</v>
      </c>
      <c r="P32556">
        <v>40015</v>
      </c>
      <c r="Q32556">
        <v>50292</v>
      </c>
      <c r="R32556">
        <v>28984.94</v>
      </c>
      <c r="S32556">
        <v>28984.94</v>
      </c>
      <c r="T32556">
        <v>4101020001</v>
      </c>
      <c r="U32556">
        <v>4103020001</v>
      </c>
      <c r="V32556">
        <v>1103010002</v>
      </c>
      <c r="W32556" s="4">
        <v>150413.22314049586</v>
      </c>
      <c r="X32556" s="4">
        <v>0</v>
      </c>
      <c r="Y32556" s="4">
        <v>150413.22314049586</v>
      </c>
      <c r="Z32556">
        <v>0</v>
      </c>
    </row>
    <row r="32557" spans="1:26" x14ac:dyDescent="0.35">
      <c r="A32557" s="1">
        <v>45381</v>
      </c>
      <c r="B32557" t="s">
        <v>26</v>
      </c>
      <c r="C32557" t="s">
        <v>27</v>
      </c>
      <c r="D32557" t="s">
        <v>38759</v>
      </c>
      <c r="E32557">
        <v>3970440</v>
      </c>
      <c r="F32557" t="s">
        <v>28</v>
      </c>
      <c r="G32557" t="s">
        <v>29</v>
      </c>
      <c r="H32557" t="s">
        <v>30</v>
      </c>
      <c r="I32557">
        <v>168900</v>
      </c>
      <c r="J32557" s="4">
        <v>139586.77685950414</v>
      </c>
      <c r="K32557">
        <v>1</v>
      </c>
      <c r="L32557" t="s">
        <v>45337</v>
      </c>
      <c r="M32557">
        <v>10004</v>
      </c>
      <c r="N32557">
        <v>20000</v>
      </c>
      <c r="O32557">
        <v>30039</v>
      </c>
      <c r="P32557">
        <v>40048</v>
      </c>
      <c r="Q32557">
        <v>50313</v>
      </c>
      <c r="R32557">
        <v>82565.58</v>
      </c>
      <c r="S32557">
        <v>82565.58</v>
      </c>
      <c r="T32557">
        <v>4101020001</v>
      </c>
      <c r="U32557">
        <v>4103020001</v>
      </c>
      <c r="V32557">
        <v>1103010002</v>
      </c>
      <c r="W32557" s="4">
        <v>139586.77685950414</v>
      </c>
      <c r="X32557" s="4">
        <v>0</v>
      </c>
      <c r="Y32557" s="4">
        <v>139586.77685950414</v>
      </c>
      <c r="Z32557">
        <v>0</v>
      </c>
    </row>
    <row r="32558" spans="1:26" x14ac:dyDescent="0.35">
      <c r="A32558" s="1">
        <v>45381</v>
      </c>
      <c r="B32558" t="s">
        <v>26</v>
      </c>
      <c r="C32558" t="s">
        <v>27</v>
      </c>
      <c r="D32558" t="s">
        <v>38760</v>
      </c>
      <c r="E32558">
        <v>3970441</v>
      </c>
      <c r="F32558" t="s">
        <v>28</v>
      </c>
      <c r="G32558" t="s">
        <v>29</v>
      </c>
      <c r="H32558" t="s">
        <v>30</v>
      </c>
      <c r="I32558">
        <v>35100</v>
      </c>
      <c r="J32558" s="4">
        <v>29008.264462809919</v>
      </c>
      <c r="K32558">
        <v>1</v>
      </c>
      <c r="L32558" t="s">
        <v>40830</v>
      </c>
      <c r="M32558">
        <v>10004</v>
      </c>
      <c r="N32558">
        <v>20000</v>
      </c>
      <c r="O32558">
        <v>30039</v>
      </c>
      <c r="P32558">
        <v>40025</v>
      </c>
      <c r="Q32558">
        <v>50244</v>
      </c>
      <c r="R32558">
        <v>4112.3900000000003</v>
      </c>
      <c r="S32558">
        <v>4112.3900000000003</v>
      </c>
      <c r="T32558">
        <v>4101020001</v>
      </c>
      <c r="U32558">
        <v>4103020001</v>
      </c>
      <c r="V32558">
        <v>1103010002</v>
      </c>
      <c r="W32558" s="4">
        <v>29008.264462809919</v>
      </c>
      <c r="X32558" s="4">
        <v>0</v>
      </c>
      <c r="Y32558" s="4">
        <v>29008.264462809919</v>
      </c>
      <c r="Z32558">
        <v>0</v>
      </c>
    </row>
    <row r="32559" spans="1:26" x14ac:dyDescent="0.35">
      <c r="A32559" s="1">
        <v>45381</v>
      </c>
      <c r="B32559" t="s">
        <v>26</v>
      </c>
      <c r="C32559" t="s">
        <v>27</v>
      </c>
      <c r="D32559" t="s">
        <v>38937</v>
      </c>
      <c r="E32559">
        <v>3971067</v>
      </c>
      <c r="F32559" t="s">
        <v>28</v>
      </c>
      <c r="G32559" t="s">
        <v>29</v>
      </c>
      <c r="H32559" t="s">
        <v>30</v>
      </c>
      <c r="I32559">
        <v>134000</v>
      </c>
      <c r="J32559" s="4">
        <v>110743.80165289257</v>
      </c>
      <c r="K32559">
        <v>1</v>
      </c>
      <c r="L32559" t="s">
        <v>41135</v>
      </c>
      <c r="M32559">
        <v>10004</v>
      </c>
      <c r="N32559">
        <v>20000</v>
      </c>
      <c r="O32559">
        <v>30039</v>
      </c>
      <c r="P32559">
        <v>40004</v>
      </c>
      <c r="Q32559">
        <v>50214</v>
      </c>
      <c r="R32559">
        <v>20397.14</v>
      </c>
      <c r="S32559">
        <v>20397.14</v>
      </c>
      <c r="T32559">
        <v>4101020001</v>
      </c>
      <c r="U32559">
        <v>4103020001</v>
      </c>
      <c r="V32559">
        <v>1103010002</v>
      </c>
      <c r="W32559" s="4">
        <v>110743.80165289257</v>
      </c>
      <c r="X32559" s="4">
        <v>0</v>
      </c>
      <c r="Y32559" s="4">
        <v>110743.80165289257</v>
      </c>
      <c r="Z32559">
        <v>0</v>
      </c>
    </row>
    <row r="32560" spans="1:26" x14ac:dyDescent="0.35">
      <c r="A32560" s="1">
        <v>45381</v>
      </c>
      <c r="B32560" t="s">
        <v>26</v>
      </c>
      <c r="C32560" t="s">
        <v>27</v>
      </c>
      <c r="D32560" t="s">
        <v>38939</v>
      </c>
      <c r="E32560">
        <v>3971069</v>
      </c>
      <c r="F32560" t="s">
        <v>28</v>
      </c>
      <c r="G32560" t="s">
        <v>29</v>
      </c>
      <c r="H32560" t="s">
        <v>30</v>
      </c>
      <c r="I32560">
        <v>82990</v>
      </c>
      <c r="J32560" s="4">
        <v>68586.776859504127</v>
      </c>
      <c r="K32560">
        <v>1</v>
      </c>
      <c r="L32560" t="s">
        <v>40607</v>
      </c>
      <c r="M32560">
        <v>10004</v>
      </c>
      <c r="N32560">
        <v>20000</v>
      </c>
      <c r="O32560">
        <v>30039</v>
      </c>
      <c r="P32560">
        <v>40025</v>
      </c>
      <c r="Q32560">
        <v>50244</v>
      </c>
      <c r="R32560">
        <v>9687.83</v>
      </c>
      <c r="S32560">
        <v>9687.83</v>
      </c>
      <c r="T32560">
        <v>4101020001</v>
      </c>
      <c r="U32560">
        <v>4103020001</v>
      </c>
      <c r="V32560">
        <v>1103010002</v>
      </c>
      <c r="W32560" s="4">
        <v>68586.776859504127</v>
      </c>
      <c r="X32560" s="4">
        <v>0</v>
      </c>
      <c r="Y32560" s="4">
        <v>68586.776859504127</v>
      </c>
      <c r="Z32560">
        <v>0</v>
      </c>
    </row>
    <row r="32561" spans="1:26" x14ac:dyDescent="0.35">
      <c r="A32561" s="1">
        <v>45381</v>
      </c>
      <c r="B32561" t="s">
        <v>26</v>
      </c>
      <c r="C32561" t="s">
        <v>27</v>
      </c>
      <c r="D32561" t="s">
        <v>38940</v>
      </c>
      <c r="E32561">
        <v>3971070</v>
      </c>
      <c r="F32561" t="s">
        <v>28</v>
      </c>
      <c r="G32561" t="s">
        <v>29</v>
      </c>
      <c r="H32561" t="s">
        <v>30</v>
      </c>
      <c r="I32561">
        <v>235960</v>
      </c>
      <c r="J32561" s="4">
        <v>97504.132231404961</v>
      </c>
      <c r="K32561">
        <v>2</v>
      </c>
      <c r="L32561" t="s">
        <v>41765</v>
      </c>
      <c r="M32561">
        <v>10004</v>
      </c>
      <c r="N32561">
        <v>20000</v>
      </c>
      <c r="O32561">
        <v>30039</v>
      </c>
      <c r="P32561">
        <v>40042</v>
      </c>
      <c r="Q32561">
        <v>50070</v>
      </c>
      <c r="R32561">
        <v>52164.72</v>
      </c>
      <c r="S32561">
        <v>52164.72</v>
      </c>
      <c r="T32561">
        <v>4101020001</v>
      </c>
      <c r="U32561">
        <v>4103020001</v>
      </c>
      <c r="V32561">
        <v>1103010002</v>
      </c>
      <c r="W32561" s="4">
        <v>97504.132231404961</v>
      </c>
      <c r="X32561" s="4">
        <v>0</v>
      </c>
      <c r="Y32561" s="4">
        <v>97504.132231404961</v>
      </c>
      <c r="Z32561">
        <v>0</v>
      </c>
    </row>
    <row r="32562" spans="1:26" x14ac:dyDescent="0.35">
      <c r="A32562" s="1">
        <v>45381</v>
      </c>
      <c r="B32562" t="s">
        <v>26</v>
      </c>
      <c r="C32562" t="s">
        <v>27</v>
      </c>
      <c r="D32562" t="s">
        <v>38941</v>
      </c>
      <c r="E32562">
        <v>3971071</v>
      </c>
      <c r="F32562" t="s">
        <v>28</v>
      </c>
      <c r="G32562" t="s">
        <v>29</v>
      </c>
      <c r="H32562" t="s">
        <v>30</v>
      </c>
      <c r="I32562">
        <v>118600</v>
      </c>
      <c r="J32562" s="4">
        <v>98016.528925619845</v>
      </c>
      <c r="K32562">
        <v>1</v>
      </c>
      <c r="L32562" t="s">
        <v>41913</v>
      </c>
      <c r="M32562">
        <v>10004</v>
      </c>
      <c r="N32562">
        <v>20000</v>
      </c>
      <c r="O32562">
        <v>30039</v>
      </c>
      <c r="P32562">
        <v>40051</v>
      </c>
      <c r="Q32562">
        <v>50050</v>
      </c>
      <c r="R32562">
        <v>58809.91</v>
      </c>
      <c r="S32562">
        <v>58809.91</v>
      </c>
      <c r="T32562">
        <v>4101020001</v>
      </c>
      <c r="U32562">
        <v>4103020001</v>
      </c>
      <c r="V32562">
        <v>1103010002</v>
      </c>
      <c r="W32562" s="4">
        <v>98016.528925619845</v>
      </c>
      <c r="X32562" s="4">
        <v>0</v>
      </c>
      <c r="Y32562" s="4">
        <v>98016.528925619845</v>
      </c>
      <c r="Z32562">
        <v>0</v>
      </c>
    </row>
    <row r="32563" spans="1:26" x14ac:dyDescent="0.35">
      <c r="A32563" s="1">
        <v>45381</v>
      </c>
      <c r="B32563" t="s">
        <v>26</v>
      </c>
      <c r="C32563" t="s">
        <v>27</v>
      </c>
      <c r="D32563" t="s">
        <v>39119</v>
      </c>
      <c r="E32563">
        <v>3971660</v>
      </c>
      <c r="F32563" t="s">
        <v>28</v>
      </c>
      <c r="G32563" t="s">
        <v>29</v>
      </c>
      <c r="H32563" t="s">
        <v>30</v>
      </c>
      <c r="I32563">
        <v>164000</v>
      </c>
      <c r="J32563" s="4">
        <v>135537.19008264464</v>
      </c>
      <c r="K32563">
        <v>1</v>
      </c>
      <c r="L32563" t="s">
        <v>40925</v>
      </c>
      <c r="M32563">
        <v>10004</v>
      </c>
      <c r="N32563">
        <v>20000</v>
      </c>
      <c r="O32563">
        <v>30039</v>
      </c>
      <c r="P32563">
        <v>40004</v>
      </c>
      <c r="Q32563">
        <v>50309</v>
      </c>
      <c r="R32563">
        <v>25142.13</v>
      </c>
      <c r="S32563">
        <v>25142.13</v>
      </c>
      <c r="T32563">
        <v>4101020001</v>
      </c>
      <c r="U32563">
        <v>4103020001</v>
      </c>
      <c r="V32563">
        <v>1103010002</v>
      </c>
      <c r="W32563" s="4">
        <v>135537.19008264464</v>
      </c>
      <c r="X32563" s="4">
        <v>0</v>
      </c>
      <c r="Y32563" s="4">
        <v>135537.19008264464</v>
      </c>
      <c r="Z32563">
        <v>0</v>
      </c>
    </row>
    <row r="32564" spans="1:26" x14ac:dyDescent="0.35">
      <c r="A32564" s="1">
        <v>45381</v>
      </c>
      <c r="B32564" t="s">
        <v>26</v>
      </c>
      <c r="C32564" t="s">
        <v>27</v>
      </c>
      <c r="D32564" t="s">
        <v>39120</v>
      </c>
      <c r="E32564">
        <v>3971661</v>
      </c>
      <c r="F32564" t="s">
        <v>28</v>
      </c>
      <c r="G32564" t="s">
        <v>29</v>
      </c>
      <c r="H32564" t="s">
        <v>30</v>
      </c>
      <c r="I32564">
        <v>236900</v>
      </c>
      <c r="J32564" s="4">
        <v>195785.12396694216</v>
      </c>
      <c r="K32564">
        <v>1</v>
      </c>
      <c r="L32564" t="s">
        <v>40815</v>
      </c>
      <c r="M32564">
        <v>10004</v>
      </c>
      <c r="N32564">
        <v>20000</v>
      </c>
      <c r="O32564">
        <v>30039</v>
      </c>
      <c r="P32564">
        <v>40048</v>
      </c>
      <c r="Q32564">
        <v>50313</v>
      </c>
      <c r="R32564">
        <v>115788.43</v>
      </c>
      <c r="S32564">
        <v>115788.43</v>
      </c>
      <c r="T32564">
        <v>4101020001</v>
      </c>
      <c r="U32564">
        <v>4103020001</v>
      </c>
      <c r="V32564">
        <v>1103010002</v>
      </c>
      <c r="W32564" s="4">
        <v>195785.12396694216</v>
      </c>
      <c r="X32564" s="4">
        <v>0</v>
      </c>
      <c r="Y32564" s="4">
        <v>195785.12396694216</v>
      </c>
      <c r="Z32564">
        <v>0</v>
      </c>
    </row>
    <row r="32565" spans="1:26" x14ac:dyDescent="0.35">
      <c r="A32565" s="1">
        <v>45381</v>
      </c>
      <c r="B32565" t="s">
        <v>26</v>
      </c>
      <c r="C32565" t="s">
        <v>27</v>
      </c>
      <c r="D32565" t="s">
        <v>39247</v>
      </c>
      <c r="E32565">
        <v>3971982</v>
      </c>
      <c r="F32565" t="s">
        <v>28</v>
      </c>
      <c r="G32565" t="s">
        <v>29</v>
      </c>
      <c r="H32565" t="s">
        <v>30</v>
      </c>
      <c r="I32565">
        <v>47800</v>
      </c>
      <c r="J32565" s="4">
        <v>20661.157024793389</v>
      </c>
      <c r="K32565">
        <v>1</v>
      </c>
      <c r="L32565" t="s">
        <v>41544</v>
      </c>
      <c r="M32565">
        <v>10004</v>
      </c>
      <c r="N32565">
        <v>20000</v>
      </c>
      <c r="O32565">
        <v>30039</v>
      </c>
      <c r="P32565">
        <v>40030</v>
      </c>
      <c r="Q32565">
        <v>50287</v>
      </c>
      <c r="R32565">
        <v>4063.7</v>
      </c>
      <c r="S32565">
        <v>4063.7</v>
      </c>
      <c r="T32565">
        <v>4101020001</v>
      </c>
      <c r="U32565">
        <v>4103020001</v>
      </c>
      <c r="V32565">
        <v>1103010002</v>
      </c>
      <c r="W32565" s="4">
        <v>20661.157024793389</v>
      </c>
      <c r="X32565" s="4">
        <v>0</v>
      </c>
      <c r="Y32565" s="4">
        <v>20661.157024793389</v>
      </c>
      <c r="Z32565">
        <v>0</v>
      </c>
    </row>
    <row r="32566" spans="1:26" x14ac:dyDescent="0.35">
      <c r="A32566" s="1">
        <v>45381</v>
      </c>
      <c r="B32566" t="s">
        <v>26</v>
      </c>
      <c r="C32566" t="s">
        <v>27</v>
      </c>
      <c r="D32566" t="s">
        <v>39247</v>
      </c>
      <c r="E32566">
        <v>3971982</v>
      </c>
      <c r="F32566" t="s">
        <v>28</v>
      </c>
      <c r="G32566" t="s">
        <v>29</v>
      </c>
      <c r="H32566" t="s">
        <v>30</v>
      </c>
      <c r="I32566">
        <v>47800</v>
      </c>
      <c r="J32566" s="4">
        <v>18842.975206611573</v>
      </c>
      <c r="K32566">
        <v>1</v>
      </c>
      <c r="L32566" t="s">
        <v>40691</v>
      </c>
      <c r="M32566">
        <v>10004</v>
      </c>
      <c r="N32566">
        <v>20000</v>
      </c>
      <c r="O32566">
        <v>30039</v>
      </c>
      <c r="P32566">
        <v>40030</v>
      </c>
      <c r="Q32566">
        <v>50287</v>
      </c>
      <c r="R32566">
        <v>3715.53</v>
      </c>
      <c r="S32566">
        <v>3715.53</v>
      </c>
      <c r="T32566">
        <v>4101020001</v>
      </c>
      <c r="U32566">
        <v>4103020001</v>
      </c>
      <c r="V32566">
        <v>1103010002</v>
      </c>
      <c r="W32566" s="4">
        <v>18842.975206611573</v>
      </c>
      <c r="X32566" s="4">
        <v>0</v>
      </c>
      <c r="Y32566" s="4">
        <v>18842.975206611573</v>
      </c>
      <c r="Z32566">
        <v>0</v>
      </c>
    </row>
    <row r="32567" spans="1:26" x14ac:dyDescent="0.35">
      <c r="A32567" s="1">
        <v>45381</v>
      </c>
      <c r="B32567" t="s">
        <v>26</v>
      </c>
      <c r="C32567" t="s">
        <v>27</v>
      </c>
      <c r="D32567" t="s">
        <v>39248</v>
      </c>
      <c r="E32567">
        <v>3971983</v>
      </c>
      <c r="F32567" t="s">
        <v>28</v>
      </c>
      <c r="G32567" t="s">
        <v>29</v>
      </c>
      <c r="H32567" t="s">
        <v>30</v>
      </c>
      <c r="I32567">
        <v>479000</v>
      </c>
      <c r="J32567" s="4">
        <v>190909.09090909091</v>
      </c>
      <c r="K32567">
        <v>1</v>
      </c>
      <c r="L32567" t="s">
        <v>40934</v>
      </c>
      <c r="M32567">
        <v>10004</v>
      </c>
      <c r="N32567">
        <v>20000</v>
      </c>
      <c r="O32567">
        <v>30039</v>
      </c>
      <c r="P32567">
        <v>40004</v>
      </c>
      <c r="Q32567">
        <v>50309</v>
      </c>
      <c r="R32567">
        <v>35411.519999999997</v>
      </c>
      <c r="S32567">
        <v>35411.519999999997</v>
      </c>
      <c r="T32567">
        <v>4101020001</v>
      </c>
      <c r="U32567">
        <v>4103020001</v>
      </c>
      <c r="V32567">
        <v>1103010002</v>
      </c>
      <c r="W32567" s="4">
        <v>190909.09090909091</v>
      </c>
      <c r="X32567" s="4">
        <v>0</v>
      </c>
      <c r="Y32567" s="4">
        <v>190909.09090909091</v>
      </c>
      <c r="Z32567">
        <v>0</v>
      </c>
    </row>
    <row r="32568" spans="1:26" x14ac:dyDescent="0.35">
      <c r="A32568" s="1">
        <v>45381</v>
      </c>
      <c r="B32568" t="s">
        <v>26</v>
      </c>
      <c r="C32568" t="s">
        <v>27</v>
      </c>
      <c r="D32568" t="s">
        <v>39248</v>
      </c>
      <c r="E32568">
        <v>3971983</v>
      </c>
      <c r="F32568" t="s">
        <v>28</v>
      </c>
      <c r="G32568" t="s">
        <v>29</v>
      </c>
      <c r="H32568" t="s">
        <v>30</v>
      </c>
      <c r="I32568">
        <v>479000</v>
      </c>
      <c r="J32568" s="4">
        <v>204958.67768595042</v>
      </c>
      <c r="K32568">
        <v>1</v>
      </c>
      <c r="L32568" t="s">
        <v>42022</v>
      </c>
      <c r="M32568">
        <v>10004</v>
      </c>
      <c r="N32568">
        <v>20000</v>
      </c>
      <c r="O32568">
        <v>30039</v>
      </c>
      <c r="P32568">
        <v>40004</v>
      </c>
      <c r="Q32568">
        <v>50309</v>
      </c>
      <c r="R32568">
        <v>37792.25</v>
      </c>
      <c r="S32568">
        <v>37792.25</v>
      </c>
      <c r="T32568">
        <v>4101020001</v>
      </c>
      <c r="U32568">
        <v>4103020001</v>
      </c>
      <c r="V32568">
        <v>1103010002</v>
      </c>
      <c r="W32568" s="4">
        <v>204958.67768595042</v>
      </c>
      <c r="X32568" s="4">
        <v>0</v>
      </c>
      <c r="Y32568" s="4">
        <v>204958.67768595042</v>
      </c>
      <c r="Z32568">
        <v>0</v>
      </c>
    </row>
    <row r="32569" spans="1:26" x14ac:dyDescent="0.35">
      <c r="A32569" s="1">
        <v>45381</v>
      </c>
      <c r="B32569" t="s">
        <v>26</v>
      </c>
      <c r="C32569" t="s">
        <v>27</v>
      </c>
      <c r="D32569" t="s">
        <v>39326</v>
      </c>
      <c r="E32569">
        <v>3972516</v>
      </c>
      <c r="F32569" t="s">
        <v>28</v>
      </c>
      <c r="G32569" t="s">
        <v>29</v>
      </c>
      <c r="H32569" t="s">
        <v>30</v>
      </c>
      <c r="I32569">
        <v>160900</v>
      </c>
      <c r="J32569" s="4">
        <v>132975.20661157026</v>
      </c>
      <c r="K32569">
        <v>1</v>
      </c>
      <c r="L32569" t="s">
        <v>40811</v>
      </c>
      <c r="M32569">
        <v>10004</v>
      </c>
      <c r="N32569">
        <v>20000</v>
      </c>
      <c r="O32569">
        <v>30039</v>
      </c>
      <c r="P32569">
        <v>40048</v>
      </c>
      <c r="Q32569">
        <v>50248</v>
      </c>
      <c r="R32569">
        <v>100111.65</v>
      </c>
      <c r="S32569">
        <v>100111.65</v>
      </c>
      <c r="T32569">
        <v>4101020001</v>
      </c>
      <c r="U32569">
        <v>4103020001</v>
      </c>
      <c r="V32569">
        <v>1103010002</v>
      </c>
      <c r="W32569" s="4">
        <v>132975.20661157026</v>
      </c>
      <c r="X32569" s="4">
        <v>36363.636363636368</v>
      </c>
      <c r="Y32569" s="4">
        <v>169338.84297520661</v>
      </c>
      <c r="Z32569">
        <v>0.21473889702293802</v>
      </c>
    </row>
    <row r="32570" spans="1:26" x14ac:dyDescent="0.35">
      <c r="A32570" s="1">
        <v>45381</v>
      </c>
      <c r="B32570" t="s">
        <v>26</v>
      </c>
      <c r="C32570" t="s">
        <v>27</v>
      </c>
      <c r="D32570" t="s">
        <v>39327</v>
      </c>
      <c r="E32570">
        <v>3972517</v>
      </c>
      <c r="F32570" t="s">
        <v>28</v>
      </c>
      <c r="G32570" t="s">
        <v>29</v>
      </c>
      <c r="H32570" t="s">
        <v>30</v>
      </c>
      <c r="I32570">
        <v>196700</v>
      </c>
      <c r="J32570" s="4">
        <v>162561.98347107437</v>
      </c>
      <c r="K32570">
        <v>1</v>
      </c>
      <c r="L32570" t="s">
        <v>40643</v>
      </c>
      <c r="M32570">
        <v>10004</v>
      </c>
      <c r="N32570">
        <v>20000</v>
      </c>
      <c r="O32570">
        <v>30039</v>
      </c>
      <c r="P32570">
        <v>40015</v>
      </c>
      <c r="Q32570">
        <v>50292</v>
      </c>
      <c r="R32570">
        <v>45567.87</v>
      </c>
      <c r="S32570">
        <v>45567.87</v>
      </c>
      <c r="T32570">
        <v>4101020001</v>
      </c>
      <c r="U32570">
        <v>4103020001</v>
      </c>
      <c r="V32570">
        <v>1103010002</v>
      </c>
      <c r="W32570" s="4">
        <v>162561.98347107437</v>
      </c>
      <c r="X32570" s="4">
        <v>69669.421487603307</v>
      </c>
      <c r="Y32570" s="4">
        <v>232231.40495867768</v>
      </c>
      <c r="Z32570">
        <v>0.3</v>
      </c>
    </row>
    <row r="32571" spans="1:26" x14ac:dyDescent="0.35">
      <c r="A32571" s="1">
        <v>45382</v>
      </c>
      <c r="B32571" t="s">
        <v>26</v>
      </c>
      <c r="C32571" t="s">
        <v>27</v>
      </c>
      <c r="D32571" t="s">
        <v>39581</v>
      </c>
      <c r="E32571">
        <v>3973316</v>
      </c>
      <c r="F32571" t="s">
        <v>28</v>
      </c>
      <c r="G32571" t="s">
        <v>29</v>
      </c>
      <c r="H32571" t="s">
        <v>30</v>
      </c>
      <c r="I32571">
        <v>57990</v>
      </c>
      <c r="J32571" s="4">
        <v>47925.619834710742</v>
      </c>
      <c r="K32571">
        <v>1</v>
      </c>
      <c r="L32571" t="s">
        <v>40654</v>
      </c>
      <c r="M32571">
        <v>10004</v>
      </c>
      <c r="N32571">
        <v>20000</v>
      </c>
      <c r="O32571">
        <v>30039</v>
      </c>
      <c r="P32571">
        <v>40004</v>
      </c>
      <c r="Q32571">
        <v>50309</v>
      </c>
      <c r="R32571">
        <v>11255</v>
      </c>
      <c r="S32571">
        <v>11255</v>
      </c>
      <c r="T32571">
        <v>4101020001</v>
      </c>
      <c r="U32571">
        <v>4103020001</v>
      </c>
      <c r="V32571">
        <v>1103010002</v>
      </c>
      <c r="W32571" s="4">
        <v>47925.619834710742</v>
      </c>
      <c r="X32571" s="4">
        <v>47925.619834710742</v>
      </c>
      <c r="Y32571" s="4">
        <v>95851.239669421484</v>
      </c>
      <c r="Z32571">
        <v>0.5</v>
      </c>
    </row>
    <row r="32572" spans="1:26" x14ac:dyDescent="0.35">
      <c r="A32572" s="1">
        <v>45382</v>
      </c>
      <c r="B32572" t="s">
        <v>26</v>
      </c>
      <c r="C32572" t="s">
        <v>27</v>
      </c>
      <c r="D32572" t="s">
        <v>39643</v>
      </c>
      <c r="E32572">
        <v>3973593</v>
      </c>
      <c r="F32572" t="s">
        <v>28</v>
      </c>
      <c r="G32572" t="s">
        <v>29</v>
      </c>
      <c r="H32572" t="s">
        <v>30</v>
      </c>
      <c r="I32572">
        <v>95900</v>
      </c>
      <c r="J32572" s="4">
        <v>79256.198347107449</v>
      </c>
      <c r="K32572">
        <v>1</v>
      </c>
      <c r="L32572" t="s">
        <v>41160</v>
      </c>
      <c r="M32572">
        <v>10004</v>
      </c>
      <c r="N32572">
        <v>20000</v>
      </c>
      <c r="O32572">
        <v>30039</v>
      </c>
      <c r="P32572">
        <v>40028</v>
      </c>
      <c r="Q32572">
        <v>50088</v>
      </c>
      <c r="R32572">
        <v>23498.54</v>
      </c>
      <c r="S32572">
        <v>23498.54</v>
      </c>
      <c r="T32572">
        <v>4101020001</v>
      </c>
      <c r="U32572">
        <v>4103020001</v>
      </c>
      <c r="V32572">
        <v>1103010002</v>
      </c>
      <c r="W32572" s="4">
        <v>79256.198347107435</v>
      </c>
      <c r="X32572" s="4">
        <v>33966.942148760332</v>
      </c>
      <c r="Y32572" s="4">
        <v>113223.14049586777</v>
      </c>
      <c r="Z32572">
        <v>0.3</v>
      </c>
    </row>
    <row r="32573" spans="1:26" x14ac:dyDescent="0.35">
      <c r="A32573" s="1">
        <v>45382</v>
      </c>
      <c r="B32573" t="s">
        <v>26</v>
      </c>
      <c r="C32573" t="s">
        <v>27</v>
      </c>
      <c r="D32573" t="s">
        <v>39745</v>
      </c>
      <c r="E32573">
        <v>3973912</v>
      </c>
      <c r="F32573" t="s">
        <v>28</v>
      </c>
      <c r="G32573" t="s">
        <v>29</v>
      </c>
      <c r="H32573" t="s">
        <v>30</v>
      </c>
      <c r="I32573">
        <v>195000</v>
      </c>
      <c r="J32573" s="4">
        <v>161157.02479338844</v>
      </c>
      <c r="K32573">
        <v>1</v>
      </c>
      <c r="L32573" t="s">
        <v>40729</v>
      </c>
      <c r="M32573">
        <v>10004</v>
      </c>
      <c r="N32573">
        <v>20000</v>
      </c>
      <c r="O32573">
        <v>30039</v>
      </c>
      <c r="P32573">
        <v>40015</v>
      </c>
      <c r="Q32573">
        <v>50180</v>
      </c>
      <c r="R32573">
        <v>35027.47</v>
      </c>
      <c r="S32573">
        <v>35027.47</v>
      </c>
      <c r="T32573">
        <v>4101020001</v>
      </c>
      <c r="U32573">
        <v>4103020001</v>
      </c>
      <c r="V32573">
        <v>1103010002</v>
      </c>
      <c r="W32573" s="4">
        <v>161157.02479338844</v>
      </c>
      <c r="X32573" s="4">
        <v>0</v>
      </c>
      <c r="Y32573" s="4">
        <v>161157.02479338844</v>
      </c>
      <c r="Z32573">
        <v>0</v>
      </c>
    </row>
    <row r="32574" spans="1:26" x14ac:dyDescent="0.35">
      <c r="A32574" s="1">
        <v>45382</v>
      </c>
      <c r="B32574" t="s">
        <v>26</v>
      </c>
      <c r="C32574" t="s">
        <v>27</v>
      </c>
      <c r="D32574" t="s">
        <v>39835</v>
      </c>
      <c r="E32574">
        <v>3974185</v>
      </c>
      <c r="F32574" t="s">
        <v>28</v>
      </c>
      <c r="G32574" t="s">
        <v>29</v>
      </c>
      <c r="H32574" t="s">
        <v>30</v>
      </c>
      <c r="I32574">
        <v>41132</v>
      </c>
      <c r="J32574" s="4">
        <v>16996.694214876035</v>
      </c>
      <c r="K32574">
        <v>2</v>
      </c>
      <c r="L32574" t="s">
        <v>40631</v>
      </c>
      <c r="M32574">
        <v>10004</v>
      </c>
      <c r="N32574">
        <v>20000</v>
      </c>
      <c r="O32574">
        <v>30039</v>
      </c>
      <c r="P32574">
        <v>40025</v>
      </c>
      <c r="Q32574">
        <v>50244</v>
      </c>
      <c r="R32574">
        <v>4560.54</v>
      </c>
      <c r="S32574">
        <v>4560.54</v>
      </c>
      <c r="T32574">
        <v>4101020001</v>
      </c>
      <c r="U32574">
        <v>4103020001</v>
      </c>
      <c r="V32574">
        <v>1103010002</v>
      </c>
      <c r="W32574" s="4">
        <v>16996.694214876032</v>
      </c>
      <c r="X32574" s="4">
        <v>7284.2975206611573</v>
      </c>
      <c r="Y32574" s="4">
        <v>24280.991735537191</v>
      </c>
      <c r="Z32574">
        <v>0.3</v>
      </c>
    </row>
    <row r="32575" spans="1:26" x14ac:dyDescent="0.35">
      <c r="A32575" s="1">
        <v>45382</v>
      </c>
      <c r="B32575" t="s">
        <v>26</v>
      </c>
      <c r="C32575" t="s">
        <v>27</v>
      </c>
      <c r="D32575" t="s">
        <v>39836</v>
      </c>
      <c r="E32575">
        <v>3974186</v>
      </c>
      <c r="F32575" t="s">
        <v>28</v>
      </c>
      <c r="G32575" t="s">
        <v>29</v>
      </c>
      <c r="H32575" t="s">
        <v>30</v>
      </c>
      <c r="I32575">
        <v>100090</v>
      </c>
      <c r="J32575" s="4">
        <v>46024.793388429753</v>
      </c>
      <c r="K32575">
        <v>1</v>
      </c>
      <c r="L32575" t="s">
        <v>46129</v>
      </c>
      <c r="M32575">
        <v>10004</v>
      </c>
      <c r="N32575">
        <v>20000</v>
      </c>
      <c r="O32575">
        <v>30039</v>
      </c>
      <c r="P32575">
        <v>40042</v>
      </c>
      <c r="Q32575">
        <v>50070</v>
      </c>
      <c r="R32575">
        <v>24623.26</v>
      </c>
      <c r="S32575">
        <v>24623.26</v>
      </c>
      <c r="T32575">
        <v>4101020001</v>
      </c>
      <c r="U32575">
        <v>4103020001</v>
      </c>
      <c r="V32575">
        <v>1103010002</v>
      </c>
      <c r="W32575" s="4">
        <v>46024.793388429753</v>
      </c>
      <c r="X32575" s="4">
        <v>0</v>
      </c>
      <c r="Y32575" s="4">
        <v>46024.793388429753</v>
      </c>
      <c r="Z32575">
        <v>0</v>
      </c>
    </row>
    <row r="32576" spans="1:26" x14ac:dyDescent="0.35">
      <c r="A32576" s="1">
        <v>45382</v>
      </c>
      <c r="B32576" t="s">
        <v>26</v>
      </c>
      <c r="C32576" t="s">
        <v>27</v>
      </c>
      <c r="D32576" t="s">
        <v>39836</v>
      </c>
      <c r="E32576">
        <v>3974186</v>
      </c>
      <c r="F32576" t="s">
        <v>28</v>
      </c>
      <c r="G32576" t="s">
        <v>29</v>
      </c>
      <c r="H32576" t="s">
        <v>30</v>
      </c>
      <c r="I32576">
        <v>100090</v>
      </c>
      <c r="J32576" s="4">
        <v>36694.21487603306</v>
      </c>
      <c r="K32576">
        <v>1</v>
      </c>
      <c r="L32576" t="s">
        <v>40671</v>
      </c>
      <c r="M32576">
        <v>10004</v>
      </c>
      <c r="N32576">
        <v>20000</v>
      </c>
      <c r="O32576">
        <v>30039</v>
      </c>
      <c r="P32576">
        <v>40025</v>
      </c>
      <c r="Q32576">
        <v>50244</v>
      </c>
      <c r="R32576">
        <v>5193.21</v>
      </c>
      <c r="S32576">
        <v>5193.21</v>
      </c>
      <c r="T32576">
        <v>4101020001</v>
      </c>
      <c r="U32576">
        <v>4103020001</v>
      </c>
      <c r="V32576">
        <v>1103010002</v>
      </c>
      <c r="W32576" s="4">
        <v>36694.21487603306</v>
      </c>
      <c r="X32576" s="4">
        <v>0</v>
      </c>
      <c r="Y32576" s="4">
        <v>36694.21487603306</v>
      </c>
      <c r="Z32576">
        <v>0</v>
      </c>
    </row>
    <row r="32577" spans="1:26" x14ac:dyDescent="0.35">
      <c r="A32577" s="1">
        <v>45382</v>
      </c>
      <c r="B32577" t="s">
        <v>26</v>
      </c>
      <c r="C32577" t="s">
        <v>27</v>
      </c>
      <c r="D32577" t="s">
        <v>39838</v>
      </c>
      <c r="E32577">
        <v>3974188</v>
      </c>
      <c r="F32577" t="s">
        <v>28</v>
      </c>
      <c r="G32577" t="s">
        <v>29</v>
      </c>
      <c r="H32577" t="s">
        <v>30</v>
      </c>
      <c r="I32577">
        <v>354000</v>
      </c>
      <c r="J32577" s="4">
        <v>138016.52892561984</v>
      </c>
      <c r="K32577">
        <v>1</v>
      </c>
      <c r="L32577" t="s">
        <v>41665</v>
      </c>
      <c r="M32577">
        <v>10004</v>
      </c>
      <c r="N32577">
        <v>20000</v>
      </c>
      <c r="O32577">
        <v>30039</v>
      </c>
      <c r="P32577">
        <v>40004</v>
      </c>
      <c r="Q32577">
        <v>50309</v>
      </c>
      <c r="R32577">
        <v>25610.31</v>
      </c>
      <c r="S32577">
        <v>25610.31</v>
      </c>
      <c r="T32577">
        <v>4101020001</v>
      </c>
      <c r="U32577">
        <v>4103020001</v>
      </c>
      <c r="V32577">
        <v>1103010002</v>
      </c>
      <c r="W32577" s="4">
        <v>138016.52892561984</v>
      </c>
      <c r="X32577" s="4">
        <v>0</v>
      </c>
      <c r="Y32577" s="4">
        <v>138016.52892561984</v>
      </c>
      <c r="Z32577">
        <v>0</v>
      </c>
    </row>
    <row r="32578" spans="1:26" x14ac:dyDescent="0.35">
      <c r="A32578" s="1">
        <v>45382</v>
      </c>
      <c r="B32578" t="s">
        <v>26</v>
      </c>
      <c r="C32578" t="s">
        <v>27</v>
      </c>
      <c r="D32578" t="s">
        <v>39838</v>
      </c>
      <c r="E32578">
        <v>3974188</v>
      </c>
      <c r="F32578" t="s">
        <v>28</v>
      </c>
      <c r="G32578" t="s">
        <v>29</v>
      </c>
      <c r="H32578" t="s">
        <v>30</v>
      </c>
      <c r="I32578">
        <v>354000</v>
      </c>
      <c r="J32578" s="4">
        <v>154545.45454545456</v>
      </c>
      <c r="K32578">
        <v>1</v>
      </c>
      <c r="L32578" t="s">
        <v>41042</v>
      </c>
      <c r="M32578">
        <v>10004</v>
      </c>
      <c r="N32578">
        <v>20000</v>
      </c>
      <c r="O32578">
        <v>30039</v>
      </c>
      <c r="P32578">
        <v>40004</v>
      </c>
      <c r="Q32578">
        <v>50309</v>
      </c>
      <c r="R32578">
        <v>28643.68</v>
      </c>
      <c r="S32578">
        <v>28643.68</v>
      </c>
      <c r="T32578">
        <v>4101020001</v>
      </c>
      <c r="U32578">
        <v>4103020001</v>
      </c>
      <c r="V32578">
        <v>1103010002</v>
      </c>
      <c r="W32578" s="4">
        <v>154545.45454545456</v>
      </c>
      <c r="X32578" s="4">
        <v>0</v>
      </c>
      <c r="Y32578" s="4">
        <v>154545.45454545456</v>
      </c>
      <c r="Z32578">
        <v>0</v>
      </c>
    </row>
    <row r="32579" spans="1:26" x14ac:dyDescent="0.35">
      <c r="A32579" s="1">
        <v>45382</v>
      </c>
      <c r="B32579" t="s">
        <v>26</v>
      </c>
      <c r="C32579" t="s">
        <v>27</v>
      </c>
      <c r="D32579" t="s">
        <v>39951</v>
      </c>
      <c r="E32579">
        <v>3974435</v>
      </c>
      <c r="F32579" t="s">
        <v>28</v>
      </c>
      <c r="G32579" t="s">
        <v>29</v>
      </c>
      <c r="H32579" t="s">
        <v>30</v>
      </c>
      <c r="I32579">
        <v>25690</v>
      </c>
      <c r="J32579" s="4">
        <v>21231.404958677689</v>
      </c>
      <c r="K32579">
        <v>1</v>
      </c>
      <c r="L32579" t="s">
        <v>41216</v>
      </c>
      <c r="M32579">
        <v>10004</v>
      </c>
      <c r="N32579">
        <v>20000</v>
      </c>
      <c r="O32579">
        <v>30039</v>
      </c>
      <c r="P32579">
        <v>40003</v>
      </c>
      <c r="Q32579">
        <v>50265</v>
      </c>
      <c r="R32579">
        <v>5061.7700000000004</v>
      </c>
      <c r="S32579">
        <v>5061.7700000000004</v>
      </c>
      <c r="T32579">
        <v>4101020001</v>
      </c>
      <c r="U32579">
        <v>4103020001</v>
      </c>
      <c r="V32579">
        <v>1103010002</v>
      </c>
      <c r="W32579" s="4">
        <v>21231.404958677685</v>
      </c>
      <c r="X32579" s="4">
        <v>8355.371900826447</v>
      </c>
      <c r="Y32579" s="4">
        <v>29586.776859504134</v>
      </c>
      <c r="Z32579">
        <v>0.28240223463687153</v>
      </c>
    </row>
    <row r="32580" spans="1:26" x14ac:dyDescent="0.35">
      <c r="A32580" s="1">
        <v>45382</v>
      </c>
      <c r="B32580" t="s">
        <v>26</v>
      </c>
      <c r="C32580" t="s">
        <v>27</v>
      </c>
      <c r="D32580" t="s">
        <v>39954</v>
      </c>
      <c r="E32580">
        <v>3974438</v>
      </c>
      <c r="F32580" t="s">
        <v>28</v>
      </c>
      <c r="G32580" t="s">
        <v>29</v>
      </c>
      <c r="H32580" t="s">
        <v>30</v>
      </c>
      <c r="I32580">
        <v>139500</v>
      </c>
      <c r="J32580" s="4">
        <v>115289.25619834711</v>
      </c>
      <c r="K32580">
        <v>1</v>
      </c>
      <c r="L32580" t="s">
        <v>41562</v>
      </c>
      <c r="M32580">
        <v>10004</v>
      </c>
      <c r="N32580">
        <v>20000</v>
      </c>
      <c r="O32580">
        <v>30039</v>
      </c>
      <c r="P32580">
        <v>40051</v>
      </c>
      <c r="Q32580">
        <v>50231</v>
      </c>
      <c r="R32580">
        <v>69174.240000000005</v>
      </c>
      <c r="S32580">
        <v>69174.240000000005</v>
      </c>
      <c r="T32580">
        <v>4101020001</v>
      </c>
      <c r="U32580">
        <v>4103020001</v>
      </c>
      <c r="V32580">
        <v>1103010002</v>
      </c>
      <c r="W32580" s="4">
        <v>115289.25619834711</v>
      </c>
      <c r="X32580" s="4">
        <v>0</v>
      </c>
      <c r="Y32580" s="4">
        <v>115289.25619834711</v>
      </c>
      <c r="Z32580">
        <v>0</v>
      </c>
    </row>
    <row r="32581" spans="1:26" x14ac:dyDescent="0.35">
      <c r="A32581" s="1">
        <v>45382</v>
      </c>
      <c r="B32581" t="s">
        <v>26</v>
      </c>
      <c r="C32581" t="s">
        <v>27</v>
      </c>
      <c r="D32581" t="s">
        <v>40071</v>
      </c>
      <c r="E32581">
        <v>3974926</v>
      </c>
      <c r="F32581" t="s">
        <v>28</v>
      </c>
      <c r="G32581" t="s">
        <v>29</v>
      </c>
      <c r="H32581" t="s">
        <v>30</v>
      </c>
      <c r="I32581">
        <v>114900</v>
      </c>
      <c r="J32581" s="4">
        <v>94958.677685950417</v>
      </c>
      <c r="K32581">
        <v>1</v>
      </c>
      <c r="L32581" t="s">
        <v>40697</v>
      </c>
      <c r="M32581">
        <v>10004</v>
      </c>
      <c r="N32581">
        <v>20000</v>
      </c>
      <c r="O32581">
        <v>30039</v>
      </c>
      <c r="P32581">
        <v>40051</v>
      </c>
      <c r="Q32581">
        <v>50050</v>
      </c>
      <c r="R32581">
        <v>56975.73</v>
      </c>
      <c r="S32581">
        <v>56975.73</v>
      </c>
      <c r="T32581">
        <v>4101020001</v>
      </c>
      <c r="U32581">
        <v>4103020001</v>
      </c>
      <c r="V32581">
        <v>1103010002</v>
      </c>
      <c r="W32581" s="4">
        <v>94958.677685950417</v>
      </c>
      <c r="X32581" s="4">
        <v>0</v>
      </c>
      <c r="Y32581" s="4">
        <v>94958.677685950417</v>
      </c>
      <c r="Z32581">
        <v>0</v>
      </c>
    </row>
    <row r="32582" spans="1:26" x14ac:dyDescent="0.35">
      <c r="A32582" s="1">
        <v>45382</v>
      </c>
      <c r="B32582" t="s">
        <v>26</v>
      </c>
      <c r="C32582" t="s">
        <v>27</v>
      </c>
      <c r="D32582" t="s">
        <v>40072</v>
      </c>
      <c r="E32582">
        <v>3974927</v>
      </c>
      <c r="F32582" t="s">
        <v>28</v>
      </c>
      <c r="G32582" t="s">
        <v>29</v>
      </c>
      <c r="H32582" t="s">
        <v>30</v>
      </c>
      <c r="I32582">
        <v>364800</v>
      </c>
      <c r="J32582" s="4">
        <v>161900.82644628099</v>
      </c>
      <c r="K32582">
        <v>1</v>
      </c>
      <c r="L32582" t="s">
        <v>47253</v>
      </c>
      <c r="M32582">
        <v>10004</v>
      </c>
      <c r="N32582">
        <v>20000</v>
      </c>
      <c r="O32582">
        <v>30039</v>
      </c>
      <c r="P32582">
        <v>40048</v>
      </c>
      <c r="Q32582">
        <v>50022</v>
      </c>
      <c r="R32582">
        <v>95764.34</v>
      </c>
      <c r="S32582">
        <v>95764.34</v>
      </c>
      <c r="T32582">
        <v>4101020001</v>
      </c>
      <c r="U32582">
        <v>4103020001</v>
      </c>
      <c r="V32582">
        <v>1103010002</v>
      </c>
      <c r="W32582" s="4">
        <v>161900.82644628099</v>
      </c>
      <c r="X32582" s="4">
        <v>0</v>
      </c>
      <c r="Y32582" s="4">
        <v>161900.82644628099</v>
      </c>
      <c r="Z32582">
        <v>0</v>
      </c>
    </row>
    <row r="32583" spans="1:26" x14ac:dyDescent="0.35">
      <c r="A32583" s="1">
        <v>45382</v>
      </c>
      <c r="B32583" t="s">
        <v>26</v>
      </c>
      <c r="C32583" t="s">
        <v>27</v>
      </c>
      <c r="D32583" t="s">
        <v>40072</v>
      </c>
      <c r="E32583">
        <v>3974927</v>
      </c>
      <c r="F32583" t="s">
        <v>28</v>
      </c>
      <c r="G32583" t="s">
        <v>29</v>
      </c>
      <c r="H32583" t="s">
        <v>30</v>
      </c>
      <c r="I32583">
        <v>364800</v>
      </c>
      <c r="J32583" s="4">
        <v>139586.77685950414</v>
      </c>
      <c r="K32583">
        <v>1</v>
      </c>
      <c r="L32583" t="s">
        <v>44639</v>
      </c>
      <c r="M32583">
        <v>10004</v>
      </c>
      <c r="N32583">
        <v>20000</v>
      </c>
      <c r="O32583">
        <v>30039</v>
      </c>
      <c r="P32583">
        <v>40048</v>
      </c>
      <c r="Q32583">
        <v>50022</v>
      </c>
      <c r="R32583">
        <v>82565.58</v>
      </c>
      <c r="S32583">
        <v>82565.58</v>
      </c>
      <c r="T32583">
        <v>4101020001</v>
      </c>
      <c r="U32583">
        <v>4103020001</v>
      </c>
      <c r="V32583">
        <v>1103010002</v>
      </c>
      <c r="W32583" s="4">
        <v>139586.77685950414</v>
      </c>
      <c r="X32583" s="4">
        <v>0</v>
      </c>
      <c r="Y32583" s="4">
        <v>139586.77685950414</v>
      </c>
      <c r="Z32583">
        <v>0</v>
      </c>
    </row>
    <row r="32584" spans="1:26" x14ac:dyDescent="0.35">
      <c r="A32584" s="1">
        <v>45382</v>
      </c>
      <c r="B32584" t="s">
        <v>26</v>
      </c>
      <c r="C32584" t="s">
        <v>27</v>
      </c>
      <c r="D32584" t="s">
        <v>40074</v>
      </c>
      <c r="E32584">
        <v>3974929</v>
      </c>
      <c r="F32584" t="s">
        <v>28</v>
      </c>
      <c r="G32584" t="s">
        <v>29</v>
      </c>
      <c r="H32584" t="s">
        <v>30</v>
      </c>
      <c r="I32584">
        <v>170400</v>
      </c>
      <c r="J32584" s="4">
        <v>140826.44628099175</v>
      </c>
      <c r="K32584">
        <v>1</v>
      </c>
      <c r="L32584" t="s">
        <v>42756</v>
      </c>
      <c r="M32584">
        <v>10004</v>
      </c>
      <c r="N32584">
        <v>20000</v>
      </c>
      <c r="O32584">
        <v>30039</v>
      </c>
      <c r="P32584">
        <v>40043</v>
      </c>
      <c r="Q32584">
        <v>50120</v>
      </c>
      <c r="R32584">
        <v>70315.31</v>
      </c>
      <c r="S32584">
        <v>70315.31</v>
      </c>
      <c r="T32584">
        <v>4101020001</v>
      </c>
      <c r="U32584">
        <v>4103020001</v>
      </c>
      <c r="V32584">
        <v>1103010002</v>
      </c>
      <c r="W32584" s="4">
        <v>140826.44628099175</v>
      </c>
      <c r="X32584" s="4">
        <v>0</v>
      </c>
      <c r="Y32584" s="4">
        <v>140826.44628099175</v>
      </c>
      <c r="Z32584">
        <v>0</v>
      </c>
    </row>
    <row r="32585" spans="1:26" x14ac:dyDescent="0.35">
      <c r="A32585" s="1">
        <v>45382</v>
      </c>
      <c r="B32585" t="s">
        <v>26</v>
      </c>
      <c r="C32585" t="s">
        <v>27</v>
      </c>
      <c r="D32585" t="s">
        <v>40075</v>
      </c>
      <c r="E32585">
        <v>3974930</v>
      </c>
      <c r="F32585" t="s">
        <v>28</v>
      </c>
      <c r="G32585" t="s">
        <v>29</v>
      </c>
      <c r="H32585" t="s">
        <v>30</v>
      </c>
      <c r="I32585">
        <v>274000</v>
      </c>
      <c r="J32585" s="4">
        <v>226446.28099173555</v>
      </c>
      <c r="K32585">
        <v>1</v>
      </c>
      <c r="L32585" t="s">
        <v>41023</v>
      </c>
      <c r="M32585">
        <v>10004</v>
      </c>
      <c r="N32585">
        <v>20000</v>
      </c>
      <c r="O32585">
        <v>30039</v>
      </c>
      <c r="P32585">
        <v>40013</v>
      </c>
      <c r="Q32585">
        <v>50147</v>
      </c>
      <c r="R32585">
        <v>37604.61</v>
      </c>
      <c r="S32585">
        <v>37604.61</v>
      </c>
      <c r="T32585">
        <v>4101020001</v>
      </c>
      <c r="U32585">
        <v>4103020001</v>
      </c>
      <c r="V32585">
        <v>1103010002</v>
      </c>
      <c r="W32585" s="4">
        <v>226446.28099173555</v>
      </c>
      <c r="X32585" s="4">
        <v>0</v>
      </c>
      <c r="Y32585" s="4">
        <v>226446.28099173555</v>
      </c>
      <c r="Z32585">
        <v>0</v>
      </c>
    </row>
    <row r="32586" spans="1:26" x14ac:dyDescent="0.35">
      <c r="A32586" s="1">
        <v>45382</v>
      </c>
      <c r="B32586" t="s">
        <v>26</v>
      </c>
      <c r="C32586" t="s">
        <v>27</v>
      </c>
      <c r="D32586" t="s">
        <v>40076</v>
      </c>
      <c r="E32586">
        <v>3974931</v>
      </c>
      <c r="F32586" t="s">
        <v>28</v>
      </c>
      <c r="G32586" t="s">
        <v>29</v>
      </c>
      <c r="H32586" t="s">
        <v>30</v>
      </c>
      <c r="I32586">
        <v>187500</v>
      </c>
      <c r="J32586" s="4">
        <v>154958.67768595042</v>
      </c>
      <c r="K32586">
        <v>1</v>
      </c>
      <c r="L32586" t="s">
        <v>43105</v>
      </c>
      <c r="M32586">
        <v>10004</v>
      </c>
      <c r="N32586">
        <v>20000</v>
      </c>
      <c r="O32586">
        <v>30039</v>
      </c>
      <c r="P32586">
        <v>40046</v>
      </c>
      <c r="Q32586">
        <v>50058</v>
      </c>
      <c r="R32586">
        <v>85676.65</v>
      </c>
      <c r="S32586">
        <v>85676.65</v>
      </c>
      <c r="T32586">
        <v>4101020001</v>
      </c>
      <c r="U32586">
        <v>4103020001</v>
      </c>
      <c r="V32586">
        <v>1103010002</v>
      </c>
      <c r="W32586" s="4">
        <v>154958.67768595042</v>
      </c>
      <c r="X32586" s="4">
        <v>0</v>
      </c>
      <c r="Y32586" s="4">
        <v>154958.67768595042</v>
      </c>
      <c r="Z32586">
        <v>0</v>
      </c>
    </row>
    <row r="32587" spans="1:26" x14ac:dyDescent="0.35">
      <c r="A32587" s="1">
        <v>45382</v>
      </c>
      <c r="B32587" t="s">
        <v>26</v>
      </c>
      <c r="C32587" t="s">
        <v>27</v>
      </c>
      <c r="D32587" t="s">
        <v>40078</v>
      </c>
      <c r="E32587">
        <v>3974933</v>
      </c>
      <c r="F32587" t="s">
        <v>28</v>
      </c>
      <c r="G32587" t="s">
        <v>29</v>
      </c>
      <c r="H32587" t="s">
        <v>30</v>
      </c>
      <c r="I32587">
        <v>172000</v>
      </c>
      <c r="J32587" s="4">
        <v>142148.76033057852</v>
      </c>
      <c r="K32587">
        <v>1</v>
      </c>
      <c r="L32587" t="s">
        <v>40427</v>
      </c>
      <c r="M32587">
        <v>10004</v>
      </c>
      <c r="N32587">
        <v>20000</v>
      </c>
      <c r="O32587">
        <v>30039</v>
      </c>
      <c r="P32587">
        <v>40051</v>
      </c>
      <c r="Q32587">
        <v>50231</v>
      </c>
      <c r="R32587">
        <v>85289.26</v>
      </c>
      <c r="S32587">
        <v>85289.26</v>
      </c>
      <c r="T32587">
        <v>4101020001</v>
      </c>
      <c r="U32587">
        <v>4103020001</v>
      </c>
      <c r="V32587">
        <v>1103010002</v>
      </c>
      <c r="W32587" s="4">
        <v>142148.76033057852</v>
      </c>
      <c r="X32587" s="4">
        <v>0</v>
      </c>
      <c r="Y32587" s="4">
        <v>142148.76033057852</v>
      </c>
      <c r="Z32587">
        <v>0</v>
      </c>
    </row>
    <row r="32588" spans="1:26" x14ac:dyDescent="0.35">
      <c r="A32588" s="1">
        <v>45382</v>
      </c>
      <c r="B32588" t="s">
        <v>26</v>
      </c>
      <c r="C32588" t="s">
        <v>27</v>
      </c>
      <c r="D32588" t="s">
        <v>40079</v>
      </c>
      <c r="E32588">
        <v>3974934</v>
      </c>
      <c r="F32588" t="s">
        <v>28</v>
      </c>
      <c r="G32588" t="s">
        <v>29</v>
      </c>
      <c r="H32588" t="s">
        <v>30</v>
      </c>
      <c r="I32588">
        <v>146200</v>
      </c>
      <c r="J32588" s="4">
        <v>120826.44628099175</v>
      </c>
      <c r="K32588">
        <v>1</v>
      </c>
      <c r="L32588" t="s">
        <v>41687</v>
      </c>
      <c r="M32588">
        <v>10004</v>
      </c>
      <c r="N32588">
        <v>20000</v>
      </c>
      <c r="O32588">
        <v>30039</v>
      </c>
      <c r="P32588">
        <v>40051</v>
      </c>
      <c r="Q32588">
        <v>50050</v>
      </c>
      <c r="R32588">
        <v>72495.87</v>
      </c>
      <c r="S32588">
        <v>72495.87</v>
      </c>
      <c r="T32588">
        <v>4101020001</v>
      </c>
      <c r="U32588">
        <v>4103020001</v>
      </c>
      <c r="V32588">
        <v>1103010002</v>
      </c>
      <c r="W32588" s="4">
        <v>120826.44628099175</v>
      </c>
      <c r="X32588" s="4">
        <v>0</v>
      </c>
      <c r="Y32588" s="4">
        <v>120826.44628099175</v>
      </c>
      <c r="Z32588">
        <v>0</v>
      </c>
    </row>
    <row r="32589" spans="1:26" x14ac:dyDescent="0.35">
      <c r="A32589" s="1">
        <v>45382</v>
      </c>
      <c r="B32589" t="s">
        <v>26</v>
      </c>
      <c r="C32589" t="s">
        <v>27</v>
      </c>
      <c r="D32589" t="s">
        <v>40188</v>
      </c>
      <c r="E32589">
        <v>3975341</v>
      </c>
      <c r="F32589" t="s">
        <v>28</v>
      </c>
      <c r="G32589" t="s">
        <v>29</v>
      </c>
      <c r="H32589" t="s">
        <v>30</v>
      </c>
      <c r="I32589">
        <v>198700</v>
      </c>
      <c r="J32589" s="4">
        <v>164214.87603305787</v>
      </c>
      <c r="K32589">
        <v>1</v>
      </c>
      <c r="L32589" t="s">
        <v>40864</v>
      </c>
      <c r="M32589">
        <v>10004</v>
      </c>
      <c r="N32589">
        <v>20000</v>
      </c>
      <c r="O32589">
        <v>30039</v>
      </c>
      <c r="P32589">
        <v>40043</v>
      </c>
      <c r="Q32589">
        <v>50085</v>
      </c>
      <c r="R32589">
        <v>80751.520000000004</v>
      </c>
      <c r="S32589">
        <v>80751.520000000004</v>
      </c>
      <c r="T32589">
        <v>4101020001</v>
      </c>
      <c r="U32589">
        <v>4103020001</v>
      </c>
      <c r="V32589">
        <v>1103010002</v>
      </c>
      <c r="W32589" s="4">
        <v>164214.87603305787</v>
      </c>
      <c r="X32589" s="4">
        <v>0</v>
      </c>
      <c r="Y32589" s="4">
        <v>164214.87603305787</v>
      </c>
      <c r="Z32589">
        <v>0</v>
      </c>
    </row>
    <row r="32590" spans="1:26" x14ac:dyDescent="0.35">
      <c r="A32590" s="1">
        <v>45382</v>
      </c>
      <c r="B32590" t="s">
        <v>26</v>
      </c>
      <c r="C32590" t="s">
        <v>27</v>
      </c>
      <c r="D32590" t="s">
        <v>40189</v>
      </c>
      <c r="E32590">
        <v>3975342</v>
      </c>
      <c r="F32590" t="s">
        <v>28</v>
      </c>
      <c r="G32590" t="s">
        <v>29</v>
      </c>
      <c r="H32590" t="s">
        <v>30</v>
      </c>
      <c r="I32590">
        <v>389500</v>
      </c>
      <c r="J32590" s="4">
        <v>130991.73553719009</v>
      </c>
      <c r="K32590">
        <v>1</v>
      </c>
      <c r="L32590" t="s">
        <v>42811</v>
      </c>
      <c r="M32590">
        <v>10004</v>
      </c>
      <c r="N32590">
        <v>20000</v>
      </c>
      <c r="O32590">
        <v>30039</v>
      </c>
      <c r="P32590">
        <v>40051</v>
      </c>
      <c r="Q32590">
        <v>50050</v>
      </c>
      <c r="R32590">
        <v>78595.63</v>
      </c>
      <c r="S32590">
        <v>78595.63</v>
      </c>
      <c r="T32590">
        <v>4101020001</v>
      </c>
      <c r="U32590">
        <v>4103020001</v>
      </c>
      <c r="V32590">
        <v>1103010002</v>
      </c>
      <c r="W32590" s="4">
        <v>130991.73553719009</v>
      </c>
      <c r="X32590" s="4">
        <v>0</v>
      </c>
      <c r="Y32590" s="4">
        <v>130991.73553719009</v>
      </c>
      <c r="Z32590">
        <v>0</v>
      </c>
    </row>
    <row r="32591" spans="1:26" x14ac:dyDescent="0.35">
      <c r="A32591" s="1">
        <v>45382</v>
      </c>
      <c r="B32591" t="s">
        <v>26</v>
      </c>
      <c r="C32591" t="s">
        <v>27</v>
      </c>
      <c r="D32591" t="s">
        <v>40189</v>
      </c>
      <c r="E32591">
        <v>3975342</v>
      </c>
      <c r="F32591" t="s">
        <v>28</v>
      </c>
      <c r="G32591" t="s">
        <v>29</v>
      </c>
      <c r="H32591" t="s">
        <v>30</v>
      </c>
      <c r="I32591">
        <v>389500</v>
      </c>
      <c r="J32591" s="4">
        <v>190909.09090909091</v>
      </c>
      <c r="K32591">
        <v>1</v>
      </c>
      <c r="L32591" t="s">
        <v>41193</v>
      </c>
      <c r="M32591">
        <v>10004</v>
      </c>
      <c r="N32591">
        <v>20000</v>
      </c>
      <c r="O32591">
        <v>30039</v>
      </c>
      <c r="P32591">
        <v>40004</v>
      </c>
      <c r="Q32591">
        <v>50309</v>
      </c>
      <c r="R32591">
        <v>35515.78</v>
      </c>
      <c r="S32591">
        <v>35515.78</v>
      </c>
      <c r="T32591">
        <v>4101020001</v>
      </c>
      <c r="U32591">
        <v>4103020001</v>
      </c>
      <c r="V32591">
        <v>1103010002</v>
      </c>
      <c r="W32591" s="4">
        <v>190909.09090909091</v>
      </c>
      <c r="X32591" s="4">
        <v>0</v>
      </c>
      <c r="Y32591" s="4">
        <v>190909.09090909091</v>
      </c>
      <c r="Z32591">
        <v>0</v>
      </c>
    </row>
    <row r="32592" spans="1:26" x14ac:dyDescent="0.35">
      <c r="A32592" s="1">
        <v>45382</v>
      </c>
      <c r="B32592" t="s">
        <v>26</v>
      </c>
      <c r="C32592" t="s">
        <v>27</v>
      </c>
      <c r="D32592" t="s">
        <v>40192</v>
      </c>
      <c r="E32592">
        <v>3975345</v>
      </c>
      <c r="F32592" t="s">
        <v>28</v>
      </c>
      <c r="G32592" t="s">
        <v>29</v>
      </c>
      <c r="H32592" t="s">
        <v>30</v>
      </c>
      <c r="I32592">
        <v>180000</v>
      </c>
      <c r="J32592" s="4">
        <v>148760.3305785124</v>
      </c>
      <c r="K32592">
        <v>1</v>
      </c>
      <c r="L32592" t="s">
        <v>40758</v>
      </c>
      <c r="M32592">
        <v>10004</v>
      </c>
      <c r="N32592">
        <v>20000</v>
      </c>
      <c r="O32592">
        <v>30039</v>
      </c>
      <c r="P32592">
        <v>40061</v>
      </c>
      <c r="Q32592">
        <v>50299</v>
      </c>
      <c r="R32592">
        <v>37606.239999999998</v>
      </c>
      <c r="S32592">
        <v>37606.239999999998</v>
      </c>
      <c r="T32592">
        <v>4101020001</v>
      </c>
      <c r="U32592">
        <v>4103020001</v>
      </c>
      <c r="V32592">
        <v>1103010002</v>
      </c>
      <c r="W32592" s="4">
        <v>148760.3305785124</v>
      </c>
      <c r="X32592" s="4">
        <v>0</v>
      </c>
      <c r="Y32592" s="4">
        <v>148760.3305785124</v>
      </c>
      <c r="Z32592">
        <v>0</v>
      </c>
    </row>
    <row r="32593" spans="1:26" x14ac:dyDescent="0.35">
      <c r="A32593" s="1">
        <v>45382</v>
      </c>
      <c r="B32593" t="s">
        <v>26</v>
      </c>
      <c r="C32593" t="s">
        <v>27</v>
      </c>
      <c r="D32593" t="s">
        <v>40194</v>
      </c>
      <c r="E32593">
        <v>3975347</v>
      </c>
      <c r="F32593" t="s">
        <v>28</v>
      </c>
      <c r="G32593" t="s">
        <v>29</v>
      </c>
      <c r="H32593" t="s">
        <v>30</v>
      </c>
      <c r="I32593">
        <v>112900</v>
      </c>
      <c r="J32593" s="4">
        <v>93305.785123966954</v>
      </c>
      <c r="K32593">
        <v>1</v>
      </c>
      <c r="L32593" t="s">
        <v>40567</v>
      </c>
      <c r="M32593">
        <v>10004</v>
      </c>
      <c r="N32593">
        <v>20000</v>
      </c>
      <c r="O32593">
        <v>30039</v>
      </c>
      <c r="P32593">
        <v>40004</v>
      </c>
      <c r="Q32593">
        <v>50309</v>
      </c>
      <c r="R32593">
        <v>23711.94</v>
      </c>
      <c r="S32593">
        <v>23711.94</v>
      </c>
      <c r="T32593">
        <v>4101020001</v>
      </c>
      <c r="U32593">
        <v>4103020001</v>
      </c>
      <c r="V32593">
        <v>1103010002</v>
      </c>
      <c r="W32593" s="4">
        <v>93305.78512396694</v>
      </c>
      <c r="X32593" s="4">
        <v>61239.669421487604</v>
      </c>
      <c r="Y32593" s="4">
        <v>154545.45454545456</v>
      </c>
      <c r="Z32593">
        <v>0.39625668449197859</v>
      </c>
    </row>
    <row r="32594" spans="1:26" x14ac:dyDescent="0.35">
      <c r="A32594" s="1">
        <v>45382</v>
      </c>
      <c r="B32594" t="s">
        <v>26</v>
      </c>
      <c r="C32594" t="s">
        <v>27</v>
      </c>
      <c r="D32594" t="s">
        <v>40288</v>
      </c>
      <c r="E32594">
        <v>3975765</v>
      </c>
      <c r="F32594" t="s">
        <v>28</v>
      </c>
      <c r="G32594" t="s">
        <v>29</v>
      </c>
      <c r="H32594" t="s">
        <v>30</v>
      </c>
      <c r="I32594">
        <v>132435</v>
      </c>
      <c r="J32594" s="4">
        <v>109450.41322314051</v>
      </c>
      <c r="K32594">
        <v>1</v>
      </c>
      <c r="L32594" t="s">
        <v>42957</v>
      </c>
      <c r="M32594">
        <v>10004</v>
      </c>
      <c r="N32594">
        <v>20000</v>
      </c>
      <c r="O32594">
        <v>30039</v>
      </c>
      <c r="P32594">
        <v>40051</v>
      </c>
      <c r="Q32594">
        <v>50231</v>
      </c>
      <c r="R32594">
        <v>72966.94</v>
      </c>
      <c r="S32594">
        <v>72966.94</v>
      </c>
      <c r="T32594">
        <v>4101020001</v>
      </c>
      <c r="U32594">
        <v>4103020001</v>
      </c>
      <c r="V32594">
        <v>1103010002</v>
      </c>
      <c r="W32594" s="4">
        <v>109450.41322314049</v>
      </c>
      <c r="X32594" s="4">
        <v>12161.157024793389</v>
      </c>
      <c r="Y32594" s="4">
        <v>121611.57024793389</v>
      </c>
      <c r="Z32594">
        <v>9.9999999999999992E-2</v>
      </c>
    </row>
    <row r="32595" spans="1:26" x14ac:dyDescent="0.35">
      <c r="A32595" s="1">
        <v>45382</v>
      </c>
      <c r="B32595" t="s">
        <v>26</v>
      </c>
      <c r="C32595" t="s">
        <v>27</v>
      </c>
      <c r="D32595" t="s">
        <v>40289</v>
      </c>
      <c r="E32595">
        <v>3975766</v>
      </c>
      <c r="F32595" t="s">
        <v>28</v>
      </c>
      <c r="G32595" t="s">
        <v>29</v>
      </c>
      <c r="H32595" t="s">
        <v>30</v>
      </c>
      <c r="I32595">
        <v>28260</v>
      </c>
      <c r="J32595" s="4">
        <v>23355.371900826449</v>
      </c>
      <c r="K32595">
        <v>1</v>
      </c>
      <c r="L32595" t="s">
        <v>40659</v>
      </c>
      <c r="M32595">
        <v>10004</v>
      </c>
      <c r="N32595">
        <v>20000</v>
      </c>
      <c r="O32595">
        <v>30039</v>
      </c>
      <c r="P32595">
        <v>40030</v>
      </c>
      <c r="Q32595">
        <v>50287</v>
      </c>
      <c r="R32595">
        <v>5106.0600000000004</v>
      </c>
      <c r="S32595">
        <v>5106.0600000000004</v>
      </c>
      <c r="T32595">
        <v>4101020001</v>
      </c>
      <c r="U32595">
        <v>4103020001</v>
      </c>
      <c r="V32595">
        <v>1103010002</v>
      </c>
      <c r="W32595" s="4">
        <v>23355.371900826445</v>
      </c>
      <c r="X32595" s="4">
        <v>2595.0413223140495</v>
      </c>
      <c r="Y32595" s="4">
        <v>25950.413223140498</v>
      </c>
      <c r="Z32595">
        <v>9.9999999999999992E-2</v>
      </c>
    </row>
    <row r="32596" spans="1:26" x14ac:dyDescent="0.35">
      <c r="A32596" s="1">
        <v>45382</v>
      </c>
      <c r="B32596" t="s">
        <v>26</v>
      </c>
      <c r="C32596" t="s">
        <v>27</v>
      </c>
      <c r="D32596" t="s">
        <v>40291</v>
      </c>
      <c r="E32596">
        <v>3975768</v>
      </c>
      <c r="F32596" t="s">
        <v>28</v>
      </c>
      <c r="G32596" t="s">
        <v>29</v>
      </c>
      <c r="H32596" t="s">
        <v>30</v>
      </c>
      <c r="I32596">
        <v>225900</v>
      </c>
      <c r="J32596" s="4">
        <v>110743.80165289257</v>
      </c>
      <c r="K32596">
        <v>1</v>
      </c>
      <c r="L32596" t="s">
        <v>40481</v>
      </c>
      <c r="M32596">
        <v>10004</v>
      </c>
      <c r="N32596">
        <v>20000</v>
      </c>
      <c r="O32596">
        <v>30039</v>
      </c>
      <c r="P32596">
        <v>40004</v>
      </c>
      <c r="Q32596">
        <v>50309</v>
      </c>
      <c r="R32596">
        <v>20509.11</v>
      </c>
      <c r="S32596">
        <v>20509.11</v>
      </c>
      <c r="T32596">
        <v>4101020001</v>
      </c>
      <c r="U32596">
        <v>4103020001</v>
      </c>
      <c r="V32596">
        <v>1103010002</v>
      </c>
      <c r="W32596" s="4">
        <v>110743.80165289257</v>
      </c>
      <c r="X32596" s="4">
        <v>0</v>
      </c>
      <c r="Y32596" s="4">
        <v>110743.80165289257</v>
      </c>
      <c r="Z32596">
        <v>0</v>
      </c>
    </row>
    <row r="32597" spans="1:26" x14ac:dyDescent="0.35">
      <c r="A32597" s="1">
        <v>45382</v>
      </c>
      <c r="B32597" t="s">
        <v>26</v>
      </c>
      <c r="C32597" t="s">
        <v>27</v>
      </c>
      <c r="D32597" t="s">
        <v>40291</v>
      </c>
      <c r="E32597">
        <v>3975768</v>
      </c>
      <c r="F32597" t="s">
        <v>28</v>
      </c>
      <c r="G32597" t="s">
        <v>29</v>
      </c>
      <c r="H32597" t="s">
        <v>30</v>
      </c>
      <c r="I32597">
        <v>225900</v>
      </c>
      <c r="J32597" s="4">
        <v>75950.413223140509</v>
      </c>
      <c r="K32597">
        <v>1</v>
      </c>
      <c r="L32597" t="s">
        <v>40865</v>
      </c>
      <c r="M32597">
        <v>10004</v>
      </c>
      <c r="N32597">
        <v>20000</v>
      </c>
      <c r="O32597">
        <v>30039</v>
      </c>
      <c r="P32597">
        <v>40004</v>
      </c>
      <c r="Q32597">
        <v>50309</v>
      </c>
      <c r="R32597">
        <v>17493.400000000001</v>
      </c>
      <c r="S32597">
        <v>17493.400000000001</v>
      </c>
      <c r="T32597">
        <v>4101020001</v>
      </c>
      <c r="U32597">
        <v>4103020001</v>
      </c>
      <c r="V32597">
        <v>1103010002</v>
      </c>
      <c r="W32597" s="4">
        <v>75950.413223140495</v>
      </c>
      <c r="X32597" s="4">
        <v>78595.041322314049</v>
      </c>
      <c r="Y32597" s="4">
        <v>154545.45454545456</v>
      </c>
      <c r="Z32597">
        <v>0.50855614973262031</v>
      </c>
    </row>
    <row r="32598" spans="1:26" x14ac:dyDescent="0.35">
      <c r="A32598" s="1">
        <v>45382</v>
      </c>
      <c r="B32598" t="s">
        <v>26</v>
      </c>
      <c r="C32598" t="s">
        <v>27</v>
      </c>
      <c r="D32598" t="s">
        <v>40293</v>
      </c>
      <c r="E32598">
        <v>3975770</v>
      </c>
      <c r="F32598" t="s">
        <v>28</v>
      </c>
      <c r="G32598" t="s">
        <v>29</v>
      </c>
      <c r="H32598" t="s">
        <v>30</v>
      </c>
      <c r="I32598">
        <v>111300</v>
      </c>
      <c r="J32598" s="4">
        <v>91983.471074380184</v>
      </c>
      <c r="K32598">
        <v>1</v>
      </c>
      <c r="L32598" t="s">
        <v>43168</v>
      </c>
      <c r="M32598">
        <v>10004</v>
      </c>
      <c r="N32598">
        <v>20000</v>
      </c>
      <c r="O32598">
        <v>30039</v>
      </c>
      <c r="P32598">
        <v>40009</v>
      </c>
      <c r="Q32598">
        <v>50125</v>
      </c>
      <c r="R32598">
        <v>26761.89</v>
      </c>
      <c r="S32598">
        <v>26761.89</v>
      </c>
      <c r="T32598">
        <v>4101020001</v>
      </c>
      <c r="U32598">
        <v>4103020001</v>
      </c>
      <c r="V32598">
        <v>1103010002</v>
      </c>
      <c r="W32598" s="4">
        <v>91983.47107438017</v>
      </c>
      <c r="X32598" s="4">
        <v>39421.487603305788</v>
      </c>
      <c r="Y32598" s="4">
        <v>131404.95867768597</v>
      </c>
      <c r="Z32598">
        <v>0.3</v>
      </c>
    </row>
    <row r="32599" spans="1:26" x14ac:dyDescent="0.35">
      <c r="A32599" s="1">
        <v>45382</v>
      </c>
      <c r="B32599" t="s">
        <v>26</v>
      </c>
      <c r="C32599" t="s">
        <v>27</v>
      </c>
      <c r="D32599" t="s">
        <v>40294</v>
      </c>
      <c r="E32599">
        <v>3975771</v>
      </c>
      <c r="F32599" t="s">
        <v>28</v>
      </c>
      <c r="G32599" t="s">
        <v>29</v>
      </c>
      <c r="H32599" t="s">
        <v>30</v>
      </c>
      <c r="I32599">
        <v>53600</v>
      </c>
      <c r="J32599" s="4">
        <v>10165.289256198348</v>
      </c>
      <c r="K32599">
        <v>1</v>
      </c>
      <c r="L32599" t="s">
        <v>42153</v>
      </c>
      <c r="M32599">
        <v>10004</v>
      </c>
      <c r="N32599">
        <v>20000</v>
      </c>
      <c r="O32599">
        <v>30039</v>
      </c>
      <c r="P32599">
        <v>40017</v>
      </c>
      <c r="Q32599">
        <v>50195</v>
      </c>
      <c r="R32599">
        <v>1925.43</v>
      </c>
      <c r="S32599">
        <v>1925.43</v>
      </c>
      <c r="T32599">
        <v>4101020001</v>
      </c>
      <c r="U32599">
        <v>4103020001</v>
      </c>
      <c r="V32599">
        <v>1103010002</v>
      </c>
      <c r="W32599" s="4">
        <v>10165.289256198348</v>
      </c>
      <c r="X32599" s="4">
        <v>0</v>
      </c>
      <c r="Y32599" s="4">
        <v>10165.289256198348</v>
      </c>
      <c r="Z32599">
        <v>0</v>
      </c>
    </row>
    <row r="32600" spans="1:26" x14ac:dyDescent="0.35">
      <c r="A32600" s="1">
        <v>45382</v>
      </c>
      <c r="B32600" t="s">
        <v>26</v>
      </c>
      <c r="C32600" t="s">
        <v>27</v>
      </c>
      <c r="D32600" t="s">
        <v>40294</v>
      </c>
      <c r="E32600">
        <v>3975771</v>
      </c>
      <c r="F32600" t="s">
        <v>28</v>
      </c>
      <c r="G32600" t="s">
        <v>29</v>
      </c>
      <c r="H32600" t="s">
        <v>30</v>
      </c>
      <c r="I32600">
        <v>53600</v>
      </c>
      <c r="J32600" s="4">
        <v>8181.818181818182</v>
      </c>
      <c r="K32600">
        <v>1</v>
      </c>
      <c r="L32600" t="s">
        <v>40463</v>
      </c>
      <c r="M32600">
        <v>10004</v>
      </c>
      <c r="N32600">
        <v>20000</v>
      </c>
      <c r="O32600">
        <v>30039</v>
      </c>
      <c r="P32600">
        <v>40067</v>
      </c>
      <c r="Q32600">
        <v>50372</v>
      </c>
      <c r="R32600">
        <v>1594.87</v>
      </c>
      <c r="S32600">
        <v>1594.87</v>
      </c>
      <c r="T32600">
        <v>4101020001</v>
      </c>
      <c r="U32600">
        <v>4103020001</v>
      </c>
      <c r="V32600">
        <v>1103010002</v>
      </c>
      <c r="W32600" s="4">
        <v>8181.818181818182</v>
      </c>
      <c r="X32600" s="4">
        <v>0</v>
      </c>
      <c r="Y32600" s="4">
        <v>8181.818181818182</v>
      </c>
      <c r="Z32600">
        <v>0</v>
      </c>
    </row>
    <row r="32601" spans="1:26" x14ac:dyDescent="0.35">
      <c r="A32601" s="1">
        <v>45382</v>
      </c>
      <c r="B32601" t="s">
        <v>26</v>
      </c>
      <c r="C32601" t="s">
        <v>27</v>
      </c>
      <c r="D32601" t="s">
        <v>40294</v>
      </c>
      <c r="E32601">
        <v>3975771</v>
      </c>
      <c r="F32601" t="s">
        <v>28</v>
      </c>
      <c r="G32601" t="s">
        <v>29</v>
      </c>
      <c r="H32601" t="s">
        <v>30</v>
      </c>
      <c r="I32601">
        <v>53600</v>
      </c>
      <c r="J32601" s="4">
        <v>25950.413223140498</v>
      </c>
      <c r="K32601">
        <v>1</v>
      </c>
      <c r="L32601" t="s">
        <v>40659</v>
      </c>
      <c r="M32601">
        <v>10004</v>
      </c>
      <c r="N32601">
        <v>20000</v>
      </c>
      <c r="O32601">
        <v>30039</v>
      </c>
      <c r="P32601">
        <v>40030</v>
      </c>
      <c r="Q32601">
        <v>50287</v>
      </c>
      <c r="R32601">
        <v>5106.0600000000004</v>
      </c>
      <c r="S32601">
        <v>5106.0600000000004</v>
      </c>
      <c r="T32601">
        <v>4101020001</v>
      </c>
      <c r="U32601">
        <v>4103020001</v>
      </c>
      <c r="V32601">
        <v>1103010002</v>
      </c>
      <c r="W32601" s="4">
        <v>25950.413223140498</v>
      </c>
      <c r="X32601" s="4">
        <v>0</v>
      </c>
      <c r="Y32601" s="4">
        <v>25950.413223140498</v>
      </c>
      <c r="Z32601">
        <v>0</v>
      </c>
    </row>
    <row r="32602" spans="1:26" x14ac:dyDescent="0.35">
      <c r="A32602" s="1">
        <v>45379</v>
      </c>
      <c r="B32602" t="s">
        <v>26</v>
      </c>
      <c r="C32602" t="s">
        <v>1102</v>
      </c>
      <c r="D32602" t="s">
        <v>35361</v>
      </c>
      <c r="E32602">
        <v>3959065</v>
      </c>
      <c r="F32602" t="s">
        <v>28</v>
      </c>
      <c r="G32602" t="s">
        <v>29</v>
      </c>
      <c r="H32602" t="s">
        <v>30</v>
      </c>
      <c r="I32602">
        <v>22100</v>
      </c>
      <c r="J32602" s="4">
        <v>124793.38842975207</v>
      </c>
      <c r="K32602">
        <v>1</v>
      </c>
      <c r="L32602" t="s">
        <v>43937</v>
      </c>
      <c r="M32602">
        <v>10004</v>
      </c>
      <c r="N32602">
        <v>20000</v>
      </c>
      <c r="O32602">
        <v>30041</v>
      </c>
      <c r="P32602">
        <v>40004</v>
      </c>
      <c r="Q32602">
        <v>50309</v>
      </c>
      <c r="R32602">
        <v>23141.24</v>
      </c>
      <c r="S32602">
        <v>23141.24</v>
      </c>
      <c r="T32602">
        <v>4101020001</v>
      </c>
      <c r="U32602">
        <v>4103020001</v>
      </c>
      <c r="V32602">
        <v>1103010002</v>
      </c>
      <c r="W32602" s="4">
        <v>124793.38842975207</v>
      </c>
      <c r="X32602" s="4">
        <v>0</v>
      </c>
      <c r="Y32602" s="4">
        <v>124793.38842975207</v>
      </c>
      <c r="Z32602">
        <v>0</v>
      </c>
    </row>
    <row r="32603" spans="1:26" x14ac:dyDescent="0.35">
      <c r="A32603" s="1">
        <v>45379</v>
      </c>
      <c r="B32603" t="s">
        <v>26</v>
      </c>
      <c r="C32603" t="s">
        <v>1102</v>
      </c>
      <c r="D32603" t="s">
        <v>35361</v>
      </c>
      <c r="E32603">
        <v>3959065</v>
      </c>
      <c r="F32603" t="s">
        <v>28</v>
      </c>
      <c r="G32603" t="s">
        <v>29</v>
      </c>
      <c r="H32603" t="s">
        <v>30</v>
      </c>
      <c r="I32603">
        <v>-22100</v>
      </c>
      <c r="J32603" s="4">
        <v>-106528.92561983471</v>
      </c>
      <c r="K32603">
        <v>-1</v>
      </c>
      <c r="L32603" t="s">
        <v>41201</v>
      </c>
      <c r="M32603">
        <v>10004</v>
      </c>
      <c r="N32603">
        <v>20000</v>
      </c>
      <c r="O32603">
        <v>30041</v>
      </c>
      <c r="P32603">
        <v>40028</v>
      </c>
      <c r="Q32603">
        <v>50131</v>
      </c>
      <c r="R32603">
        <v>-24951.57</v>
      </c>
      <c r="S32603">
        <v>-24951.57</v>
      </c>
      <c r="T32603">
        <v>4101020001</v>
      </c>
      <c r="U32603">
        <v>4103020001</v>
      </c>
      <c r="V32603">
        <v>1103010002</v>
      </c>
      <c r="W32603" s="4">
        <v>-106528.92561983471</v>
      </c>
      <c r="X32603" s="4">
        <v>-63719.008264462813</v>
      </c>
      <c r="Y32603" s="4">
        <v>-170247.93388429753</v>
      </c>
      <c r="Z32603">
        <v>0.3742718446601942</v>
      </c>
    </row>
    <row r="32604" spans="1:26" x14ac:dyDescent="0.35">
      <c r="A32604" s="1">
        <v>45358</v>
      </c>
      <c r="B32604" t="s">
        <v>26</v>
      </c>
      <c r="C32604" t="s">
        <v>27</v>
      </c>
      <c r="D32604" t="s">
        <v>9802</v>
      </c>
      <c r="E32604">
        <v>3860377</v>
      </c>
      <c r="F32604" t="s">
        <v>28</v>
      </c>
      <c r="G32604" t="s">
        <v>29</v>
      </c>
      <c r="H32604" t="s">
        <v>30</v>
      </c>
      <c r="I32604">
        <v>155000</v>
      </c>
      <c r="J32604" s="4">
        <v>128099.17355371901</v>
      </c>
      <c r="K32604">
        <v>1</v>
      </c>
      <c r="L32604" t="s">
        <v>41459</v>
      </c>
      <c r="M32604">
        <v>10004</v>
      </c>
      <c r="N32604">
        <v>20000</v>
      </c>
      <c r="O32604">
        <v>30041</v>
      </c>
      <c r="P32604">
        <v>40051</v>
      </c>
      <c r="Q32604">
        <v>50231</v>
      </c>
      <c r="R32604">
        <v>76859.5</v>
      </c>
      <c r="S32604">
        <v>76859.5</v>
      </c>
      <c r="T32604">
        <v>4101020001</v>
      </c>
      <c r="U32604">
        <v>4103020001</v>
      </c>
      <c r="V32604">
        <v>1103010002</v>
      </c>
      <c r="W32604" s="4">
        <v>128099.17355371901</v>
      </c>
      <c r="X32604" s="4">
        <v>0</v>
      </c>
      <c r="Y32604" s="4">
        <v>128099.17355371901</v>
      </c>
      <c r="Z32604">
        <v>0</v>
      </c>
    </row>
    <row r="32605" spans="1:26" x14ac:dyDescent="0.35">
      <c r="A32605" s="1">
        <v>45360</v>
      </c>
      <c r="B32605" t="s">
        <v>26</v>
      </c>
      <c r="C32605" t="s">
        <v>27</v>
      </c>
      <c r="D32605" t="s">
        <v>12698</v>
      </c>
      <c r="E32605">
        <v>3871064</v>
      </c>
      <c r="F32605" t="s">
        <v>28</v>
      </c>
      <c r="G32605" t="s">
        <v>29</v>
      </c>
      <c r="H32605" t="s">
        <v>30</v>
      </c>
      <c r="I32605">
        <v>473900</v>
      </c>
      <c r="J32605" s="4">
        <v>144545.45454545456</v>
      </c>
      <c r="K32605">
        <v>1</v>
      </c>
      <c r="L32605" t="s">
        <v>40622</v>
      </c>
      <c r="M32605">
        <v>10004</v>
      </c>
      <c r="N32605">
        <v>20000</v>
      </c>
      <c r="O32605">
        <v>30041</v>
      </c>
      <c r="P32605">
        <v>40048</v>
      </c>
      <c r="Q32605">
        <v>50022</v>
      </c>
      <c r="R32605">
        <v>85495.44</v>
      </c>
      <c r="S32605">
        <v>85495.44</v>
      </c>
      <c r="T32605">
        <v>4101020001</v>
      </c>
      <c r="U32605">
        <v>4103020001</v>
      </c>
      <c r="V32605">
        <v>1103010002</v>
      </c>
      <c r="W32605" s="4">
        <v>144545.45454545456</v>
      </c>
      <c r="X32605" s="4">
        <v>0</v>
      </c>
      <c r="Y32605" s="4">
        <v>144545.45454545456</v>
      </c>
      <c r="Z32605">
        <v>0</v>
      </c>
    </row>
    <row r="32606" spans="1:26" x14ac:dyDescent="0.35">
      <c r="A32606" s="1">
        <v>45360</v>
      </c>
      <c r="B32606" t="s">
        <v>26</v>
      </c>
      <c r="C32606" t="s">
        <v>27</v>
      </c>
      <c r="D32606" t="s">
        <v>12698</v>
      </c>
      <c r="E32606">
        <v>3871064</v>
      </c>
      <c r="F32606" t="s">
        <v>28</v>
      </c>
      <c r="G32606" t="s">
        <v>29</v>
      </c>
      <c r="H32606" t="s">
        <v>30</v>
      </c>
      <c r="I32606">
        <v>473900</v>
      </c>
      <c r="J32606" s="4">
        <v>247107.43801652893</v>
      </c>
      <c r="K32606">
        <v>1</v>
      </c>
      <c r="L32606" t="s">
        <v>41184</v>
      </c>
      <c r="M32606">
        <v>10004</v>
      </c>
      <c r="N32606">
        <v>20000</v>
      </c>
      <c r="O32606">
        <v>30041</v>
      </c>
      <c r="P32606">
        <v>40062</v>
      </c>
      <c r="Q32606">
        <v>50088</v>
      </c>
      <c r="R32606">
        <v>51475.26</v>
      </c>
      <c r="S32606">
        <v>51475.26</v>
      </c>
      <c r="T32606">
        <v>4101020001</v>
      </c>
      <c r="U32606">
        <v>4103020001</v>
      </c>
      <c r="V32606">
        <v>1103010002</v>
      </c>
      <c r="W32606" s="4">
        <v>247107.43801652893</v>
      </c>
      <c r="X32606" s="4">
        <v>0</v>
      </c>
      <c r="Y32606" s="4">
        <v>247107.43801652893</v>
      </c>
      <c r="Z32606">
        <v>0</v>
      </c>
    </row>
    <row r="32607" spans="1:26" x14ac:dyDescent="0.35">
      <c r="A32607" s="1">
        <v>45360</v>
      </c>
      <c r="B32607" t="s">
        <v>26</v>
      </c>
      <c r="C32607" t="s">
        <v>27</v>
      </c>
      <c r="D32607" t="s">
        <v>12701</v>
      </c>
      <c r="E32607">
        <v>3871067</v>
      </c>
      <c r="F32607" t="s">
        <v>28</v>
      </c>
      <c r="G32607" t="s">
        <v>29</v>
      </c>
      <c r="H32607" t="s">
        <v>30</v>
      </c>
      <c r="I32607">
        <v>161480</v>
      </c>
      <c r="J32607" s="4">
        <v>133454.54545454547</v>
      </c>
      <c r="K32607">
        <v>1</v>
      </c>
      <c r="L32607" t="s">
        <v>41440</v>
      </c>
      <c r="M32607">
        <v>10004</v>
      </c>
      <c r="N32607">
        <v>20000</v>
      </c>
      <c r="O32607">
        <v>30041</v>
      </c>
      <c r="P32607">
        <v>40051</v>
      </c>
      <c r="Q32607">
        <v>50050</v>
      </c>
      <c r="R32607">
        <v>100090.91</v>
      </c>
      <c r="S32607">
        <v>100090.91</v>
      </c>
      <c r="T32607">
        <v>4101020001</v>
      </c>
      <c r="U32607">
        <v>4103020001</v>
      </c>
      <c r="V32607">
        <v>1103010002</v>
      </c>
      <c r="W32607" s="4">
        <v>133454.54545454547</v>
      </c>
      <c r="X32607" s="4">
        <v>33363.636363636368</v>
      </c>
      <c r="Y32607" s="4">
        <v>166818.18181818182</v>
      </c>
      <c r="Z32607">
        <v>0.2</v>
      </c>
    </row>
    <row r="32608" spans="1:26" x14ac:dyDescent="0.35">
      <c r="A32608" s="1">
        <v>45361</v>
      </c>
      <c r="B32608" t="s">
        <v>26</v>
      </c>
      <c r="C32608" t="s">
        <v>27</v>
      </c>
      <c r="D32608" t="s">
        <v>14070</v>
      </c>
      <c r="E32608">
        <v>3875797</v>
      </c>
      <c r="F32608" t="s">
        <v>28</v>
      </c>
      <c r="G32608" t="s">
        <v>29</v>
      </c>
      <c r="H32608" t="s">
        <v>30</v>
      </c>
      <c r="I32608">
        <v>22800</v>
      </c>
      <c r="J32608" s="4">
        <v>18842.975206611573</v>
      </c>
      <c r="K32608">
        <v>1</v>
      </c>
      <c r="L32608" t="s">
        <v>40543</v>
      </c>
      <c r="M32608">
        <v>10004</v>
      </c>
      <c r="N32608">
        <v>20000</v>
      </c>
      <c r="O32608">
        <v>30041</v>
      </c>
      <c r="P32608">
        <v>40030</v>
      </c>
      <c r="Q32608">
        <v>50287</v>
      </c>
      <c r="R32608">
        <v>3716.24</v>
      </c>
      <c r="S32608">
        <v>3716.24</v>
      </c>
      <c r="T32608">
        <v>4101020001</v>
      </c>
      <c r="U32608">
        <v>4103020001</v>
      </c>
      <c r="V32608">
        <v>1103010002</v>
      </c>
      <c r="W32608" s="4">
        <v>18842.975206611573</v>
      </c>
      <c r="X32608" s="4">
        <v>0</v>
      </c>
      <c r="Y32608" s="4">
        <v>18842.975206611573</v>
      </c>
      <c r="Z32608">
        <v>0</v>
      </c>
    </row>
    <row r="32609" spans="1:26" x14ac:dyDescent="0.35">
      <c r="A32609" s="1">
        <v>45361</v>
      </c>
      <c r="B32609" t="s">
        <v>26</v>
      </c>
      <c r="C32609" t="s">
        <v>27</v>
      </c>
      <c r="D32609" t="s">
        <v>14333</v>
      </c>
      <c r="E32609">
        <v>3876660</v>
      </c>
      <c r="F32609" t="s">
        <v>28</v>
      </c>
      <c r="G32609" t="s">
        <v>29</v>
      </c>
      <c r="H32609" t="s">
        <v>30</v>
      </c>
      <c r="I32609">
        <v>57990</v>
      </c>
      <c r="J32609" s="4">
        <v>47925.619834710742</v>
      </c>
      <c r="K32609">
        <v>1</v>
      </c>
      <c r="L32609" t="s">
        <v>40654</v>
      </c>
      <c r="M32609">
        <v>10004</v>
      </c>
      <c r="N32609">
        <v>20000</v>
      </c>
      <c r="O32609">
        <v>30041</v>
      </c>
      <c r="P32609">
        <v>40004</v>
      </c>
      <c r="Q32609">
        <v>50309</v>
      </c>
      <c r="R32609">
        <v>11255</v>
      </c>
      <c r="S32609">
        <v>11255</v>
      </c>
      <c r="T32609">
        <v>4101020001</v>
      </c>
      <c r="U32609">
        <v>4103020001</v>
      </c>
      <c r="V32609">
        <v>1103010002</v>
      </c>
      <c r="W32609" s="4">
        <v>47925.619834710742</v>
      </c>
      <c r="X32609" s="4">
        <v>47925.619834710742</v>
      </c>
      <c r="Y32609" s="4">
        <v>95851.239669421484</v>
      </c>
      <c r="Z32609">
        <v>0.5</v>
      </c>
    </row>
    <row r="32610" spans="1:26" x14ac:dyDescent="0.35">
      <c r="A32610" s="1">
        <v>45365</v>
      </c>
      <c r="B32610" t="s">
        <v>26</v>
      </c>
      <c r="C32610" t="s">
        <v>27</v>
      </c>
      <c r="D32610" t="s">
        <v>17905</v>
      </c>
      <c r="E32610">
        <v>3891716</v>
      </c>
      <c r="F32610" t="s">
        <v>28</v>
      </c>
      <c r="G32610" t="s">
        <v>29</v>
      </c>
      <c r="H32610" t="s">
        <v>30</v>
      </c>
      <c r="I32610">
        <v>26320</v>
      </c>
      <c r="J32610" s="4">
        <v>11801.652892561986</v>
      </c>
      <c r="K32610">
        <v>1</v>
      </c>
      <c r="L32610" t="s">
        <v>40529</v>
      </c>
      <c r="M32610">
        <v>10004</v>
      </c>
      <c r="N32610">
        <v>20000</v>
      </c>
      <c r="O32610">
        <v>30041</v>
      </c>
      <c r="P32610">
        <v>40026</v>
      </c>
      <c r="Q32610">
        <v>50262</v>
      </c>
      <c r="R32610">
        <v>3072.79</v>
      </c>
      <c r="S32610">
        <v>3072.79</v>
      </c>
      <c r="T32610">
        <v>4101020001</v>
      </c>
      <c r="U32610">
        <v>4103020001</v>
      </c>
      <c r="V32610">
        <v>1103010002</v>
      </c>
      <c r="W32610" s="4">
        <v>11801.652892561984</v>
      </c>
      <c r="X32610" s="4">
        <v>5057.8512396694214</v>
      </c>
      <c r="Y32610" s="4">
        <v>16859.504132231406</v>
      </c>
      <c r="Z32610">
        <v>0.3</v>
      </c>
    </row>
    <row r="32611" spans="1:26" x14ac:dyDescent="0.35">
      <c r="A32611" s="1">
        <v>45365</v>
      </c>
      <c r="B32611" t="s">
        <v>26</v>
      </c>
      <c r="C32611" t="s">
        <v>27</v>
      </c>
      <c r="D32611" t="s">
        <v>17905</v>
      </c>
      <c r="E32611">
        <v>3891716</v>
      </c>
      <c r="F32611" t="s">
        <v>28</v>
      </c>
      <c r="G32611" t="s">
        <v>29</v>
      </c>
      <c r="H32611" t="s">
        <v>30</v>
      </c>
      <c r="I32611">
        <v>26320</v>
      </c>
      <c r="J32611" s="4">
        <v>9950.4132231404965</v>
      </c>
      <c r="K32611">
        <v>1</v>
      </c>
      <c r="L32611" t="s">
        <v>41367</v>
      </c>
      <c r="M32611">
        <v>10004</v>
      </c>
      <c r="N32611">
        <v>20000</v>
      </c>
      <c r="O32611">
        <v>30041</v>
      </c>
      <c r="P32611">
        <v>40026</v>
      </c>
      <c r="Q32611">
        <v>50262</v>
      </c>
      <c r="R32611">
        <v>2596.39</v>
      </c>
      <c r="S32611">
        <v>2596.39</v>
      </c>
      <c r="T32611">
        <v>4101020001</v>
      </c>
      <c r="U32611">
        <v>4103020001</v>
      </c>
      <c r="V32611">
        <v>1103010002</v>
      </c>
      <c r="W32611" s="4">
        <v>9950.4132231404965</v>
      </c>
      <c r="X32611" s="4">
        <v>4264.4628099173551</v>
      </c>
      <c r="Y32611" s="4">
        <v>14214.876033057852</v>
      </c>
      <c r="Z32611">
        <v>0.3</v>
      </c>
    </row>
    <row r="32612" spans="1:26" x14ac:dyDescent="0.35">
      <c r="A32612" s="1">
        <v>45366</v>
      </c>
      <c r="B32612" t="s">
        <v>26</v>
      </c>
      <c r="C32612" t="s">
        <v>27</v>
      </c>
      <c r="D32612" t="s">
        <v>18949</v>
      </c>
      <c r="E32612">
        <v>3895889</v>
      </c>
      <c r="F32612" t="s">
        <v>28</v>
      </c>
      <c r="G32612" t="s">
        <v>29</v>
      </c>
      <c r="H32612" t="s">
        <v>30</v>
      </c>
      <c r="I32612">
        <v>570000</v>
      </c>
      <c r="J32612" s="4">
        <v>471074.38016528927</v>
      </c>
      <c r="K32612">
        <v>1</v>
      </c>
      <c r="L32612" t="s">
        <v>41860</v>
      </c>
      <c r="M32612">
        <v>10004</v>
      </c>
      <c r="N32612">
        <v>20000</v>
      </c>
      <c r="O32612">
        <v>30041</v>
      </c>
      <c r="P32612">
        <v>40007</v>
      </c>
      <c r="Q32612">
        <v>50234</v>
      </c>
      <c r="R32612">
        <v>104665.56</v>
      </c>
      <c r="S32612">
        <v>104665.56</v>
      </c>
      <c r="T32612">
        <v>4101020001</v>
      </c>
      <c r="U32612">
        <v>4103020001</v>
      </c>
      <c r="V32612">
        <v>1103010002</v>
      </c>
      <c r="W32612" s="4">
        <v>471074.38016528927</v>
      </c>
      <c r="X32612" s="4">
        <v>0</v>
      </c>
      <c r="Y32612" s="4">
        <v>471074.38016528927</v>
      </c>
      <c r="Z32612">
        <v>0</v>
      </c>
    </row>
    <row r="32613" spans="1:26" x14ac:dyDescent="0.35">
      <c r="A32613" s="1">
        <v>45366</v>
      </c>
      <c r="B32613" t="s">
        <v>26</v>
      </c>
      <c r="C32613" t="s">
        <v>27</v>
      </c>
      <c r="D32613" t="s">
        <v>19308</v>
      </c>
      <c r="E32613">
        <v>3897104</v>
      </c>
      <c r="F32613" t="s">
        <v>28</v>
      </c>
      <c r="G32613" t="s">
        <v>29</v>
      </c>
      <c r="H32613" t="s">
        <v>30</v>
      </c>
      <c r="I32613">
        <v>135300</v>
      </c>
      <c r="J32613" s="4">
        <v>111818.18181818181</v>
      </c>
      <c r="K32613">
        <v>1</v>
      </c>
      <c r="L32613" t="s">
        <v>40707</v>
      </c>
      <c r="M32613">
        <v>10004</v>
      </c>
      <c r="N32613">
        <v>20000</v>
      </c>
      <c r="O32613">
        <v>30041</v>
      </c>
      <c r="P32613">
        <v>40043</v>
      </c>
      <c r="Q32613">
        <v>50085</v>
      </c>
      <c r="R32613">
        <v>64857.11</v>
      </c>
      <c r="S32613">
        <v>64857.11</v>
      </c>
      <c r="T32613">
        <v>4101020001</v>
      </c>
      <c r="U32613">
        <v>4103020001</v>
      </c>
      <c r="V32613">
        <v>1103010002</v>
      </c>
      <c r="W32613" s="4">
        <v>111818.18181818182</v>
      </c>
      <c r="X32613" s="4">
        <v>24793.388429752067</v>
      </c>
      <c r="Y32613" s="4">
        <v>136611.57024793388</v>
      </c>
      <c r="Z32613">
        <v>0.18148820326678766</v>
      </c>
    </row>
    <row r="32614" spans="1:26" x14ac:dyDescent="0.35">
      <c r="A32614" s="1">
        <v>45367</v>
      </c>
      <c r="B32614" t="s">
        <v>26</v>
      </c>
      <c r="C32614" t="s">
        <v>27</v>
      </c>
      <c r="D32614" t="s">
        <v>19687</v>
      </c>
      <c r="E32614">
        <v>3898650</v>
      </c>
      <c r="F32614" t="s">
        <v>28</v>
      </c>
      <c r="G32614" t="s">
        <v>29</v>
      </c>
      <c r="H32614" t="s">
        <v>30</v>
      </c>
      <c r="I32614">
        <v>96900</v>
      </c>
      <c r="J32614" s="4">
        <v>80082.64462809918</v>
      </c>
      <c r="K32614">
        <v>1</v>
      </c>
      <c r="L32614" t="s">
        <v>41229</v>
      </c>
      <c r="M32614">
        <v>10004</v>
      </c>
      <c r="N32614">
        <v>20000</v>
      </c>
      <c r="O32614">
        <v>30041</v>
      </c>
      <c r="P32614">
        <v>40015</v>
      </c>
      <c r="Q32614">
        <v>50042</v>
      </c>
      <c r="R32614">
        <v>25916.28</v>
      </c>
      <c r="S32614">
        <v>25916.28</v>
      </c>
      <c r="T32614">
        <v>4101020001</v>
      </c>
      <c r="U32614">
        <v>4103020001</v>
      </c>
      <c r="V32614">
        <v>1103010002</v>
      </c>
      <c r="W32614" s="4">
        <v>80082.64462809918</v>
      </c>
      <c r="X32614" s="4">
        <v>0</v>
      </c>
      <c r="Y32614" s="4">
        <v>80082.64462809918</v>
      </c>
      <c r="Z32614">
        <v>0</v>
      </c>
    </row>
    <row r="32615" spans="1:26" x14ac:dyDescent="0.35">
      <c r="A32615" s="1">
        <v>45367</v>
      </c>
      <c r="B32615" t="s">
        <v>26</v>
      </c>
      <c r="C32615" t="s">
        <v>27</v>
      </c>
      <c r="D32615" t="s">
        <v>20282</v>
      </c>
      <c r="E32615">
        <v>3900568</v>
      </c>
      <c r="F32615" t="s">
        <v>28</v>
      </c>
      <c r="G32615" t="s">
        <v>29</v>
      </c>
      <c r="H32615" t="s">
        <v>30</v>
      </c>
      <c r="I32615">
        <v>96900</v>
      </c>
      <c r="J32615" s="4">
        <v>80082.64462809918</v>
      </c>
      <c r="K32615">
        <v>1</v>
      </c>
      <c r="L32615" t="s">
        <v>41229</v>
      </c>
      <c r="M32615">
        <v>10004</v>
      </c>
      <c r="N32615">
        <v>20000</v>
      </c>
      <c r="O32615">
        <v>30041</v>
      </c>
      <c r="P32615">
        <v>40015</v>
      </c>
      <c r="Q32615">
        <v>50042</v>
      </c>
      <c r="R32615">
        <v>25916.28</v>
      </c>
      <c r="S32615">
        <v>25916.28</v>
      </c>
      <c r="T32615">
        <v>4101020001</v>
      </c>
      <c r="U32615">
        <v>4103020001</v>
      </c>
      <c r="V32615">
        <v>1103010002</v>
      </c>
      <c r="W32615" s="4">
        <v>80082.64462809918</v>
      </c>
      <c r="X32615" s="4">
        <v>0</v>
      </c>
      <c r="Y32615" s="4">
        <v>80082.64462809918</v>
      </c>
      <c r="Z32615">
        <v>0</v>
      </c>
    </row>
    <row r="32616" spans="1:26" x14ac:dyDescent="0.35">
      <c r="A32616" s="1">
        <v>45367</v>
      </c>
      <c r="B32616" t="s">
        <v>26</v>
      </c>
      <c r="C32616" t="s">
        <v>27</v>
      </c>
      <c r="D32616" t="s">
        <v>21169</v>
      </c>
      <c r="E32616">
        <v>3903502</v>
      </c>
      <c r="F32616" t="s">
        <v>28</v>
      </c>
      <c r="G32616" t="s">
        <v>29</v>
      </c>
      <c r="H32616" t="s">
        <v>30</v>
      </c>
      <c r="I32616">
        <v>195000</v>
      </c>
      <c r="J32616" s="4">
        <v>161157.02479338844</v>
      </c>
      <c r="K32616">
        <v>1</v>
      </c>
      <c r="L32616" t="s">
        <v>40638</v>
      </c>
      <c r="M32616">
        <v>10004</v>
      </c>
      <c r="N32616">
        <v>20000</v>
      </c>
      <c r="O32616">
        <v>30041</v>
      </c>
      <c r="P32616">
        <v>40015</v>
      </c>
      <c r="Q32616">
        <v>50292</v>
      </c>
      <c r="R32616">
        <v>31557.09</v>
      </c>
      <c r="S32616">
        <v>31557.09</v>
      </c>
      <c r="T32616">
        <v>4101020001</v>
      </c>
      <c r="U32616">
        <v>4103020001</v>
      </c>
      <c r="V32616">
        <v>1103010002</v>
      </c>
      <c r="W32616" s="4">
        <v>161157.02479338844</v>
      </c>
      <c r="X32616" s="4">
        <v>0</v>
      </c>
      <c r="Y32616" s="4">
        <v>161157.02479338844</v>
      </c>
      <c r="Z32616">
        <v>0</v>
      </c>
    </row>
    <row r="32617" spans="1:26" x14ac:dyDescent="0.35">
      <c r="A32617" s="1">
        <v>45369</v>
      </c>
      <c r="B32617" t="s">
        <v>26</v>
      </c>
      <c r="C32617" t="s">
        <v>27</v>
      </c>
      <c r="D32617" t="s">
        <v>22646</v>
      </c>
      <c r="E32617">
        <v>3909337</v>
      </c>
      <c r="F32617" t="s">
        <v>28</v>
      </c>
      <c r="G32617" t="s">
        <v>29</v>
      </c>
      <c r="H32617" t="s">
        <v>30</v>
      </c>
      <c r="I32617">
        <v>45490</v>
      </c>
      <c r="J32617" s="4">
        <v>37595.041322314049</v>
      </c>
      <c r="K32617">
        <v>1</v>
      </c>
      <c r="L32617" t="s">
        <v>41203</v>
      </c>
      <c r="M32617">
        <v>10004</v>
      </c>
      <c r="N32617">
        <v>20000</v>
      </c>
      <c r="O32617">
        <v>30041</v>
      </c>
      <c r="P32617">
        <v>40042</v>
      </c>
      <c r="Q32617">
        <v>50070</v>
      </c>
      <c r="R32617">
        <v>20113.349999999999</v>
      </c>
      <c r="S32617">
        <v>20113.349999999999</v>
      </c>
      <c r="T32617">
        <v>4101020001</v>
      </c>
      <c r="U32617">
        <v>4103020001</v>
      </c>
      <c r="V32617">
        <v>1103010002</v>
      </c>
      <c r="W32617" s="4">
        <v>37595.041322314049</v>
      </c>
      <c r="X32617" s="4">
        <v>0</v>
      </c>
      <c r="Y32617" s="4">
        <v>37595.041322314049</v>
      </c>
      <c r="Z32617">
        <v>0</v>
      </c>
    </row>
    <row r="32618" spans="1:26" x14ac:dyDescent="0.35">
      <c r="A32618" s="1">
        <v>45372</v>
      </c>
      <c r="B32618" t="s">
        <v>26</v>
      </c>
      <c r="C32618" t="s">
        <v>27</v>
      </c>
      <c r="D32618" t="s">
        <v>25576</v>
      </c>
      <c r="E32618">
        <v>3922257</v>
      </c>
      <c r="F32618" t="s">
        <v>28</v>
      </c>
      <c r="G32618" t="s">
        <v>29</v>
      </c>
      <c r="H32618" t="s">
        <v>30</v>
      </c>
      <c r="I32618">
        <v>250000</v>
      </c>
      <c r="J32618" s="4">
        <v>206611.57024793388</v>
      </c>
      <c r="K32618">
        <v>1</v>
      </c>
      <c r="L32618" t="s">
        <v>41752</v>
      </c>
      <c r="M32618">
        <v>10004</v>
      </c>
      <c r="N32618">
        <v>20000</v>
      </c>
      <c r="O32618">
        <v>30041</v>
      </c>
      <c r="P32618">
        <v>40043</v>
      </c>
      <c r="Q32618">
        <v>50113</v>
      </c>
      <c r="R32618">
        <v>108816.86</v>
      </c>
      <c r="S32618">
        <v>108816.86</v>
      </c>
      <c r="T32618">
        <v>4101020001</v>
      </c>
      <c r="U32618">
        <v>4103020001</v>
      </c>
      <c r="V32618">
        <v>1103010002</v>
      </c>
      <c r="W32618" s="4">
        <v>206611.57024793388</v>
      </c>
      <c r="X32618" s="4">
        <v>0</v>
      </c>
      <c r="Y32618" s="4">
        <v>206611.57024793388</v>
      </c>
      <c r="Z32618">
        <v>0</v>
      </c>
    </row>
    <row r="32619" spans="1:26" x14ac:dyDescent="0.35">
      <c r="A32619" s="1">
        <v>45373</v>
      </c>
      <c r="B32619" t="s">
        <v>26</v>
      </c>
      <c r="C32619" t="s">
        <v>27</v>
      </c>
      <c r="D32619" t="s">
        <v>27096</v>
      </c>
      <c r="E32619">
        <v>3928321</v>
      </c>
      <c r="F32619" t="s">
        <v>28</v>
      </c>
      <c r="G32619" t="s">
        <v>29</v>
      </c>
      <c r="H32619" t="s">
        <v>30</v>
      </c>
      <c r="I32619">
        <v>119700</v>
      </c>
      <c r="J32619" s="4">
        <v>98925.619834710727</v>
      </c>
      <c r="K32619">
        <v>1</v>
      </c>
      <c r="L32619" t="s">
        <v>40730</v>
      </c>
      <c r="M32619">
        <v>10004</v>
      </c>
      <c r="N32619">
        <v>20000</v>
      </c>
      <c r="O32619">
        <v>30041</v>
      </c>
      <c r="P32619">
        <v>40009</v>
      </c>
      <c r="Q32619">
        <v>50125</v>
      </c>
      <c r="R32619">
        <v>28191.1</v>
      </c>
      <c r="S32619">
        <v>28191.1</v>
      </c>
      <c r="T32619">
        <v>4101020001</v>
      </c>
      <c r="U32619">
        <v>4103020001</v>
      </c>
      <c r="V32619">
        <v>1103010002</v>
      </c>
      <c r="W32619" s="4">
        <v>98925.619834710742</v>
      </c>
      <c r="X32619" s="4">
        <v>42396.694214876035</v>
      </c>
      <c r="Y32619" s="4">
        <v>141322.31404958677</v>
      </c>
      <c r="Z32619">
        <v>0.30000000000000004</v>
      </c>
    </row>
    <row r="32620" spans="1:26" x14ac:dyDescent="0.35">
      <c r="A32620" s="1">
        <v>45373</v>
      </c>
      <c r="B32620" t="s">
        <v>26</v>
      </c>
      <c r="C32620" t="s">
        <v>27</v>
      </c>
      <c r="D32620" t="s">
        <v>27253</v>
      </c>
      <c r="E32620">
        <v>3928703</v>
      </c>
      <c r="F32620" t="s">
        <v>28</v>
      </c>
      <c r="G32620" t="s">
        <v>29</v>
      </c>
      <c r="H32620" t="s">
        <v>30</v>
      </c>
      <c r="I32620">
        <v>158000</v>
      </c>
      <c r="J32620" s="4">
        <v>130578.51239669422</v>
      </c>
      <c r="K32620">
        <v>1</v>
      </c>
      <c r="L32620" t="s">
        <v>43189</v>
      </c>
      <c r="M32620">
        <v>10004</v>
      </c>
      <c r="N32620">
        <v>20000</v>
      </c>
      <c r="O32620">
        <v>30041</v>
      </c>
      <c r="P32620">
        <v>40043</v>
      </c>
      <c r="Q32620">
        <v>50085</v>
      </c>
      <c r="R32620">
        <v>64190.44</v>
      </c>
      <c r="S32620">
        <v>64190.44</v>
      </c>
      <c r="T32620">
        <v>4101020001</v>
      </c>
      <c r="U32620">
        <v>4103020001</v>
      </c>
      <c r="V32620">
        <v>1103010002</v>
      </c>
      <c r="W32620" s="4">
        <v>130578.51239669422</v>
      </c>
      <c r="X32620" s="4">
        <v>0</v>
      </c>
      <c r="Y32620" s="4">
        <v>130578.51239669422</v>
      </c>
      <c r="Z32620">
        <v>0</v>
      </c>
    </row>
    <row r="32621" spans="1:26" x14ac:dyDescent="0.35">
      <c r="A32621" s="1">
        <v>45374</v>
      </c>
      <c r="B32621" t="s">
        <v>26</v>
      </c>
      <c r="C32621" t="s">
        <v>27</v>
      </c>
      <c r="D32621" t="s">
        <v>28022</v>
      </c>
      <c r="E32621">
        <v>3931606</v>
      </c>
      <c r="F32621" t="s">
        <v>28</v>
      </c>
      <c r="G32621" t="s">
        <v>29</v>
      </c>
      <c r="H32621" t="s">
        <v>30</v>
      </c>
      <c r="I32621">
        <v>86730</v>
      </c>
      <c r="J32621" s="4">
        <v>71677.68595041323</v>
      </c>
      <c r="K32621">
        <v>1</v>
      </c>
      <c r="L32621" t="s">
        <v>41822</v>
      </c>
      <c r="M32621">
        <v>10004</v>
      </c>
      <c r="N32621">
        <v>20000</v>
      </c>
      <c r="O32621">
        <v>30041</v>
      </c>
      <c r="P32621">
        <v>40015</v>
      </c>
      <c r="Q32621">
        <v>50180</v>
      </c>
      <c r="R32621">
        <v>22159.23</v>
      </c>
      <c r="S32621">
        <v>22159.23</v>
      </c>
      <c r="T32621">
        <v>4101020001</v>
      </c>
      <c r="U32621">
        <v>4103020001</v>
      </c>
      <c r="V32621">
        <v>1103010002</v>
      </c>
      <c r="W32621" s="4">
        <v>71677.68595041323</v>
      </c>
      <c r="X32621" s="4">
        <v>30719.008264462809</v>
      </c>
      <c r="Y32621" s="4">
        <v>102396.69421487604</v>
      </c>
      <c r="Z32621">
        <v>0.3</v>
      </c>
    </row>
    <row r="32622" spans="1:26" x14ac:dyDescent="0.35">
      <c r="A32622" s="1">
        <v>45375</v>
      </c>
      <c r="B32622" t="s">
        <v>26</v>
      </c>
      <c r="C32622" t="s">
        <v>27</v>
      </c>
      <c r="D32622" t="s">
        <v>29839</v>
      </c>
      <c r="E32622">
        <v>3937696</v>
      </c>
      <c r="F32622" t="s">
        <v>28</v>
      </c>
      <c r="G32622" t="s">
        <v>29</v>
      </c>
      <c r="H32622" t="s">
        <v>30</v>
      </c>
      <c r="I32622">
        <v>167400</v>
      </c>
      <c r="J32622" s="4">
        <v>138347.10743801654</v>
      </c>
      <c r="K32622">
        <v>1</v>
      </c>
      <c r="L32622" t="s">
        <v>40832</v>
      </c>
      <c r="M32622">
        <v>10004</v>
      </c>
      <c r="N32622">
        <v>20000</v>
      </c>
      <c r="O32622">
        <v>30041</v>
      </c>
      <c r="P32622">
        <v>40040</v>
      </c>
      <c r="Q32622">
        <v>50127</v>
      </c>
      <c r="R32622">
        <v>65542.3</v>
      </c>
      <c r="S32622">
        <v>65542.3</v>
      </c>
      <c r="T32622">
        <v>4101020001</v>
      </c>
      <c r="U32622">
        <v>4103020001</v>
      </c>
      <c r="V32622">
        <v>1103010002</v>
      </c>
      <c r="W32622" s="4">
        <v>138347.10743801654</v>
      </c>
      <c r="X32622" s="4">
        <v>0</v>
      </c>
      <c r="Y32622" s="4">
        <v>138347.10743801654</v>
      </c>
      <c r="Z32622">
        <v>0</v>
      </c>
    </row>
    <row r="32623" spans="1:26" x14ac:dyDescent="0.35">
      <c r="A32623" s="1">
        <v>45375</v>
      </c>
      <c r="B32623" t="s">
        <v>26</v>
      </c>
      <c r="C32623" t="s">
        <v>27</v>
      </c>
      <c r="D32623" t="s">
        <v>30262</v>
      </c>
      <c r="E32623">
        <v>3938907</v>
      </c>
      <c r="F32623" t="s">
        <v>28</v>
      </c>
      <c r="G32623" t="s">
        <v>29</v>
      </c>
      <c r="H32623" t="s">
        <v>30</v>
      </c>
      <c r="I32623">
        <v>142000</v>
      </c>
      <c r="J32623" s="4">
        <v>117355.37190082646</v>
      </c>
      <c r="K32623">
        <v>1</v>
      </c>
      <c r="L32623" t="s">
        <v>40645</v>
      </c>
      <c r="M32623">
        <v>10004</v>
      </c>
      <c r="N32623">
        <v>20000</v>
      </c>
      <c r="O32623">
        <v>30041</v>
      </c>
      <c r="P32623">
        <v>40051</v>
      </c>
      <c r="Q32623">
        <v>50231</v>
      </c>
      <c r="R32623">
        <v>84297.52</v>
      </c>
      <c r="S32623">
        <v>84297.52</v>
      </c>
      <c r="T32623">
        <v>4101020001</v>
      </c>
      <c r="U32623">
        <v>4103020001</v>
      </c>
      <c r="V32623">
        <v>1103010002</v>
      </c>
      <c r="W32623" s="4">
        <v>117355.37190082645</v>
      </c>
      <c r="X32623" s="4">
        <v>23140.495867768597</v>
      </c>
      <c r="Y32623" s="4">
        <v>140495.86776859505</v>
      </c>
      <c r="Z32623">
        <v>0.16470588235294117</v>
      </c>
    </row>
    <row r="32624" spans="1:26" x14ac:dyDescent="0.35">
      <c r="A32624" s="1">
        <v>45376</v>
      </c>
      <c r="B32624" t="s">
        <v>26</v>
      </c>
      <c r="C32624" t="s">
        <v>27</v>
      </c>
      <c r="D32624" t="s">
        <v>31412</v>
      </c>
      <c r="E32624">
        <v>3943343</v>
      </c>
      <c r="F32624" t="s">
        <v>28</v>
      </c>
      <c r="G32624" t="s">
        <v>29</v>
      </c>
      <c r="H32624" t="s">
        <v>30</v>
      </c>
      <c r="I32624">
        <v>238000</v>
      </c>
      <c r="J32624" s="4">
        <v>100661.15702479339</v>
      </c>
      <c r="K32624">
        <v>1</v>
      </c>
      <c r="L32624" t="s">
        <v>41218</v>
      </c>
      <c r="M32624">
        <v>10004</v>
      </c>
      <c r="N32624">
        <v>20000</v>
      </c>
      <c r="O32624">
        <v>30041</v>
      </c>
      <c r="P32624">
        <v>40009</v>
      </c>
      <c r="Q32624">
        <v>50125</v>
      </c>
      <c r="R32624">
        <v>28917.61</v>
      </c>
      <c r="S32624">
        <v>28917.61</v>
      </c>
      <c r="T32624">
        <v>4101020001</v>
      </c>
      <c r="U32624">
        <v>4103020001</v>
      </c>
      <c r="V32624">
        <v>1103010002</v>
      </c>
      <c r="W32624" s="4">
        <v>100661.15702479339</v>
      </c>
      <c r="X32624" s="4">
        <v>43140.495867768594</v>
      </c>
      <c r="Y32624" s="4">
        <v>143801.65289256198</v>
      </c>
      <c r="Z32624">
        <v>0.3</v>
      </c>
    </row>
    <row r="32625" spans="1:26" x14ac:dyDescent="0.35">
      <c r="A32625" s="1">
        <v>45376</v>
      </c>
      <c r="B32625" t="s">
        <v>26</v>
      </c>
      <c r="C32625" t="s">
        <v>27</v>
      </c>
      <c r="D32625" t="s">
        <v>31412</v>
      </c>
      <c r="E32625">
        <v>3943343</v>
      </c>
      <c r="F32625" t="s">
        <v>28</v>
      </c>
      <c r="G32625" t="s">
        <v>29</v>
      </c>
      <c r="H32625" t="s">
        <v>30</v>
      </c>
      <c r="I32625">
        <v>238000</v>
      </c>
      <c r="J32625" s="4">
        <v>96033.057851239661</v>
      </c>
      <c r="K32625">
        <v>1</v>
      </c>
      <c r="L32625" t="s">
        <v>45982</v>
      </c>
      <c r="M32625">
        <v>10004</v>
      </c>
      <c r="N32625">
        <v>20000</v>
      </c>
      <c r="O32625">
        <v>30041</v>
      </c>
      <c r="P32625">
        <v>40012</v>
      </c>
      <c r="Q32625">
        <v>50175</v>
      </c>
      <c r="R32625">
        <v>23093.599999999999</v>
      </c>
      <c r="S32625">
        <v>23093.599999999999</v>
      </c>
      <c r="T32625">
        <v>4101020001</v>
      </c>
      <c r="U32625">
        <v>4103020001</v>
      </c>
      <c r="V32625">
        <v>1103010002</v>
      </c>
      <c r="W32625" s="4">
        <v>96033.057851239675</v>
      </c>
      <c r="X32625" s="4">
        <v>41157.024793388431</v>
      </c>
      <c r="Y32625" s="4">
        <v>137190.0826446281</v>
      </c>
      <c r="Z32625">
        <v>0.3</v>
      </c>
    </row>
    <row r="32626" spans="1:26" x14ac:dyDescent="0.35">
      <c r="A32626" s="1">
        <v>45378</v>
      </c>
      <c r="B32626" t="s">
        <v>26</v>
      </c>
      <c r="C32626" t="s">
        <v>27</v>
      </c>
      <c r="D32626" t="s">
        <v>33363</v>
      </c>
      <c r="E32626">
        <v>3951330</v>
      </c>
      <c r="F32626" t="s">
        <v>28</v>
      </c>
      <c r="G32626" t="s">
        <v>29</v>
      </c>
      <c r="H32626" t="s">
        <v>30</v>
      </c>
      <c r="I32626">
        <v>131100</v>
      </c>
      <c r="J32626" s="4">
        <v>108347.10743801654</v>
      </c>
      <c r="K32626">
        <v>1</v>
      </c>
      <c r="L32626" t="s">
        <v>40699</v>
      </c>
      <c r="M32626">
        <v>10004</v>
      </c>
      <c r="N32626">
        <v>20000</v>
      </c>
      <c r="O32626">
        <v>30041</v>
      </c>
      <c r="P32626">
        <v>40051</v>
      </c>
      <c r="Q32626">
        <v>50050</v>
      </c>
      <c r="R32626">
        <v>65009.23</v>
      </c>
      <c r="S32626">
        <v>65009.23</v>
      </c>
      <c r="T32626">
        <v>4101020001</v>
      </c>
      <c r="U32626">
        <v>4103020001</v>
      </c>
      <c r="V32626">
        <v>1103010002</v>
      </c>
      <c r="W32626" s="4">
        <v>108347.10743801654</v>
      </c>
      <c r="X32626" s="4">
        <v>0</v>
      </c>
      <c r="Y32626" s="4">
        <v>108347.10743801654</v>
      </c>
      <c r="Z32626">
        <v>0</v>
      </c>
    </row>
    <row r="32627" spans="1:26" x14ac:dyDescent="0.35">
      <c r="A32627" s="1">
        <v>45378</v>
      </c>
      <c r="B32627" t="s">
        <v>26</v>
      </c>
      <c r="C32627" t="s">
        <v>27</v>
      </c>
      <c r="D32627" t="s">
        <v>33718</v>
      </c>
      <c r="E32627">
        <v>3952923</v>
      </c>
      <c r="F32627" t="s">
        <v>28</v>
      </c>
      <c r="G32627" t="s">
        <v>29</v>
      </c>
      <c r="H32627" t="s">
        <v>30</v>
      </c>
      <c r="I32627">
        <v>29690.01</v>
      </c>
      <c r="J32627" s="4">
        <v>24537.190082644629</v>
      </c>
      <c r="K32627">
        <v>1</v>
      </c>
      <c r="L32627" t="s">
        <v>41336</v>
      </c>
      <c r="M32627">
        <v>10004</v>
      </c>
      <c r="N32627">
        <v>20000</v>
      </c>
      <c r="O32627">
        <v>30041</v>
      </c>
      <c r="P32627">
        <v>40038</v>
      </c>
      <c r="Q32627">
        <v>50026</v>
      </c>
      <c r="R32627">
        <v>13534.53</v>
      </c>
      <c r="S32627">
        <v>13534.53</v>
      </c>
      <c r="T32627">
        <v>4101020001</v>
      </c>
      <c r="U32627">
        <v>4103020001</v>
      </c>
      <c r="V32627">
        <v>1103010002</v>
      </c>
      <c r="W32627" s="4">
        <v>24537.190082644629</v>
      </c>
      <c r="X32627" s="4">
        <v>0</v>
      </c>
      <c r="Y32627" s="4">
        <v>24537.190082644629</v>
      </c>
      <c r="Z32627">
        <v>0</v>
      </c>
    </row>
    <row r="32628" spans="1:26" x14ac:dyDescent="0.35">
      <c r="A32628" s="1">
        <v>45378</v>
      </c>
      <c r="B32628" t="s">
        <v>26</v>
      </c>
      <c r="C32628" t="s">
        <v>27</v>
      </c>
      <c r="D32628" t="s">
        <v>33718</v>
      </c>
      <c r="E32628">
        <v>3952923</v>
      </c>
      <c r="F32628" t="s">
        <v>28</v>
      </c>
      <c r="G32628" t="s">
        <v>29</v>
      </c>
      <c r="H32628" t="s">
        <v>30</v>
      </c>
      <c r="I32628">
        <v>29690.01</v>
      </c>
      <c r="J32628" s="4">
        <v>8.2644628099173556E-3</v>
      </c>
      <c r="K32628">
        <v>1</v>
      </c>
      <c r="L32628" t="s">
        <v>41337</v>
      </c>
      <c r="M32628">
        <v>10004</v>
      </c>
      <c r="N32628">
        <v>20000</v>
      </c>
      <c r="O32628">
        <v>30041</v>
      </c>
      <c r="P32628">
        <v>40038</v>
      </c>
      <c r="Q32628">
        <v>50828</v>
      </c>
      <c r="R32628">
        <v>0.01</v>
      </c>
      <c r="S32628">
        <v>0.01</v>
      </c>
      <c r="T32628">
        <v>4101020001</v>
      </c>
      <c r="U32628">
        <v>4103020001</v>
      </c>
      <c r="V32628">
        <v>1103010002</v>
      </c>
      <c r="W32628" s="4">
        <v>8.2644628099173556E-3</v>
      </c>
      <c r="X32628" s="4">
        <v>0</v>
      </c>
      <c r="Y32628" s="4">
        <v>8.2644628099173556E-3</v>
      </c>
      <c r="Z32628">
        <v>0</v>
      </c>
    </row>
    <row r="32629" spans="1:26" x14ac:dyDescent="0.35">
      <c r="A32629" s="1">
        <v>45378</v>
      </c>
      <c r="B32629" t="s">
        <v>26</v>
      </c>
      <c r="C32629" t="s">
        <v>27</v>
      </c>
      <c r="D32629" t="s">
        <v>34112</v>
      </c>
      <c r="E32629">
        <v>3954463</v>
      </c>
      <c r="F32629" t="s">
        <v>28</v>
      </c>
      <c r="G32629" t="s">
        <v>29</v>
      </c>
      <c r="H32629" t="s">
        <v>30</v>
      </c>
      <c r="I32629">
        <v>492800.01</v>
      </c>
      <c r="J32629" s="4">
        <v>100661.15702479339</v>
      </c>
      <c r="K32629">
        <v>1</v>
      </c>
      <c r="L32629" t="s">
        <v>41877</v>
      </c>
      <c r="M32629">
        <v>10004</v>
      </c>
      <c r="N32629">
        <v>20000</v>
      </c>
      <c r="O32629">
        <v>30041</v>
      </c>
      <c r="P32629">
        <v>40009</v>
      </c>
      <c r="Q32629">
        <v>50125</v>
      </c>
      <c r="R32629">
        <v>28917.61</v>
      </c>
      <c r="S32629">
        <v>28917.61</v>
      </c>
      <c r="T32629">
        <v>4101020001</v>
      </c>
      <c r="U32629">
        <v>4103020001</v>
      </c>
      <c r="V32629">
        <v>1103010002</v>
      </c>
      <c r="W32629" s="4">
        <v>100661.15702479339</v>
      </c>
      <c r="X32629" s="4">
        <v>43140.495867768594</v>
      </c>
      <c r="Y32629" s="4">
        <v>143801.65289256198</v>
      </c>
      <c r="Z32629">
        <v>0.3</v>
      </c>
    </row>
    <row r="32630" spans="1:26" x14ac:dyDescent="0.35">
      <c r="A32630" s="1">
        <v>45378</v>
      </c>
      <c r="B32630" t="s">
        <v>26</v>
      </c>
      <c r="C32630" t="s">
        <v>27</v>
      </c>
      <c r="D32630" t="s">
        <v>34112</v>
      </c>
      <c r="E32630">
        <v>3954463</v>
      </c>
      <c r="F32630" t="s">
        <v>28</v>
      </c>
      <c r="G32630" t="s">
        <v>29</v>
      </c>
      <c r="H32630" t="s">
        <v>30</v>
      </c>
      <c r="I32630">
        <v>492800.01</v>
      </c>
      <c r="J32630" s="4">
        <v>8.2644628099173556E-3</v>
      </c>
      <c r="K32630">
        <v>1</v>
      </c>
      <c r="L32630" t="s">
        <v>41121</v>
      </c>
      <c r="M32630">
        <v>10004</v>
      </c>
      <c r="N32630">
        <v>20000</v>
      </c>
      <c r="O32630">
        <v>30041</v>
      </c>
      <c r="P32630">
        <v>40004</v>
      </c>
      <c r="Q32630">
        <v>50541</v>
      </c>
      <c r="R32630">
        <v>0.01</v>
      </c>
      <c r="S32630">
        <v>0.01</v>
      </c>
      <c r="T32630">
        <v>4101020001</v>
      </c>
      <c r="U32630">
        <v>4103020001</v>
      </c>
      <c r="V32630">
        <v>1103010002</v>
      </c>
      <c r="W32630" s="4">
        <v>8.2644628099173556E-3</v>
      </c>
      <c r="X32630" s="4">
        <v>0</v>
      </c>
      <c r="Y32630" s="4">
        <v>8.2644628099173556E-3</v>
      </c>
      <c r="Z32630">
        <v>0</v>
      </c>
    </row>
    <row r="32631" spans="1:26" x14ac:dyDescent="0.35">
      <c r="A32631" s="1">
        <v>45378</v>
      </c>
      <c r="B32631" t="s">
        <v>26</v>
      </c>
      <c r="C32631" t="s">
        <v>27</v>
      </c>
      <c r="D32631" t="s">
        <v>34112</v>
      </c>
      <c r="E32631">
        <v>3954463</v>
      </c>
      <c r="F32631" t="s">
        <v>28</v>
      </c>
      <c r="G32631" t="s">
        <v>29</v>
      </c>
      <c r="H32631" t="s">
        <v>30</v>
      </c>
      <c r="I32631">
        <v>492800.01</v>
      </c>
      <c r="J32631" s="4">
        <v>139669.42148760331</v>
      </c>
      <c r="K32631">
        <v>1</v>
      </c>
      <c r="L32631" t="s">
        <v>42561</v>
      </c>
      <c r="M32631">
        <v>10004</v>
      </c>
      <c r="N32631">
        <v>20000</v>
      </c>
      <c r="O32631">
        <v>30041</v>
      </c>
      <c r="P32631">
        <v>40004</v>
      </c>
      <c r="Q32631">
        <v>50206</v>
      </c>
      <c r="R32631">
        <v>25892.46</v>
      </c>
      <c r="S32631">
        <v>25892.46</v>
      </c>
      <c r="T32631">
        <v>4101020001</v>
      </c>
      <c r="U32631">
        <v>4103020001</v>
      </c>
      <c r="V32631">
        <v>1103010002</v>
      </c>
      <c r="W32631" s="4">
        <v>139669.42148760331</v>
      </c>
      <c r="X32631" s="4">
        <v>0</v>
      </c>
      <c r="Y32631" s="4">
        <v>139669.42148760331</v>
      </c>
      <c r="Z32631">
        <v>0</v>
      </c>
    </row>
    <row r="32632" spans="1:26" x14ac:dyDescent="0.35">
      <c r="A32632" s="1">
        <v>45378</v>
      </c>
      <c r="B32632" t="s">
        <v>26</v>
      </c>
      <c r="C32632" t="s">
        <v>27</v>
      </c>
      <c r="D32632" t="s">
        <v>34112</v>
      </c>
      <c r="E32632">
        <v>3954463</v>
      </c>
      <c r="F32632" t="s">
        <v>28</v>
      </c>
      <c r="G32632" t="s">
        <v>29</v>
      </c>
      <c r="H32632" t="s">
        <v>30</v>
      </c>
      <c r="I32632">
        <v>492800.01</v>
      </c>
      <c r="J32632" s="4">
        <v>166942.14876033057</v>
      </c>
      <c r="K32632">
        <v>1</v>
      </c>
      <c r="L32632" t="s">
        <v>45867</v>
      </c>
      <c r="M32632">
        <v>10004</v>
      </c>
      <c r="N32632">
        <v>20000</v>
      </c>
      <c r="O32632">
        <v>30041</v>
      </c>
      <c r="P32632">
        <v>40011</v>
      </c>
      <c r="Q32632">
        <v>50090</v>
      </c>
      <c r="R32632">
        <v>50340.01</v>
      </c>
      <c r="S32632">
        <v>50340.01</v>
      </c>
      <c r="T32632">
        <v>4101020001</v>
      </c>
      <c r="U32632">
        <v>4103020001</v>
      </c>
      <c r="V32632">
        <v>1103010002</v>
      </c>
      <c r="W32632" s="4">
        <v>166942.14876033057</v>
      </c>
      <c r="X32632" s="4">
        <v>0</v>
      </c>
      <c r="Y32632" s="4">
        <v>166942.14876033057</v>
      </c>
      <c r="Z32632">
        <v>0</v>
      </c>
    </row>
    <row r="32633" spans="1:26" x14ac:dyDescent="0.35">
      <c r="A32633" s="1">
        <v>45380</v>
      </c>
      <c r="B32633" t="s">
        <v>26</v>
      </c>
      <c r="C32633" t="s">
        <v>27</v>
      </c>
      <c r="D32633" t="s">
        <v>36378</v>
      </c>
      <c r="E32633">
        <v>3962562</v>
      </c>
      <c r="F32633" t="s">
        <v>28</v>
      </c>
      <c r="G32633" t="s">
        <v>29</v>
      </c>
      <c r="H32633" t="s">
        <v>30</v>
      </c>
      <c r="I32633">
        <v>9900</v>
      </c>
      <c r="J32633" s="4">
        <v>8181.818181818182</v>
      </c>
      <c r="K32633">
        <v>1</v>
      </c>
      <c r="L32633" t="s">
        <v>41408</v>
      </c>
      <c r="M32633">
        <v>10004</v>
      </c>
      <c r="N32633">
        <v>20000</v>
      </c>
      <c r="O32633">
        <v>30041</v>
      </c>
      <c r="P32633">
        <v>40067</v>
      </c>
      <c r="Q32633">
        <v>50372</v>
      </c>
      <c r="R32633">
        <v>1594.69</v>
      </c>
      <c r="S32633">
        <v>1594.69</v>
      </c>
      <c r="T32633">
        <v>4101020001</v>
      </c>
      <c r="U32633">
        <v>4103020001</v>
      </c>
      <c r="V32633">
        <v>1103010002</v>
      </c>
      <c r="W32633" s="4">
        <v>8181.818181818182</v>
      </c>
      <c r="X32633" s="4">
        <v>0</v>
      </c>
      <c r="Y32633" s="4">
        <v>8181.818181818182</v>
      </c>
      <c r="Z32633">
        <v>0</v>
      </c>
    </row>
    <row r="32634" spans="1:26" x14ac:dyDescent="0.35">
      <c r="A32634" s="1">
        <v>45360</v>
      </c>
      <c r="B32634" t="s">
        <v>26</v>
      </c>
      <c r="C32634" t="s">
        <v>647</v>
      </c>
      <c r="D32634" t="s">
        <v>12165</v>
      </c>
      <c r="E32634">
        <v>3869090</v>
      </c>
      <c r="F32634" t="s">
        <v>28</v>
      </c>
      <c r="G32634" t="s">
        <v>29</v>
      </c>
      <c r="H32634" t="s">
        <v>30</v>
      </c>
      <c r="I32634">
        <v>137400</v>
      </c>
      <c r="J32634" s="4">
        <v>113553.71900826447</v>
      </c>
      <c r="K32634">
        <v>1</v>
      </c>
      <c r="L32634" t="s">
        <v>40610</v>
      </c>
      <c r="M32634">
        <v>10004</v>
      </c>
      <c r="N32634">
        <v>20000</v>
      </c>
      <c r="O32634">
        <v>30020</v>
      </c>
      <c r="P32634">
        <v>40028</v>
      </c>
      <c r="Q32634">
        <v>50131</v>
      </c>
      <c r="R32634">
        <v>39541.379999999997</v>
      </c>
      <c r="S32634">
        <v>39541.379999999997</v>
      </c>
      <c r="T32634">
        <v>4101020001</v>
      </c>
      <c r="U32634">
        <v>4103020001</v>
      </c>
      <c r="V32634">
        <v>1103010001</v>
      </c>
      <c r="W32634" s="4">
        <v>113553.71900826447</v>
      </c>
      <c r="X32634" s="4">
        <v>75702.479338842983</v>
      </c>
      <c r="Y32634" s="4">
        <v>189256.19834710745</v>
      </c>
      <c r="Z32634">
        <v>0.4</v>
      </c>
    </row>
    <row r="32635" spans="1:26" x14ac:dyDescent="0.35">
      <c r="A32635" s="1">
        <v>45374</v>
      </c>
      <c r="B32635" t="s">
        <v>26</v>
      </c>
      <c r="C32635" t="s">
        <v>1485</v>
      </c>
      <c r="D32635" t="s">
        <v>29656</v>
      </c>
      <c r="E32635">
        <v>3936677</v>
      </c>
      <c r="F32635" t="s">
        <v>28</v>
      </c>
      <c r="G32635" t="s">
        <v>29</v>
      </c>
      <c r="H32635" t="s">
        <v>30</v>
      </c>
      <c r="I32635">
        <v>161480</v>
      </c>
      <c r="J32635" s="4">
        <v>133454.54545454547</v>
      </c>
      <c r="K32635">
        <v>1</v>
      </c>
      <c r="L32635" t="s">
        <v>41440</v>
      </c>
      <c r="M32635">
        <v>10004</v>
      </c>
      <c r="N32635">
        <v>20000</v>
      </c>
      <c r="O32635">
        <v>30020</v>
      </c>
      <c r="P32635">
        <v>40051</v>
      </c>
      <c r="Q32635">
        <v>50050</v>
      </c>
      <c r="R32635">
        <v>100090.91</v>
      </c>
      <c r="S32635">
        <v>100090.91</v>
      </c>
      <c r="T32635">
        <v>4101020001</v>
      </c>
      <c r="U32635">
        <v>4103020001</v>
      </c>
      <c r="V32635">
        <v>1103010002</v>
      </c>
      <c r="W32635" s="4">
        <v>133454.54545454547</v>
      </c>
      <c r="X32635" s="4">
        <v>33363.636363636368</v>
      </c>
      <c r="Y32635" s="4">
        <v>166818.18181818182</v>
      </c>
      <c r="Z32635">
        <v>0.2</v>
      </c>
    </row>
    <row r="32636" spans="1:26" x14ac:dyDescent="0.35">
      <c r="A32636" s="1">
        <v>45375</v>
      </c>
      <c r="B32636" t="s">
        <v>26</v>
      </c>
      <c r="C32636" t="s">
        <v>1496</v>
      </c>
      <c r="D32636" t="s">
        <v>29951</v>
      </c>
      <c r="E32636">
        <v>3937977</v>
      </c>
      <c r="F32636" t="s">
        <v>28</v>
      </c>
      <c r="G32636" t="s">
        <v>29</v>
      </c>
      <c r="H32636" t="s">
        <v>30</v>
      </c>
      <c r="I32636">
        <v>50125</v>
      </c>
      <c r="J32636" s="4">
        <v>41425.619834710742</v>
      </c>
      <c r="K32636">
        <v>1</v>
      </c>
      <c r="L32636" t="s">
        <v>46576</v>
      </c>
      <c r="M32636">
        <v>10004</v>
      </c>
      <c r="N32636">
        <v>20000</v>
      </c>
      <c r="O32636">
        <v>30020</v>
      </c>
      <c r="P32636">
        <v>40048</v>
      </c>
      <c r="Q32636">
        <v>50022</v>
      </c>
      <c r="R32636">
        <v>4394.7</v>
      </c>
      <c r="S32636">
        <v>4394.7</v>
      </c>
      <c r="T32636">
        <v>4101020001</v>
      </c>
      <c r="U32636">
        <v>4103020001</v>
      </c>
      <c r="V32636">
        <v>1103010001</v>
      </c>
      <c r="W32636" s="4">
        <v>41425.619834710742</v>
      </c>
      <c r="X32636" s="4">
        <v>0</v>
      </c>
      <c r="Y32636" s="4">
        <v>41425.619834710742</v>
      </c>
      <c r="Z32636">
        <v>0</v>
      </c>
    </row>
    <row r="32637" spans="1:26" x14ac:dyDescent="0.35">
      <c r="A32637" s="1">
        <v>45375</v>
      </c>
      <c r="B32637" t="s">
        <v>26</v>
      </c>
      <c r="C32637" t="s">
        <v>1496</v>
      </c>
      <c r="D32637" t="s">
        <v>29952</v>
      </c>
      <c r="E32637">
        <v>3937978</v>
      </c>
      <c r="F32637" t="s">
        <v>28</v>
      </c>
      <c r="G32637" t="s">
        <v>29</v>
      </c>
      <c r="H32637" t="s">
        <v>30</v>
      </c>
      <c r="I32637">
        <v>170000</v>
      </c>
      <c r="J32637" s="4">
        <v>140495.86776859505</v>
      </c>
      <c r="K32637">
        <v>1</v>
      </c>
      <c r="L32637" t="s">
        <v>40826</v>
      </c>
      <c r="M32637">
        <v>10004</v>
      </c>
      <c r="N32637">
        <v>20000</v>
      </c>
      <c r="O32637">
        <v>30020</v>
      </c>
      <c r="P32637">
        <v>40004</v>
      </c>
      <c r="Q32637">
        <v>50214</v>
      </c>
      <c r="R32637">
        <v>26017.11</v>
      </c>
      <c r="S32637">
        <v>26017.11</v>
      </c>
      <c r="T32637">
        <v>4101020001</v>
      </c>
      <c r="U32637">
        <v>4103020001</v>
      </c>
      <c r="V32637">
        <v>1103010001</v>
      </c>
      <c r="W32637" s="4">
        <v>140495.86776859505</v>
      </c>
      <c r="X32637" s="4">
        <v>0</v>
      </c>
      <c r="Y32637" s="4">
        <v>140495.86776859505</v>
      </c>
      <c r="Z32637">
        <v>0</v>
      </c>
    </row>
    <row r="32638" spans="1:26" x14ac:dyDescent="0.35">
      <c r="A32638" s="1">
        <v>45379</v>
      </c>
      <c r="B32638" t="s">
        <v>26</v>
      </c>
      <c r="C32638" t="s">
        <v>1740</v>
      </c>
      <c r="D32638" t="s">
        <v>34877</v>
      </c>
      <c r="E32638">
        <v>3957086</v>
      </c>
      <c r="F32638" t="s">
        <v>28</v>
      </c>
      <c r="G32638" t="s">
        <v>29</v>
      </c>
      <c r="H32638" t="s">
        <v>30</v>
      </c>
      <c r="I32638">
        <v>116690</v>
      </c>
      <c r="J32638" s="4">
        <v>68586.776859504127</v>
      </c>
      <c r="K32638">
        <v>1</v>
      </c>
      <c r="L32638" t="s">
        <v>40607</v>
      </c>
      <c r="M32638">
        <v>10004</v>
      </c>
      <c r="N32638">
        <v>20000</v>
      </c>
      <c r="O32638">
        <v>30020</v>
      </c>
      <c r="P32638">
        <v>40025</v>
      </c>
      <c r="Q32638">
        <v>50244</v>
      </c>
      <c r="R32638">
        <v>9687.83</v>
      </c>
      <c r="S32638">
        <v>9687.83</v>
      </c>
      <c r="T32638">
        <v>4101020001</v>
      </c>
      <c r="U32638">
        <v>4103020001</v>
      </c>
      <c r="V32638">
        <v>1103010002</v>
      </c>
      <c r="W32638" s="4">
        <v>68586.776859504127</v>
      </c>
      <c r="X32638" s="4">
        <v>0</v>
      </c>
      <c r="Y32638" s="4">
        <v>68586.776859504127</v>
      </c>
      <c r="Z32638">
        <v>0</v>
      </c>
    </row>
    <row r="32639" spans="1:26" x14ac:dyDescent="0.35">
      <c r="A32639" s="1">
        <v>45379</v>
      </c>
      <c r="B32639" t="s">
        <v>26</v>
      </c>
      <c r="C32639" t="s">
        <v>1740</v>
      </c>
      <c r="D32639" t="s">
        <v>34877</v>
      </c>
      <c r="E32639">
        <v>3957086</v>
      </c>
      <c r="F32639" t="s">
        <v>28</v>
      </c>
      <c r="G32639" t="s">
        <v>29</v>
      </c>
      <c r="H32639" t="s">
        <v>30</v>
      </c>
      <c r="I32639">
        <v>116690</v>
      </c>
      <c r="J32639" s="4">
        <v>27851.239669421488</v>
      </c>
      <c r="K32639">
        <v>1</v>
      </c>
      <c r="L32639" t="s">
        <v>40450</v>
      </c>
      <c r="M32639">
        <v>10004</v>
      </c>
      <c r="N32639">
        <v>20000</v>
      </c>
      <c r="O32639">
        <v>30020</v>
      </c>
      <c r="P32639">
        <v>40004</v>
      </c>
      <c r="Q32639">
        <v>50217</v>
      </c>
      <c r="R32639">
        <v>4719.58</v>
      </c>
      <c r="S32639">
        <v>4719.58</v>
      </c>
      <c r="T32639">
        <v>4101020001</v>
      </c>
      <c r="U32639">
        <v>4103020001</v>
      </c>
      <c r="V32639">
        <v>1103010002</v>
      </c>
      <c r="W32639" s="4">
        <v>27851.239669421488</v>
      </c>
      <c r="X32639" s="4">
        <v>0</v>
      </c>
      <c r="Y32639" s="4">
        <v>27851.239669421488</v>
      </c>
      <c r="Z32639">
        <v>0</v>
      </c>
    </row>
    <row r="32640" spans="1:26" x14ac:dyDescent="0.35">
      <c r="A32640" s="1">
        <v>45380</v>
      </c>
      <c r="B32640" t="s">
        <v>26</v>
      </c>
      <c r="C32640" t="s">
        <v>1805</v>
      </c>
      <c r="D32640" t="s">
        <v>37276</v>
      </c>
      <c r="E32640">
        <v>3965466</v>
      </c>
      <c r="F32640" t="s">
        <v>28</v>
      </c>
      <c r="G32640" t="s">
        <v>29</v>
      </c>
      <c r="H32640" t="s">
        <v>30</v>
      </c>
      <c r="I32640">
        <v>26600</v>
      </c>
      <c r="J32640" s="4">
        <v>21983.471074380166</v>
      </c>
      <c r="K32640">
        <v>1</v>
      </c>
      <c r="L32640" t="s">
        <v>43701</v>
      </c>
      <c r="M32640">
        <v>10004</v>
      </c>
      <c r="N32640">
        <v>20000</v>
      </c>
      <c r="O32640">
        <v>30020</v>
      </c>
      <c r="P32640">
        <v>40004</v>
      </c>
      <c r="Q32640">
        <v>50217</v>
      </c>
      <c r="R32640">
        <v>3737.63</v>
      </c>
      <c r="S32640">
        <v>3737.63</v>
      </c>
      <c r="T32640">
        <v>4101020001</v>
      </c>
      <c r="U32640">
        <v>4103020001</v>
      </c>
      <c r="V32640">
        <v>1103010002</v>
      </c>
      <c r="W32640" s="4">
        <v>21983.471074380166</v>
      </c>
      <c r="X32640" s="4">
        <v>0</v>
      </c>
      <c r="Y32640" s="4">
        <v>21983.471074380166</v>
      </c>
      <c r="Z32640">
        <v>0</v>
      </c>
    </row>
    <row r="32641" spans="1:26" x14ac:dyDescent="0.35">
      <c r="A32641" s="1">
        <v>45359</v>
      </c>
      <c r="B32641" t="s">
        <v>47</v>
      </c>
      <c r="C32641" t="s">
        <v>27</v>
      </c>
      <c r="D32641" t="s">
        <v>1983</v>
      </c>
      <c r="E32641">
        <v>3864246</v>
      </c>
      <c r="F32641" t="s">
        <v>28</v>
      </c>
      <c r="G32641" t="s">
        <v>29</v>
      </c>
      <c r="H32641" t="s">
        <v>30</v>
      </c>
      <c r="I32641">
        <v>-95760</v>
      </c>
      <c r="J32641" s="4">
        <v>-79140.495867768594</v>
      </c>
      <c r="K32641">
        <v>-1</v>
      </c>
      <c r="L32641" t="s">
        <v>40548</v>
      </c>
      <c r="M32641">
        <v>10004</v>
      </c>
      <c r="N32641">
        <v>20000</v>
      </c>
      <c r="O32641">
        <v>30020</v>
      </c>
      <c r="P32641">
        <v>40043</v>
      </c>
      <c r="Q32641">
        <v>50120</v>
      </c>
      <c r="R32641">
        <v>-53655.37</v>
      </c>
      <c r="S32641">
        <v>-53655.37</v>
      </c>
      <c r="T32641">
        <v>4101020001</v>
      </c>
      <c r="U32641">
        <v>4103020001</v>
      </c>
      <c r="V32641">
        <v>1103010002</v>
      </c>
      <c r="W32641" s="4">
        <v>-79140.495867768594</v>
      </c>
      <c r="X32641" s="4">
        <v>-33917.355371900827</v>
      </c>
      <c r="Y32641" s="4">
        <v>-113057.85123966943</v>
      </c>
      <c r="Z32641">
        <v>0.3</v>
      </c>
    </row>
    <row r="32642" spans="1:26" x14ac:dyDescent="0.35">
      <c r="A32642" s="1">
        <v>45377</v>
      </c>
      <c r="B32642" t="s">
        <v>47</v>
      </c>
      <c r="C32642" t="s">
        <v>27</v>
      </c>
      <c r="D32642" t="s">
        <v>2264</v>
      </c>
      <c r="E32642">
        <v>3950070</v>
      </c>
      <c r="F32642" t="s">
        <v>28</v>
      </c>
      <c r="G32642" t="s">
        <v>29</v>
      </c>
      <c r="H32642" t="s">
        <v>30</v>
      </c>
      <c r="I32642">
        <v>-169000</v>
      </c>
      <c r="J32642" s="4">
        <v>-139669.42148760331</v>
      </c>
      <c r="K32642">
        <v>-1</v>
      </c>
      <c r="L32642" t="s">
        <v>40870</v>
      </c>
      <c r="M32642">
        <v>10004</v>
      </c>
      <c r="N32642">
        <v>20000</v>
      </c>
      <c r="O32642">
        <v>30020</v>
      </c>
      <c r="P32642">
        <v>40004</v>
      </c>
      <c r="Q32642">
        <v>50206</v>
      </c>
      <c r="R32642">
        <v>-25892.46</v>
      </c>
      <c r="S32642">
        <v>-25892.46</v>
      </c>
      <c r="T32642">
        <v>4101020001</v>
      </c>
      <c r="U32642">
        <v>4103020001</v>
      </c>
      <c r="V32642">
        <v>1103010002</v>
      </c>
      <c r="W32642" s="4">
        <v>-139669.42148760331</v>
      </c>
      <c r="X32642" s="4">
        <v>0</v>
      </c>
      <c r="Y32642" s="4">
        <v>-139669.42148760331</v>
      </c>
      <c r="Z32642">
        <v>0</v>
      </c>
    </row>
    <row r="32643" spans="1:26" x14ac:dyDescent="0.35">
      <c r="A32643" s="1">
        <v>45352</v>
      </c>
      <c r="B32643" t="s">
        <v>26</v>
      </c>
      <c r="C32643" t="s">
        <v>27</v>
      </c>
      <c r="D32643" t="s">
        <v>6793</v>
      </c>
      <c r="E32643">
        <v>3841134</v>
      </c>
      <c r="F32643" t="s">
        <v>28</v>
      </c>
      <c r="G32643" t="s">
        <v>29</v>
      </c>
      <c r="H32643" t="s">
        <v>30</v>
      </c>
      <c r="I32643">
        <v>704000</v>
      </c>
      <c r="J32643" s="4">
        <v>581818.18181818188</v>
      </c>
      <c r="K32643">
        <v>1</v>
      </c>
      <c r="L32643" t="s">
        <v>43178</v>
      </c>
      <c r="M32643">
        <v>10004</v>
      </c>
      <c r="N32643">
        <v>20000</v>
      </c>
      <c r="O32643">
        <v>30012</v>
      </c>
      <c r="P32643">
        <v>40012</v>
      </c>
      <c r="Q32643">
        <v>50078</v>
      </c>
      <c r="R32643">
        <v>138728.32000000001</v>
      </c>
      <c r="S32643">
        <v>138728.32000000001</v>
      </c>
      <c r="T32643">
        <v>4101020001</v>
      </c>
      <c r="U32643">
        <v>4103020001</v>
      </c>
      <c r="V32643">
        <v>1103010002</v>
      </c>
      <c r="W32643" s="4">
        <v>581818.18181818188</v>
      </c>
      <c r="X32643" s="4">
        <v>0</v>
      </c>
      <c r="Y32643" s="4">
        <v>581818.18181818188</v>
      </c>
      <c r="Z32643">
        <v>0</v>
      </c>
    </row>
    <row r="32644" spans="1:26" x14ac:dyDescent="0.35">
      <c r="A32644" s="1">
        <v>45355</v>
      </c>
      <c r="B32644" t="s">
        <v>26</v>
      </c>
      <c r="C32644" t="s">
        <v>27</v>
      </c>
      <c r="D32644" t="s">
        <v>6794</v>
      </c>
      <c r="E32644">
        <v>3841135</v>
      </c>
      <c r="F32644" t="s">
        <v>28</v>
      </c>
      <c r="G32644" t="s">
        <v>29</v>
      </c>
      <c r="H32644" t="s">
        <v>30</v>
      </c>
      <c r="I32644">
        <v>403000</v>
      </c>
      <c r="J32644" s="4">
        <v>333057.85123966943</v>
      </c>
      <c r="K32644">
        <v>1</v>
      </c>
      <c r="L32644" t="s">
        <v>43179</v>
      </c>
      <c r="M32644">
        <v>10004</v>
      </c>
      <c r="N32644">
        <v>20000</v>
      </c>
      <c r="O32644">
        <v>30012</v>
      </c>
      <c r="P32644">
        <v>40012</v>
      </c>
      <c r="Q32644">
        <v>50078</v>
      </c>
      <c r="R32644">
        <v>127842.53</v>
      </c>
      <c r="S32644">
        <v>127842.53</v>
      </c>
      <c r="T32644">
        <v>4101020001</v>
      </c>
      <c r="U32644">
        <v>4103020001</v>
      </c>
      <c r="V32644">
        <v>1103010002</v>
      </c>
      <c r="W32644" s="4">
        <v>333057.85123966943</v>
      </c>
      <c r="X32644" s="4">
        <v>0</v>
      </c>
      <c r="Y32644" s="4">
        <v>333057.85123966943</v>
      </c>
      <c r="Z32644">
        <v>0</v>
      </c>
    </row>
    <row r="32645" spans="1:26" x14ac:dyDescent="0.35">
      <c r="A32645" s="1">
        <v>45359</v>
      </c>
      <c r="B32645" t="s">
        <v>26</v>
      </c>
      <c r="C32645" t="s">
        <v>27</v>
      </c>
      <c r="D32645" t="s">
        <v>11599</v>
      </c>
      <c r="E32645">
        <v>3866958</v>
      </c>
      <c r="F32645" t="s">
        <v>28</v>
      </c>
      <c r="G32645" t="s">
        <v>29</v>
      </c>
      <c r="H32645" t="s">
        <v>30</v>
      </c>
      <c r="I32645">
        <v>781000</v>
      </c>
      <c r="J32645" s="4">
        <v>645454.54545454553</v>
      </c>
      <c r="K32645">
        <v>1</v>
      </c>
      <c r="L32645" t="s">
        <v>42867</v>
      </c>
      <c r="M32645">
        <v>10004</v>
      </c>
      <c r="N32645">
        <v>20000</v>
      </c>
      <c r="O32645">
        <v>30012</v>
      </c>
      <c r="P32645">
        <v>40012</v>
      </c>
      <c r="Q32645">
        <v>50078</v>
      </c>
      <c r="R32645">
        <v>138728.32000000001</v>
      </c>
      <c r="S32645">
        <v>138728.32000000001</v>
      </c>
      <c r="T32645">
        <v>4101020001</v>
      </c>
      <c r="U32645">
        <v>4103020001</v>
      </c>
      <c r="V32645">
        <v>1103010002</v>
      </c>
      <c r="W32645" s="4">
        <v>645454.54545454553</v>
      </c>
      <c r="X32645" s="4">
        <v>0</v>
      </c>
      <c r="Y32645" s="4">
        <v>645454.54545454553</v>
      </c>
      <c r="Z32645">
        <v>0</v>
      </c>
    </row>
    <row r="32646" spans="1:26" x14ac:dyDescent="0.35">
      <c r="A32646" s="1">
        <v>45364</v>
      </c>
      <c r="B32646" t="s">
        <v>26</v>
      </c>
      <c r="C32646" t="s">
        <v>27</v>
      </c>
      <c r="D32646" t="s">
        <v>16874</v>
      </c>
      <c r="E32646">
        <v>3887249</v>
      </c>
      <c r="F32646" t="s">
        <v>28</v>
      </c>
      <c r="G32646" t="s">
        <v>29</v>
      </c>
      <c r="H32646" t="s">
        <v>30</v>
      </c>
      <c r="I32646">
        <v>669000</v>
      </c>
      <c r="J32646" s="4">
        <v>219834.71074380167</v>
      </c>
      <c r="K32646">
        <v>1</v>
      </c>
      <c r="L32646" t="s">
        <v>45170</v>
      </c>
      <c r="M32646">
        <v>10004</v>
      </c>
      <c r="N32646">
        <v>20000</v>
      </c>
      <c r="O32646">
        <v>30012</v>
      </c>
      <c r="P32646">
        <v>40012</v>
      </c>
      <c r="Q32646">
        <v>50078</v>
      </c>
      <c r="R32646">
        <v>84323.19</v>
      </c>
      <c r="S32646">
        <v>84323.19</v>
      </c>
      <c r="T32646">
        <v>4101020001</v>
      </c>
      <c r="U32646">
        <v>4103020001</v>
      </c>
      <c r="V32646">
        <v>1103010002</v>
      </c>
      <c r="W32646" s="4">
        <v>219834.71074380167</v>
      </c>
      <c r="X32646" s="4">
        <v>0</v>
      </c>
      <c r="Y32646" s="4">
        <v>219834.71074380167</v>
      </c>
      <c r="Z32646">
        <v>0</v>
      </c>
    </row>
    <row r="32647" spans="1:26" x14ac:dyDescent="0.35">
      <c r="A32647" s="1">
        <v>45364</v>
      </c>
      <c r="B32647" t="s">
        <v>26</v>
      </c>
      <c r="C32647" t="s">
        <v>27</v>
      </c>
      <c r="D32647" t="s">
        <v>16874</v>
      </c>
      <c r="E32647">
        <v>3887249</v>
      </c>
      <c r="F32647" t="s">
        <v>28</v>
      </c>
      <c r="G32647" t="s">
        <v>29</v>
      </c>
      <c r="H32647" t="s">
        <v>30</v>
      </c>
      <c r="I32647">
        <v>669000</v>
      </c>
      <c r="J32647" s="4">
        <v>333057.85123966943</v>
      </c>
      <c r="K32647">
        <v>1</v>
      </c>
      <c r="L32647" t="s">
        <v>43179</v>
      </c>
      <c r="M32647">
        <v>10004</v>
      </c>
      <c r="N32647">
        <v>20000</v>
      </c>
      <c r="O32647">
        <v>30012</v>
      </c>
      <c r="P32647">
        <v>40012</v>
      </c>
      <c r="Q32647">
        <v>50078</v>
      </c>
      <c r="R32647">
        <v>127842.53</v>
      </c>
      <c r="S32647">
        <v>127842.53</v>
      </c>
      <c r="T32647">
        <v>4101020001</v>
      </c>
      <c r="U32647">
        <v>4103020001</v>
      </c>
      <c r="V32647">
        <v>1103010002</v>
      </c>
      <c r="W32647" s="4">
        <v>333057.85123966943</v>
      </c>
      <c r="X32647" s="4">
        <v>0</v>
      </c>
      <c r="Y32647" s="4">
        <v>333057.85123966943</v>
      </c>
      <c r="Z32647">
        <v>0</v>
      </c>
    </row>
    <row r="32648" spans="1:26" x14ac:dyDescent="0.35">
      <c r="A32648" s="1">
        <v>45365</v>
      </c>
      <c r="B32648" t="s">
        <v>26</v>
      </c>
      <c r="C32648" t="s">
        <v>27</v>
      </c>
      <c r="D32648" t="s">
        <v>18160</v>
      </c>
      <c r="E32648">
        <v>3892542</v>
      </c>
      <c r="F32648" t="s">
        <v>28</v>
      </c>
      <c r="G32648" t="s">
        <v>29</v>
      </c>
      <c r="H32648" t="s">
        <v>30</v>
      </c>
      <c r="I32648">
        <v>944800</v>
      </c>
      <c r="J32648" s="4">
        <v>581818.18181818188</v>
      </c>
      <c r="K32648">
        <v>1</v>
      </c>
      <c r="L32648" t="s">
        <v>42689</v>
      </c>
      <c r="M32648">
        <v>10004</v>
      </c>
      <c r="N32648">
        <v>20000</v>
      </c>
      <c r="O32648">
        <v>30012</v>
      </c>
      <c r="P32648">
        <v>40012</v>
      </c>
      <c r="Q32648">
        <v>50078</v>
      </c>
      <c r="R32648">
        <v>138728.32000000001</v>
      </c>
      <c r="S32648">
        <v>138728.32000000001</v>
      </c>
      <c r="T32648">
        <v>4101020001</v>
      </c>
      <c r="U32648">
        <v>4103020001</v>
      </c>
      <c r="V32648">
        <v>1103010002</v>
      </c>
      <c r="W32648" s="4">
        <v>581818.18181818188</v>
      </c>
      <c r="X32648" s="4">
        <v>0</v>
      </c>
      <c r="Y32648" s="4">
        <v>581818.18181818188</v>
      </c>
      <c r="Z32648">
        <v>0</v>
      </c>
    </row>
    <row r="32649" spans="1:26" x14ac:dyDescent="0.35">
      <c r="A32649" s="1">
        <v>45365</v>
      </c>
      <c r="B32649" t="s">
        <v>26</v>
      </c>
      <c r="C32649" t="s">
        <v>27</v>
      </c>
      <c r="D32649" t="s">
        <v>18160</v>
      </c>
      <c r="E32649">
        <v>3892542</v>
      </c>
      <c r="F32649" t="s">
        <v>28</v>
      </c>
      <c r="G32649" t="s">
        <v>29</v>
      </c>
      <c r="H32649" t="s">
        <v>30</v>
      </c>
      <c r="I32649">
        <v>944800</v>
      </c>
      <c r="J32649" s="4">
        <v>199008.26446280992</v>
      </c>
      <c r="K32649">
        <v>1</v>
      </c>
      <c r="L32649" t="s">
        <v>45335</v>
      </c>
      <c r="M32649">
        <v>10004</v>
      </c>
      <c r="N32649">
        <v>20000</v>
      </c>
      <c r="O32649">
        <v>30012</v>
      </c>
      <c r="P32649">
        <v>40012</v>
      </c>
      <c r="Q32649">
        <v>50340</v>
      </c>
      <c r="R32649">
        <v>103796.13</v>
      </c>
      <c r="S32649">
        <v>103796.13</v>
      </c>
      <c r="T32649">
        <v>4101020001</v>
      </c>
      <c r="U32649">
        <v>4103020001</v>
      </c>
      <c r="V32649">
        <v>1103010002</v>
      </c>
      <c r="W32649" s="4">
        <v>199008.26446280992</v>
      </c>
      <c r="X32649" s="4">
        <v>85289.25619834711</v>
      </c>
      <c r="Y32649" s="4">
        <v>284297.52066115703</v>
      </c>
      <c r="Z32649">
        <v>0.3</v>
      </c>
    </row>
    <row r="32650" spans="1:26" x14ac:dyDescent="0.35">
      <c r="A32650" s="1">
        <v>45367</v>
      </c>
      <c r="B32650" t="s">
        <v>26</v>
      </c>
      <c r="C32650" t="s">
        <v>27</v>
      </c>
      <c r="D32650" t="s">
        <v>20097</v>
      </c>
      <c r="E32650">
        <v>3899803</v>
      </c>
      <c r="F32650" t="s">
        <v>28</v>
      </c>
      <c r="G32650" t="s">
        <v>29</v>
      </c>
      <c r="H32650" t="s">
        <v>30</v>
      </c>
      <c r="I32650">
        <v>1780800</v>
      </c>
      <c r="J32650" s="4">
        <v>314710.74380165292</v>
      </c>
      <c r="K32650">
        <v>1</v>
      </c>
      <c r="L32650" t="s">
        <v>45566</v>
      </c>
      <c r="M32650">
        <v>10004</v>
      </c>
      <c r="N32650">
        <v>20000</v>
      </c>
      <c r="O32650">
        <v>30012</v>
      </c>
      <c r="P32650">
        <v>40012</v>
      </c>
      <c r="Q32650">
        <v>50078</v>
      </c>
      <c r="R32650">
        <v>99282.22</v>
      </c>
      <c r="S32650">
        <v>99282.22</v>
      </c>
      <c r="T32650">
        <v>4101020001</v>
      </c>
      <c r="U32650">
        <v>4103020001</v>
      </c>
      <c r="V32650">
        <v>1103010002</v>
      </c>
      <c r="W32650" s="4">
        <v>314710.74380165292</v>
      </c>
      <c r="X32650" s="4">
        <v>134876.03305785125</v>
      </c>
      <c r="Y32650" s="4">
        <v>449586.77685950417</v>
      </c>
      <c r="Z32650">
        <v>0.3</v>
      </c>
    </row>
    <row r="32651" spans="1:26" x14ac:dyDescent="0.35">
      <c r="A32651" s="1">
        <v>45367</v>
      </c>
      <c r="B32651" t="s">
        <v>26</v>
      </c>
      <c r="C32651" t="s">
        <v>27</v>
      </c>
      <c r="D32651" t="s">
        <v>20097</v>
      </c>
      <c r="E32651">
        <v>3899803</v>
      </c>
      <c r="F32651" t="s">
        <v>28</v>
      </c>
      <c r="G32651" t="s">
        <v>29</v>
      </c>
      <c r="H32651" t="s">
        <v>30</v>
      </c>
      <c r="I32651">
        <v>1780800</v>
      </c>
      <c r="J32651" s="4">
        <v>1157024.7933884296</v>
      </c>
      <c r="K32651">
        <v>1</v>
      </c>
      <c r="L32651" t="s">
        <v>45567</v>
      </c>
      <c r="M32651">
        <v>10004</v>
      </c>
      <c r="N32651">
        <v>20000</v>
      </c>
      <c r="O32651">
        <v>30012</v>
      </c>
      <c r="P32651">
        <v>40012</v>
      </c>
      <c r="Q32651">
        <v>50078</v>
      </c>
      <c r="R32651">
        <v>390316.32</v>
      </c>
      <c r="S32651">
        <v>390316.32</v>
      </c>
      <c r="T32651">
        <v>4101020001</v>
      </c>
      <c r="U32651">
        <v>4103020001</v>
      </c>
      <c r="V32651">
        <v>1103010002</v>
      </c>
      <c r="W32651" s="4">
        <v>1157024.7933884298</v>
      </c>
      <c r="X32651" s="4">
        <v>495867.76859504136</v>
      </c>
      <c r="Y32651" s="4">
        <v>1652892.561983471</v>
      </c>
      <c r="Z32651">
        <v>0.30000000000000004</v>
      </c>
    </row>
    <row r="32652" spans="1:26" x14ac:dyDescent="0.35">
      <c r="A32652" s="1">
        <v>45367</v>
      </c>
      <c r="B32652" t="s">
        <v>26</v>
      </c>
      <c r="C32652" t="s">
        <v>27</v>
      </c>
      <c r="D32652" t="s">
        <v>20098</v>
      </c>
      <c r="E32652">
        <v>3899804</v>
      </c>
      <c r="F32652" t="s">
        <v>28</v>
      </c>
      <c r="G32652" t="s">
        <v>29</v>
      </c>
      <c r="H32652" t="s">
        <v>30</v>
      </c>
      <c r="I32652">
        <v>865000</v>
      </c>
      <c r="J32652" s="4">
        <v>714876.03305785125</v>
      </c>
      <c r="K32652">
        <v>1</v>
      </c>
      <c r="L32652" t="s">
        <v>41790</v>
      </c>
      <c r="M32652">
        <v>10004</v>
      </c>
      <c r="N32652">
        <v>20000</v>
      </c>
      <c r="O32652">
        <v>30012</v>
      </c>
      <c r="P32652">
        <v>40012</v>
      </c>
      <c r="Q32652">
        <v>50078</v>
      </c>
      <c r="R32652">
        <v>153675.44</v>
      </c>
      <c r="S32652">
        <v>153675.44</v>
      </c>
      <c r="T32652">
        <v>4101020001</v>
      </c>
      <c r="U32652">
        <v>4103020001</v>
      </c>
      <c r="V32652">
        <v>1103010002</v>
      </c>
      <c r="W32652" s="4">
        <v>714876.03305785125</v>
      </c>
      <c r="X32652" s="4">
        <v>0</v>
      </c>
      <c r="Y32652" s="4">
        <v>714876.03305785125</v>
      </c>
      <c r="Z32652">
        <v>0</v>
      </c>
    </row>
    <row r="32653" spans="1:26" x14ac:dyDescent="0.35">
      <c r="A32653" s="1">
        <v>45370</v>
      </c>
      <c r="B32653" t="s">
        <v>26</v>
      </c>
      <c r="C32653" t="s">
        <v>27</v>
      </c>
      <c r="D32653" t="s">
        <v>23422</v>
      </c>
      <c r="E32653">
        <v>3912548</v>
      </c>
      <c r="F32653" t="s">
        <v>28</v>
      </c>
      <c r="G32653" t="s">
        <v>29</v>
      </c>
      <c r="H32653" t="s">
        <v>30</v>
      </c>
      <c r="I32653">
        <v>266000</v>
      </c>
      <c r="J32653" s="4">
        <v>219834.71074380167</v>
      </c>
      <c r="K32653">
        <v>1</v>
      </c>
      <c r="L32653" t="s">
        <v>45825</v>
      </c>
      <c r="M32653">
        <v>10004</v>
      </c>
      <c r="N32653">
        <v>20000</v>
      </c>
      <c r="O32653">
        <v>30012</v>
      </c>
      <c r="P32653">
        <v>40012</v>
      </c>
      <c r="Q32653">
        <v>50078</v>
      </c>
      <c r="R32653">
        <v>84323.19</v>
      </c>
      <c r="S32653">
        <v>84323.19</v>
      </c>
      <c r="T32653">
        <v>4101020001</v>
      </c>
      <c r="U32653">
        <v>4103020001</v>
      </c>
      <c r="V32653">
        <v>1103010002</v>
      </c>
      <c r="W32653" s="4">
        <v>219834.71074380167</v>
      </c>
      <c r="X32653" s="4">
        <v>0</v>
      </c>
      <c r="Y32653" s="4">
        <v>219834.71074380167</v>
      </c>
      <c r="Z32653">
        <v>0</v>
      </c>
    </row>
    <row r="32654" spans="1:26" x14ac:dyDescent="0.35">
      <c r="A32654" s="1">
        <v>45370</v>
      </c>
      <c r="B32654" t="s">
        <v>26</v>
      </c>
      <c r="C32654" t="s">
        <v>27</v>
      </c>
      <c r="D32654" t="s">
        <v>23879</v>
      </c>
      <c r="E32654">
        <v>3914330</v>
      </c>
      <c r="F32654" t="s">
        <v>28</v>
      </c>
      <c r="G32654" t="s">
        <v>29</v>
      </c>
      <c r="H32654" t="s">
        <v>30</v>
      </c>
      <c r="I32654">
        <v>444500</v>
      </c>
      <c r="J32654" s="4">
        <v>367355.37190082646</v>
      </c>
      <c r="K32654">
        <v>1</v>
      </c>
      <c r="L32654" t="s">
        <v>45665</v>
      </c>
      <c r="M32654">
        <v>10004</v>
      </c>
      <c r="N32654">
        <v>20000</v>
      </c>
      <c r="O32654">
        <v>30012</v>
      </c>
      <c r="P32654">
        <v>40012</v>
      </c>
      <c r="Q32654">
        <v>50078</v>
      </c>
      <c r="R32654">
        <v>115598.99</v>
      </c>
      <c r="S32654">
        <v>115598.99</v>
      </c>
      <c r="T32654">
        <v>4101020001</v>
      </c>
      <c r="U32654">
        <v>4103020001</v>
      </c>
      <c r="V32654">
        <v>1103010002</v>
      </c>
      <c r="W32654" s="4">
        <v>367355.37190082646</v>
      </c>
      <c r="X32654" s="4">
        <v>157438.01652892563</v>
      </c>
      <c r="Y32654" s="4">
        <v>524793.38842975209</v>
      </c>
      <c r="Z32654">
        <v>0.3</v>
      </c>
    </row>
    <row r="32655" spans="1:26" x14ac:dyDescent="0.35">
      <c r="A32655" s="1">
        <v>45371</v>
      </c>
      <c r="B32655" t="s">
        <v>26</v>
      </c>
      <c r="C32655" t="s">
        <v>27</v>
      </c>
      <c r="D32655" t="s">
        <v>24869</v>
      </c>
      <c r="E32655">
        <v>3918814</v>
      </c>
      <c r="F32655" t="s">
        <v>28</v>
      </c>
      <c r="G32655" t="s">
        <v>29</v>
      </c>
      <c r="H32655" t="s">
        <v>30</v>
      </c>
      <c r="I32655">
        <v>391300</v>
      </c>
      <c r="J32655" s="4">
        <v>323388.42975206609</v>
      </c>
      <c r="K32655">
        <v>1</v>
      </c>
      <c r="L32655" t="s">
        <v>46027</v>
      </c>
      <c r="M32655">
        <v>10004</v>
      </c>
      <c r="N32655">
        <v>20000</v>
      </c>
      <c r="O32655">
        <v>30012</v>
      </c>
      <c r="P32655">
        <v>40012</v>
      </c>
      <c r="Q32655">
        <v>50078</v>
      </c>
      <c r="R32655">
        <v>99282.22</v>
      </c>
      <c r="S32655">
        <v>99282.22</v>
      </c>
      <c r="T32655">
        <v>4101020001</v>
      </c>
      <c r="U32655">
        <v>4103020001</v>
      </c>
      <c r="V32655">
        <v>1103010002</v>
      </c>
      <c r="W32655" s="4">
        <v>323388.42975206615</v>
      </c>
      <c r="X32655" s="4">
        <v>138595.04132231406</v>
      </c>
      <c r="Y32655" s="4">
        <v>461983.47107438016</v>
      </c>
      <c r="Z32655">
        <v>0.30000000000000004</v>
      </c>
    </row>
    <row r="32656" spans="1:26" x14ac:dyDescent="0.35">
      <c r="A32656" s="1">
        <v>45373</v>
      </c>
      <c r="B32656" t="s">
        <v>26</v>
      </c>
      <c r="C32656" t="s">
        <v>27</v>
      </c>
      <c r="D32656" t="s">
        <v>26427</v>
      </c>
      <c r="E32656">
        <v>3925539</v>
      </c>
      <c r="F32656" t="s">
        <v>28</v>
      </c>
      <c r="G32656" t="s">
        <v>29</v>
      </c>
      <c r="H32656" t="s">
        <v>30</v>
      </c>
      <c r="I32656">
        <v>1524000</v>
      </c>
      <c r="J32656" s="4">
        <v>677685.95041322312</v>
      </c>
      <c r="K32656">
        <v>1</v>
      </c>
      <c r="L32656" t="s">
        <v>41789</v>
      </c>
      <c r="M32656">
        <v>10004</v>
      </c>
      <c r="N32656">
        <v>20000</v>
      </c>
      <c r="O32656">
        <v>30012</v>
      </c>
      <c r="P32656">
        <v>40012</v>
      </c>
      <c r="Q32656">
        <v>50078</v>
      </c>
      <c r="R32656">
        <v>138986</v>
      </c>
      <c r="S32656">
        <v>138986</v>
      </c>
      <c r="T32656">
        <v>4101020001</v>
      </c>
      <c r="U32656">
        <v>4103020001</v>
      </c>
      <c r="V32656">
        <v>1103010002</v>
      </c>
      <c r="W32656" s="4">
        <v>677685.95041322312</v>
      </c>
      <c r="X32656" s="4">
        <v>0</v>
      </c>
      <c r="Y32656" s="4">
        <v>677685.95041322312</v>
      </c>
      <c r="Z32656">
        <v>0</v>
      </c>
    </row>
    <row r="32657" spans="1:26" x14ac:dyDescent="0.35">
      <c r="A32657" s="1">
        <v>45373</v>
      </c>
      <c r="B32657" t="s">
        <v>26</v>
      </c>
      <c r="C32657" t="s">
        <v>27</v>
      </c>
      <c r="D32657" t="s">
        <v>26427</v>
      </c>
      <c r="E32657">
        <v>3925539</v>
      </c>
      <c r="F32657" t="s">
        <v>28</v>
      </c>
      <c r="G32657" t="s">
        <v>29</v>
      </c>
      <c r="H32657" t="s">
        <v>30</v>
      </c>
      <c r="I32657">
        <v>1524000</v>
      </c>
      <c r="J32657" s="4">
        <v>581818.18181818188</v>
      </c>
      <c r="K32657">
        <v>1</v>
      </c>
      <c r="L32657" t="s">
        <v>42871</v>
      </c>
      <c r="M32657">
        <v>10004</v>
      </c>
      <c r="N32657">
        <v>20000</v>
      </c>
      <c r="O32657">
        <v>30012</v>
      </c>
      <c r="P32657">
        <v>40012</v>
      </c>
      <c r="Q32657">
        <v>50078</v>
      </c>
      <c r="R32657">
        <v>138728.32000000001</v>
      </c>
      <c r="S32657">
        <v>138728.32000000001</v>
      </c>
      <c r="T32657">
        <v>4101020001</v>
      </c>
      <c r="U32657">
        <v>4103020001</v>
      </c>
      <c r="V32657">
        <v>1103010002</v>
      </c>
      <c r="W32657" s="4">
        <v>581818.18181818188</v>
      </c>
      <c r="X32657" s="4">
        <v>0</v>
      </c>
      <c r="Y32657" s="4">
        <v>581818.18181818188</v>
      </c>
      <c r="Z32657">
        <v>0</v>
      </c>
    </row>
    <row r="32658" spans="1:26" x14ac:dyDescent="0.35">
      <c r="A32658" s="1">
        <v>45376</v>
      </c>
      <c r="B32658" t="s">
        <v>26</v>
      </c>
      <c r="C32658" t="s">
        <v>27</v>
      </c>
      <c r="D32658" t="s">
        <v>31783</v>
      </c>
      <c r="E32658">
        <v>3944472</v>
      </c>
      <c r="F32658" t="s">
        <v>28</v>
      </c>
      <c r="G32658" t="s">
        <v>29</v>
      </c>
      <c r="H32658" t="s">
        <v>30</v>
      </c>
      <c r="I32658">
        <v>865000</v>
      </c>
      <c r="J32658" s="4">
        <v>714876.03305785125</v>
      </c>
      <c r="K32658">
        <v>1</v>
      </c>
      <c r="L32658" t="s">
        <v>41790</v>
      </c>
      <c r="M32658">
        <v>10004</v>
      </c>
      <c r="N32658">
        <v>20000</v>
      </c>
      <c r="O32658">
        <v>30012</v>
      </c>
      <c r="P32658">
        <v>40012</v>
      </c>
      <c r="Q32658">
        <v>50078</v>
      </c>
      <c r="R32658">
        <v>153675.44</v>
      </c>
      <c r="S32658">
        <v>153675.44</v>
      </c>
      <c r="T32658">
        <v>4101020001</v>
      </c>
      <c r="U32658">
        <v>4103020001</v>
      </c>
      <c r="V32658">
        <v>1103010002</v>
      </c>
      <c r="W32658" s="4">
        <v>714876.03305785125</v>
      </c>
      <c r="X32658" s="4">
        <v>0</v>
      </c>
      <c r="Y32658" s="4">
        <v>714876.03305785125</v>
      </c>
      <c r="Z32658">
        <v>0</v>
      </c>
    </row>
    <row r="32659" spans="1:26" x14ac:dyDescent="0.35">
      <c r="A32659" s="1">
        <v>45377</v>
      </c>
      <c r="B32659" t="s">
        <v>26</v>
      </c>
      <c r="C32659" t="s">
        <v>27</v>
      </c>
      <c r="D32659" t="s">
        <v>32443</v>
      </c>
      <c r="E32659">
        <v>3947121</v>
      </c>
      <c r="F32659" t="s">
        <v>28</v>
      </c>
      <c r="G32659" t="s">
        <v>29</v>
      </c>
      <c r="H32659" t="s">
        <v>30</v>
      </c>
      <c r="I32659">
        <v>656600</v>
      </c>
      <c r="J32659" s="4">
        <v>357520.66115702479</v>
      </c>
      <c r="K32659">
        <v>2</v>
      </c>
      <c r="L32659" t="s">
        <v>46811</v>
      </c>
      <c r="M32659">
        <v>10004</v>
      </c>
      <c r="N32659">
        <v>20000</v>
      </c>
      <c r="O32659">
        <v>30012</v>
      </c>
      <c r="P32659">
        <v>40012</v>
      </c>
      <c r="Q32659">
        <v>50078</v>
      </c>
      <c r="R32659">
        <v>114241.24</v>
      </c>
      <c r="S32659">
        <v>114241.24</v>
      </c>
      <c r="T32659">
        <v>4101020001</v>
      </c>
      <c r="U32659">
        <v>4103020001</v>
      </c>
      <c r="V32659">
        <v>1103010002</v>
      </c>
      <c r="W32659" s="4">
        <v>357520.66115702479</v>
      </c>
      <c r="X32659" s="4">
        <v>153223.14049586776</v>
      </c>
      <c r="Y32659" s="4">
        <v>510743.80165289255</v>
      </c>
      <c r="Z32659">
        <v>0.3</v>
      </c>
    </row>
    <row r="32660" spans="1:26" x14ac:dyDescent="0.35">
      <c r="A32660" s="1">
        <v>45377</v>
      </c>
      <c r="B32660" t="s">
        <v>26</v>
      </c>
      <c r="C32660" t="s">
        <v>27</v>
      </c>
      <c r="D32660" t="s">
        <v>32443</v>
      </c>
      <c r="E32660">
        <v>3947121</v>
      </c>
      <c r="F32660" t="s">
        <v>28</v>
      </c>
      <c r="G32660" t="s">
        <v>29</v>
      </c>
      <c r="H32660" t="s">
        <v>30</v>
      </c>
      <c r="I32660">
        <v>656600</v>
      </c>
      <c r="J32660" s="4">
        <v>185123.96694214875</v>
      </c>
      <c r="K32660">
        <v>2</v>
      </c>
      <c r="L32660" t="s">
        <v>46812</v>
      </c>
      <c r="M32660">
        <v>10004</v>
      </c>
      <c r="N32660">
        <v>20000</v>
      </c>
      <c r="O32660">
        <v>30012</v>
      </c>
      <c r="P32660">
        <v>40012</v>
      </c>
      <c r="Q32660">
        <v>50078</v>
      </c>
      <c r="R32660">
        <v>58097.24</v>
      </c>
      <c r="S32660">
        <v>58097.24</v>
      </c>
      <c r="T32660">
        <v>4101020001</v>
      </c>
      <c r="U32660">
        <v>4103020001</v>
      </c>
      <c r="V32660">
        <v>1103010002</v>
      </c>
      <c r="W32660" s="4">
        <v>185123.96694214878</v>
      </c>
      <c r="X32660" s="4">
        <v>79338.842975206615</v>
      </c>
      <c r="Y32660" s="4">
        <v>264462.80991735536</v>
      </c>
      <c r="Z32660">
        <v>0.30000000000000004</v>
      </c>
    </row>
    <row r="32661" spans="1:26" x14ac:dyDescent="0.35">
      <c r="A32661" s="1">
        <v>45377</v>
      </c>
      <c r="B32661" t="s">
        <v>26</v>
      </c>
      <c r="C32661" t="s">
        <v>27</v>
      </c>
      <c r="D32661" t="s">
        <v>33187</v>
      </c>
      <c r="E32661">
        <v>3950142</v>
      </c>
      <c r="F32661" t="s">
        <v>28</v>
      </c>
      <c r="G32661" t="s">
        <v>29</v>
      </c>
      <c r="H32661" t="s">
        <v>30</v>
      </c>
      <c r="I32661">
        <v>266000</v>
      </c>
      <c r="J32661" s="4">
        <v>219834.71074380167</v>
      </c>
      <c r="K32661">
        <v>1</v>
      </c>
      <c r="L32661" t="s">
        <v>45825</v>
      </c>
      <c r="M32661">
        <v>10004</v>
      </c>
      <c r="N32661">
        <v>20000</v>
      </c>
      <c r="O32661">
        <v>30012</v>
      </c>
      <c r="P32661">
        <v>40012</v>
      </c>
      <c r="Q32661">
        <v>50078</v>
      </c>
      <c r="R32661">
        <v>84323.19</v>
      </c>
      <c r="S32661">
        <v>84323.19</v>
      </c>
      <c r="T32661">
        <v>4101020001</v>
      </c>
      <c r="U32661">
        <v>4103020001</v>
      </c>
      <c r="V32661">
        <v>1103010002</v>
      </c>
      <c r="W32661" s="4">
        <v>219834.71074380167</v>
      </c>
      <c r="X32661" s="4">
        <v>0</v>
      </c>
      <c r="Y32661" s="4">
        <v>219834.71074380167</v>
      </c>
      <c r="Z32661">
        <v>0</v>
      </c>
    </row>
    <row r="32662" spans="1:26" x14ac:dyDescent="0.35">
      <c r="A32662" s="1">
        <v>45352</v>
      </c>
      <c r="B32662" t="s">
        <v>26</v>
      </c>
      <c r="C32662" t="s">
        <v>27</v>
      </c>
      <c r="D32662" t="s">
        <v>6105</v>
      </c>
      <c r="E32662">
        <v>3839914</v>
      </c>
      <c r="F32662" t="s">
        <v>28</v>
      </c>
      <c r="G32662" t="s">
        <v>29</v>
      </c>
      <c r="H32662" t="s">
        <v>30</v>
      </c>
      <c r="I32662">
        <v>28980</v>
      </c>
      <c r="J32662" s="4">
        <v>23950.413223140495</v>
      </c>
      <c r="K32662">
        <v>1</v>
      </c>
      <c r="L32662" t="s">
        <v>40518</v>
      </c>
      <c r="M32662">
        <v>10004</v>
      </c>
      <c r="N32662">
        <v>20000</v>
      </c>
      <c r="O32662">
        <v>30020</v>
      </c>
      <c r="P32662">
        <v>40043</v>
      </c>
      <c r="Q32662">
        <v>50120</v>
      </c>
      <c r="R32662">
        <v>19485.37</v>
      </c>
      <c r="S32662">
        <v>19485.37</v>
      </c>
      <c r="T32662">
        <v>4101020001</v>
      </c>
      <c r="U32662">
        <v>4103020001</v>
      </c>
      <c r="V32662">
        <v>1103010002</v>
      </c>
      <c r="W32662" s="4">
        <v>23950.413223140498</v>
      </c>
      <c r="X32662" s="4">
        <v>10264.462809917355</v>
      </c>
      <c r="Y32662" s="4">
        <v>34214.876033057852</v>
      </c>
      <c r="Z32662">
        <v>0.3</v>
      </c>
    </row>
    <row r="32663" spans="1:26" x14ac:dyDescent="0.35">
      <c r="A32663" s="1">
        <v>45352</v>
      </c>
      <c r="B32663" t="s">
        <v>26</v>
      </c>
      <c r="C32663" t="s">
        <v>27</v>
      </c>
      <c r="D32663" t="s">
        <v>6109</v>
      </c>
      <c r="E32663">
        <v>3839918</v>
      </c>
      <c r="F32663" t="s">
        <v>28</v>
      </c>
      <c r="G32663" t="s">
        <v>29</v>
      </c>
      <c r="H32663" t="s">
        <v>30</v>
      </c>
      <c r="I32663">
        <v>167000</v>
      </c>
      <c r="J32663" s="4">
        <v>138016.52892561984</v>
      </c>
      <c r="K32663">
        <v>1</v>
      </c>
      <c r="L32663" t="s">
        <v>41665</v>
      </c>
      <c r="M32663">
        <v>10004</v>
      </c>
      <c r="N32663">
        <v>20000</v>
      </c>
      <c r="O32663">
        <v>30020</v>
      </c>
      <c r="P32663">
        <v>40004</v>
      </c>
      <c r="Q32663">
        <v>50309</v>
      </c>
      <c r="R32663">
        <v>25642.35</v>
      </c>
      <c r="S32663">
        <v>25642.35</v>
      </c>
      <c r="T32663">
        <v>4101020001</v>
      </c>
      <c r="U32663">
        <v>4103020001</v>
      </c>
      <c r="V32663">
        <v>1103010002</v>
      </c>
      <c r="W32663" s="4">
        <v>138016.52892561984</v>
      </c>
      <c r="X32663" s="4">
        <v>0</v>
      </c>
      <c r="Y32663" s="4">
        <v>138016.52892561984</v>
      </c>
      <c r="Z32663">
        <v>0</v>
      </c>
    </row>
    <row r="32664" spans="1:26" x14ac:dyDescent="0.35">
      <c r="A32664" s="1">
        <v>45352</v>
      </c>
      <c r="B32664" t="s">
        <v>26</v>
      </c>
      <c r="C32664" t="s">
        <v>27</v>
      </c>
      <c r="D32664" t="s">
        <v>6111</v>
      </c>
      <c r="E32664">
        <v>3839922</v>
      </c>
      <c r="F32664" t="s">
        <v>28</v>
      </c>
      <c r="G32664" t="s">
        <v>29</v>
      </c>
      <c r="H32664" t="s">
        <v>30</v>
      </c>
      <c r="I32664">
        <v>134000</v>
      </c>
      <c r="J32664" s="4">
        <v>110743.80165289257</v>
      </c>
      <c r="K32664">
        <v>1</v>
      </c>
      <c r="L32664" t="s">
        <v>41135</v>
      </c>
      <c r="M32664">
        <v>10004</v>
      </c>
      <c r="N32664">
        <v>20000</v>
      </c>
      <c r="O32664">
        <v>30020</v>
      </c>
      <c r="P32664">
        <v>40004</v>
      </c>
      <c r="Q32664">
        <v>50214</v>
      </c>
      <c r="R32664">
        <v>20509.11</v>
      </c>
      <c r="S32664">
        <v>20509.11</v>
      </c>
      <c r="T32664">
        <v>4101020001</v>
      </c>
      <c r="U32664">
        <v>4103020001</v>
      </c>
      <c r="V32664">
        <v>1103010002</v>
      </c>
      <c r="W32664" s="4">
        <v>110743.80165289257</v>
      </c>
      <c r="X32664" s="4">
        <v>0</v>
      </c>
      <c r="Y32664" s="4">
        <v>110743.80165289257</v>
      </c>
      <c r="Z32664">
        <v>0</v>
      </c>
    </row>
    <row r="32665" spans="1:26" x14ac:dyDescent="0.35">
      <c r="A32665" s="1">
        <v>45353</v>
      </c>
      <c r="B32665" t="s">
        <v>26</v>
      </c>
      <c r="C32665" t="s">
        <v>27</v>
      </c>
      <c r="D32665" t="s">
        <v>6120</v>
      </c>
      <c r="E32665">
        <v>3839944</v>
      </c>
      <c r="F32665" t="s">
        <v>28</v>
      </c>
      <c r="G32665" t="s">
        <v>29</v>
      </c>
      <c r="H32665" t="s">
        <v>30</v>
      </c>
      <c r="I32665">
        <v>18500</v>
      </c>
      <c r="J32665" s="4">
        <v>15289.256198347108</v>
      </c>
      <c r="K32665">
        <v>1</v>
      </c>
      <c r="L32665" t="s">
        <v>42494</v>
      </c>
      <c r="M32665">
        <v>10004</v>
      </c>
      <c r="N32665">
        <v>20000</v>
      </c>
      <c r="O32665">
        <v>30020</v>
      </c>
      <c r="P32665">
        <v>40034</v>
      </c>
      <c r="Q32665">
        <v>50037</v>
      </c>
      <c r="R32665">
        <v>6727.27</v>
      </c>
      <c r="S32665">
        <v>6727.27</v>
      </c>
      <c r="T32665">
        <v>4101020001</v>
      </c>
      <c r="U32665">
        <v>4103020001</v>
      </c>
      <c r="V32665">
        <v>1103010002</v>
      </c>
      <c r="W32665" s="4">
        <v>15289.256198347108</v>
      </c>
      <c r="X32665" s="4">
        <v>0</v>
      </c>
      <c r="Y32665" s="4">
        <v>15289.256198347108</v>
      </c>
      <c r="Z32665">
        <v>0</v>
      </c>
    </row>
    <row r="32666" spans="1:26" x14ac:dyDescent="0.35">
      <c r="A32666" s="1">
        <v>45353</v>
      </c>
      <c r="B32666" t="s">
        <v>26</v>
      </c>
      <c r="C32666" t="s">
        <v>27</v>
      </c>
      <c r="D32666" t="s">
        <v>6121</v>
      </c>
      <c r="E32666">
        <v>3839946</v>
      </c>
      <c r="F32666" t="s">
        <v>28</v>
      </c>
      <c r="G32666" t="s">
        <v>29</v>
      </c>
      <c r="H32666" t="s">
        <v>30</v>
      </c>
      <c r="I32666">
        <v>113900</v>
      </c>
      <c r="J32666" s="4">
        <v>94132.231404958686</v>
      </c>
      <c r="K32666">
        <v>1</v>
      </c>
      <c r="L32666" t="s">
        <v>41074</v>
      </c>
      <c r="M32666">
        <v>10004</v>
      </c>
      <c r="N32666">
        <v>20000</v>
      </c>
      <c r="O32666">
        <v>30020</v>
      </c>
      <c r="P32666">
        <v>40006</v>
      </c>
      <c r="Q32666">
        <v>50109</v>
      </c>
      <c r="R32666">
        <v>17436.32</v>
      </c>
      <c r="S32666">
        <v>17436.32</v>
      </c>
      <c r="T32666">
        <v>4101020001</v>
      </c>
      <c r="U32666">
        <v>4103020001</v>
      </c>
      <c r="V32666">
        <v>1103010002</v>
      </c>
      <c r="W32666" s="4">
        <v>94132.231404958686</v>
      </c>
      <c r="X32666" s="4">
        <v>0</v>
      </c>
      <c r="Y32666" s="4">
        <v>94132.231404958686</v>
      </c>
      <c r="Z32666">
        <v>0</v>
      </c>
    </row>
    <row r="32667" spans="1:26" x14ac:dyDescent="0.35">
      <c r="A32667" s="1">
        <v>45353</v>
      </c>
      <c r="B32667" t="s">
        <v>26</v>
      </c>
      <c r="C32667" t="s">
        <v>27</v>
      </c>
      <c r="D32667" t="s">
        <v>6122</v>
      </c>
      <c r="E32667">
        <v>3839948</v>
      </c>
      <c r="F32667" t="s">
        <v>28</v>
      </c>
      <c r="G32667" t="s">
        <v>29</v>
      </c>
      <c r="H32667" t="s">
        <v>30</v>
      </c>
      <c r="I32667">
        <v>136290</v>
      </c>
      <c r="J32667" s="4">
        <v>23132.231404958678</v>
      </c>
      <c r="K32667">
        <v>1</v>
      </c>
      <c r="L32667" t="s">
        <v>40440</v>
      </c>
      <c r="M32667">
        <v>10004</v>
      </c>
      <c r="N32667">
        <v>20000</v>
      </c>
      <c r="O32667">
        <v>30020</v>
      </c>
      <c r="P32667">
        <v>40038</v>
      </c>
      <c r="Q32667">
        <v>50062</v>
      </c>
      <c r="R32667">
        <v>13115.98</v>
      </c>
      <c r="S32667">
        <v>13115.98</v>
      </c>
      <c r="T32667">
        <v>4101020001</v>
      </c>
      <c r="U32667">
        <v>4103020001</v>
      </c>
      <c r="V32667">
        <v>1103010002</v>
      </c>
      <c r="W32667" s="4">
        <v>23132.231404958678</v>
      </c>
      <c r="X32667" s="4">
        <v>0</v>
      </c>
      <c r="Y32667" s="4">
        <v>23132.231404958678</v>
      </c>
      <c r="Z32667">
        <v>0</v>
      </c>
    </row>
    <row r="32668" spans="1:26" x14ac:dyDescent="0.35">
      <c r="A32668" s="1">
        <v>45353</v>
      </c>
      <c r="B32668" t="s">
        <v>26</v>
      </c>
      <c r="C32668" t="s">
        <v>27</v>
      </c>
      <c r="D32668" t="s">
        <v>6122</v>
      </c>
      <c r="E32668">
        <v>3839948</v>
      </c>
      <c r="F32668" t="s">
        <v>28</v>
      </c>
      <c r="G32668" t="s">
        <v>29</v>
      </c>
      <c r="H32668" t="s">
        <v>30</v>
      </c>
      <c r="I32668">
        <v>136290</v>
      </c>
      <c r="J32668" s="4">
        <v>29917.355371900827</v>
      </c>
      <c r="K32668">
        <v>1</v>
      </c>
      <c r="L32668" t="s">
        <v>42744</v>
      </c>
      <c r="M32668">
        <v>10004</v>
      </c>
      <c r="N32668">
        <v>20000</v>
      </c>
      <c r="O32668">
        <v>30020</v>
      </c>
      <c r="P32668">
        <v>40025</v>
      </c>
      <c r="Q32668">
        <v>50244</v>
      </c>
      <c r="R32668">
        <v>4231.01</v>
      </c>
      <c r="S32668">
        <v>4231.01</v>
      </c>
      <c r="T32668">
        <v>4101020001</v>
      </c>
      <c r="U32668">
        <v>4103020001</v>
      </c>
      <c r="V32668">
        <v>1103010002</v>
      </c>
      <c r="W32668" s="4">
        <v>29917.355371900827</v>
      </c>
      <c r="X32668" s="4">
        <v>0</v>
      </c>
      <c r="Y32668" s="4">
        <v>29917.355371900827</v>
      </c>
      <c r="Z32668">
        <v>0</v>
      </c>
    </row>
    <row r="32669" spans="1:26" x14ac:dyDescent="0.35">
      <c r="A32669" s="1">
        <v>45353</v>
      </c>
      <c r="B32669" t="s">
        <v>26</v>
      </c>
      <c r="C32669" t="s">
        <v>27</v>
      </c>
      <c r="D32669" t="s">
        <v>6122</v>
      </c>
      <c r="E32669">
        <v>3839948</v>
      </c>
      <c r="F32669" t="s">
        <v>28</v>
      </c>
      <c r="G32669" t="s">
        <v>29</v>
      </c>
      <c r="H32669" t="s">
        <v>30</v>
      </c>
      <c r="I32669">
        <v>136290</v>
      </c>
      <c r="J32669" s="4">
        <v>30578.512396694216</v>
      </c>
      <c r="K32669">
        <v>1</v>
      </c>
      <c r="L32669" t="s">
        <v>41441</v>
      </c>
      <c r="M32669">
        <v>10004</v>
      </c>
      <c r="N32669">
        <v>20000</v>
      </c>
      <c r="O32669">
        <v>30020</v>
      </c>
      <c r="P32669">
        <v>40025</v>
      </c>
      <c r="Q32669">
        <v>50244</v>
      </c>
      <c r="R32669">
        <v>4336.46</v>
      </c>
      <c r="S32669">
        <v>4336.46</v>
      </c>
      <c r="T32669">
        <v>4101020001</v>
      </c>
      <c r="U32669">
        <v>4103020001</v>
      </c>
      <c r="V32669">
        <v>1103010002</v>
      </c>
      <c r="W32669" s="4">
        <v>30578.512396694216</v>
      </c>
      <c r="X32669" s="4">
        <v>0</v>
      </c>
      <c r="Y32669" s="4">
        <v>30578.512396694216</v>
      </c>
      <c r="Z32669">
        <v>0</v>
      </c>
    </row>
    <row r="32670" spans="1:26" x14ac:dyDescent="0.35">
      <c r="A32670" s="1">
        <v>45353</v>
      </c>
      <c r="B32670" t="s">
        <v>26</v>
      </c>
      <c r="C32670" t="s">
        <v>27</v>
      </c>
      <c r="D32670" t="s">
        <v>6122</v>
      </c>
      <c r="E32670">
        <v>3839948</v>
      </c>
      <c r="F32670" t="s">
        <v>28</v>
      </c>
      <c r="G32670" t="s">
        <v>29</v>
      </c>
      <c r="H32670" t="s">
        <v>30</v>
      </c>
      <c r="I32670">
        <v>136290</v>
      </c>
      <c r="J32670" s="4">
        <v>29008.264462809919</v>
      </c>
      <c r="K32670">
        <v>1</v>
      </c>
      <c r="L32670" t="s">
        <v>40830</v>
      </c>
      <c r="M32670">
        <v>10004</v>
      </c>
      <c r="N32670">
        <v>20000</v>
      </c>
      <c r="O32670">
        <v>30020</v>
      </c>
      <c r="P32670">
        <v>40025</v>
      </c>
      <c r="Q32670">
        <v>50244</v>
      </c>
      <c r="R32670">
        <v>4112.3900000000003</v>
      </c>
      <c r="S32670">
        <v>4112.3900000000003</v>
      </c>
      <c r="T32670">
        <v>4101020001</v>
      </c>
      <c r="U32670">
        <v>4103020001</v>
      </c>
      <c r="V32670">
        <v>1103010002</v>
      </c>
      <c r="W32670" s="4">
        <v>29008.264462809919</v>
      </c>
      <c r="X32670" s="4">
        <v>0</v>
      </c>
      <c r="Y32670" s="4">
        <v>29008.264462809919</v>
      </c>
      <c r="Z32670">
        <v>0</v>
      </c>
    </row>
    <row r="32671" spans="1:26" x14ac:dyDescent="0.35">
      <c r="A32671" s="1">
        <v>45353</v>
      </c>
      <c r="B32671" t="s">
        <v>26</v>
      </c>
      <c r="C32671" t="s">
        <v>27</v>
      </c>
      <c r="D32671" t="s">
        <v>6125</v>
      </c>
      <c r="E32671">
        <v>3839954</v>
      </c>
      <c r="F32671" t="s">
        <v>28</v>
      </c>
      <c r="G32671" t="s">
        <v>29</v>
      </c>
      <c r="H32671" t="s">
        <v>30</v>
      </c>
      <c r="I32671">
        <v>183300</v>
      </c>
      <c r="J32671" s="4">
        <v>151487.60330578513</v>
      </c>
      <c r="K32671">
        <v>1</v>
      </c>
      <c r="L32671" t="s">
        <v>42061</v>
      </c>
      <c r="M32671">
        <v>10004</v>
      </c>
      <c r="N32671">
        <v>20000</v>
      </c>
      <c r="O32671">
        <v>30020</v>
      </c>
      <c r="P32671">
        <v>40043</v>
      </c>
      <c r="Q32671">
        <v>50113</v>
      </c>
      <c r="R32671">
        <v>92390.79</v>
      </c>
      <c r="S32671">
        <v>92390.79</v>
      </c>
      <c r="T32671">
        <v>4101020001</v>
      </c>
      <c r="U32671">
        <v>4103020001</v>
      </c>
      <c r="V32671">
        <v>1103010002</v>
      </c>
      <c r="W32671" s="4">
        <v>151487.60330578513</v>
      </c>
      <c r="X32671" s="4">
        <v>10743.801652892562</v>
      </c>
      <c r="Y32671" s="4">
        <v>162231.40495867768</v>
      </c>
      <c r="Z32671">
        <v>6.6225165562913912E-2</v>
      </c>
    </row>
    <row r="32672" spans="1:26" x14ac:dyDescent="0.35">
      <c r="A32672" s="1">
        <v>45353</v>
      </c>
      <c r="B32672" t="s">
        <v>26</v>
      </c>
      <c r="C32672" t="s">
        <v>27</v>
      </c>
      <c r="D32672" t="s">
        <v>6130</v>
      </c>
      <c r="E32672">
        <v>3839964</v>
      </c>
      <c r="F32672" t="s">
        <v>28</v>
      </c>
      <c r="G32672" t="s">
        <v>29</v>
      </c>
      <c r="H32672" t="s">
        <v>30</v>
      </c>
      <c r="I32672">
        <v>205160</v>
      </c>
      <c r="J32672" s="4">
        <v>85098.661157024791</v>
      </c>
      <c r="K32672">
        <v>1</v>
      </c>
      <c r="L32672" t="s">
        <v>41649</v>
      </c>
      <c r="M32672">
        <v>10004</v>
      </c>
      <c r="N32672">
        <v>20000</v>
      </c>
      <c r="O32672">
        <v>30020</v>
      </c>
      <c r="P32672">
        <v>40043</v>
      </c>
      <c r="Q32672">
        <v>50120</v>
      </c>
      <c r="R32672">
        <v>72011.16</v>
      </c>
      <c r="S32672">
        <v>72011.16</v>
      </c>
      <c r="T32672">
        <v>4101020001</v>
      </c>
      <c r="U32672">
        <v>4103020001</v>
      </c>
      <c r="V32672">
        <v>1103010002</v>
      </c>
      <c r="W32672" s="4">
        <v>85098.661157024806</v>
      </c>
      <c r="X32672" s="4">
        <v>41347.619834710749</v>
      </c>
      <c r="Y32672" s="4">
        <v>126446.28099173555</v>
      </c>
      <c r="Z32672">
        <v>0.32699751633986929</v>
      </c>
    </row>
    <row r="32673" spans="1:26" x14ac:dyDescent="0.35">
      <c r="A32673" s="1">
        <v>45353</v>
      </c>
      <c r="B32673" t="s">
        <v>26</v>
      </c>
      <c r="C32673" t="s">
        <v>27</v>
      </c>
      <c r="D32673" t="s">
        <v>6130</v>
      </c>
      <c r="E32673">
        <v>3839964</v>
      </c>
      <c r="F32673" t="s">
        <v>28</v>
      </c>
      <c r="G32673" t="s">
        <v>29</v>
      </c>
      <c r="H32673" t="s">
        <v>30</v>
      </c>
      <c r="I32673">
        <v>205160</v>
      </c>
      <c r="J32673" s="4">
        <v>59584.950413223138</v>
      </c>
      <c r="K32673">
        <v>1</v>
      </c>
      <c r="L32673" t="s">
        <v>41185</v>
      </c>
      <c r="M32673">
        <v>10004</v>
      </c>
      <c r="N32673">
        <v>20000</v>
      </c>
      <c r="O32673">
        <v>30020</v>
      </c>
      <c r="P32673">
        <v>40014</v>
      </c>
      <c r="Q32673">
        <v>50289</v>
      </c>
      <c r="R32673">
        <v>14387.35</v>
      </c>
      <c r="S32673">
        <v>14387.35</v>
      </c>
      <c r="T32673">
        <v>4101020001</v>
      </c>
      <c r="U32673">
        <v>4103020001</v>
      </c>
      <c r="V32673">
        <v>1103010002</v>
      </c>
      <c r="W32673" s="4">
        <v>59584.950413223138</v>
      </c>
      <c r="X32673" s="4">
        <v>2390.2561983471073</v>
      </c>
      <c r="Y32673" s="4">
        <v>61975.206611570247</v>
      </c>
      <c r="Z32673">
        <v>3.8567942392318977E-2</v>
      </c>
    </row>
    <row r="32674" spans="1:26" x14ac:dyDescent="0.35">
      <c r="A32674" s="1">
        <v>45353</v>
      </c>
      <c r="B32674" t="s">
        <v>26</v>
      </c>
      <c r="C32674" t="s">
        <v>27</v>
      </c>
      <c r="D32674" t="s">
        <v>6130</v>
      </c>
      <c r="E32674">
        <v>3839964</v>
      </c>
      <c r="F32674" t="s">
        <v>28</v>
      </c>
      <c r="G32674" t="s">
        <v>29</v>
      </c>
      <c r="H32674" t="s">
        <v>30</v>
      </c>
      <c r="I32674">
        <v>205160</v>
      </c>
      <c r="J32674" s="4">
        <v>24870.107438016526</v>
      </c>
      <c r="K32674">
        <v>1</v>
      </c>
      <c r="L32674" t="s">
        <v>40549</v>
      </c>
      <c r="M32674">
        <v>10004</v>
      </c>
      <c r="N32674">
        <v>20000</v>
      </c>
      <c r="O32674">
        <v>30020</v>
      </c>
      <c r="P32674">
        <v>40011</v>
      </c>
      <c r="Q32674">
        <v>50123</v>
      </c>
      <c r="R32674">
        <v>5311.88</v>
      </c>
      <c r="S32674">
        <v>5311.88</v>
      </c>
      <c r="T32674">
        <v>4101020001</v>
      </c>
      <c r="U32674">
        <v>4103020001</v>
      </c>
      <c r="V32674">
        <v>1103010002</v>
      </c>
      <c r="W32674" s="4">
        <v>24870.10743801653</v>
      </c>
      <c r="X32674" s="4">
        <v>997.66115702479351</v>
      </c>
      <c r="Y32674" s="4">
        <v>25867.768595041322</v>
      </c>
      <c r="Z32674">
        <v>3.8567731629392976E-2</v>
      </c>
    </row>
    <row r="32675" spans="1:26" x14ac:dyDescent="0.35">
      <c r="A32675" s="1">
        <v>45353</v>
      </c>
      <c r="B32675" t="s">
        <v>26</v>
      </c>
      <c r="C32675" t="s">
        <v>27</v>
      </c>
      <c r="D32675" t="s">
        <v>6134</v>
      </c>
      <c r="E32675">
        <v>3839972</v>
      </c>
      <c r="F32675" t="s">
        <v>28</v>
      </c>
      <c r="G32675" t="s">
        <v>29</v>
      </c>
      <c r="H32675" t="s">
        <v>30</v>
      </c>
      <c r="I32675">
        <v>359510</v>
      </c>
      <c r="J32675" s="4">
        <v>73983.47107438017</v>
      </c>
      <c r="K32675">
        <v>1</v>
      </c>
      <c r="L32675" t="s">
        <v>41911</v>
      </c>
      <c r="M32675">
        <v>10004</v>
      </c>
      <c r="N32675">
        <v>20000</v>
      </c>
      <c r="O32675">
        <v>30020</v>
      </c>
      <c r="P32675">
        <v>40040</v>
      </c>
      <c r="Q32675">
        <v>50046</v>
      </c>
      <c r="R32675">
        <v>40727.599999999999</v>
      </c>
      <c r="S32675">
        <v>40727.599999999999</v>
      </c>
      <c r="T32675">
        <v>4101020001</v>
      </c>
      <c r="U32675">
        <v>4103020001</v>
      </c>
      <c r="V32675">
        <v>1103010002</v>
      </c>
      <c r="W32675" s="4">
        <v>73983.47107438017</v>
      </c>
      <c r="X32675" s="4">
        <v>18495.867768595042</v>
      </c>
      <c r="Y32675" s="4">
        <v>92479.338842975209</v>
      </c>
      <c r="Z32675">
        <v>0.2</v>
      </c>
    </row>
    <row r="32676" spans="1:26" x14ac:dyDescent="0.35">
      <c r="A32676" s="1">
        <v>45353</v>
      </c>
      <c r="B32676" t="s">
        <v>26</v>
      </c>
      <c r="C32676" t="s">
        <v>27</v>
      </c>
      <c r="D32676" t="s">
        <v>6134</v>
      </c>
      <c r="E32676">
        <v>3839972</v>
      </c>
      <c r="F32676" t="s">
        <v>28</v>
      </c>
      <c r="G32676" t="s">
        <v>29</v>
      </c>
      <c r="H32676" t="s">
        <v>30</v>
      </c>
      <c r="I32676">
        <v>359510</v>
      </c>
      <c r="J32676" s="4">
        <v>68586.776859504127</v>
      </c>
      <c r="K32676">
        <v>1</v>
      </c>
      <c r="L32676" t="s">
        <v>40607</v>
      </c>
      <c r="M32676">
        <v>10004</v>
      </c>
      <c r="N32676">
        <v>20000</v>
      </c>
      <c r="O32676">
        <v>30020</v>
      </c>
      <c r="P32676">
        <v>40025</v>
      </c>
      <c r="Q32676">
        <v>50244</v>
      </c>
      <c r="R32676">
        <v>9687.83</v>
      </c>
      <c r="S32676">
        <v>9687.83</v>
      </c>
      <c r="T32676">
        <v>4101020001</v>
      </c>
      <c r="U32676">
        <v>4103020001</v>
      </c>
      <c r="V32676">
        <v>1103010002</v>
      </c>
      <c r="W32676" s="4">
        <v>68586.776859504127</v>
      </c>
      <c r="X32676" s="4">
        <v>0</v>
      </c>
      <c r="Y32676" s="4">
        <v>68586.776859504127</v>
      </c>
      <c r="Z32676">
        <v>0</v>
      </c>
    </row>
    <row r="32677" spans="1:26" x14ac:dyDescent="0.35">
      <c r="A32677" s="1">
        <v>45353</v>
      </c>
      <c r="B32677" t="s">
        <v>26</v>
      </c>
      <c r="C32677" t="s">
        <v>27</v>
      </c>
      <c r="D32677" t="s">
        <v>6134</v>
      </c>
      <c r="E32677">
        <v>3839972</v>
      </c>
      <c r="F32677" t="s">
        <v>28</v>
      </c>
      <c r="G32677" t="s">
        <v>29</v>
      </c>
      <c r="H32677" t="s">
        <v>30</v>
      </c>
      <c r="I32677">
        <v>359510</v>
      </c>
      <c r="J32677" s="4">
        <v>154545.45454545456</v>
      </c>
      <c r="K32677">
        <v>1</v>
      </c>
      <c r="L32677" t="s">
        <v>41491</v>
      </c>
      <c r="M32677">
        <v>10004</v>
      </c>
      <c r="N32677">
        <v>20000</v>
      </c>
      <c r="O32677">
        <v>30020</v>
      </c>
      <c r="P32677">
        <v>40004</v>
      </c>
      <c r="Q32677">
        <v>50309</v>
      </c>
      <c r="R32677">
        <v>29513.119999999999</v>
      </c>
      <c r="S32677">
        <v>29513.119999999999</v>
      </c>
      <c r="T32677">
        <v>4101020001</v>
      </c>
      <c r="U32677">
        <v>4103020001</v>
      </c>
      <c r="V32677">
        <v>1103010002</v>
      </c>
      <c r="W32677" s="4">
        <v>154545.45454545456</v>
      </c>
      <c r="X32677" s="4">
        <v>0</v>
      </c>
      <c r="Y32677" s="4">
        <v>154545.45454545456</v>
      </c>
      <c r="Z32677">
        <v>0</v>
      </c>
    </row>
    <row r="32678" spans="1:26" x14ac:dyDescent="0.35">
      <c r="A32678" s="1">
        <v>45353</v>
      </c>
      <c r="B32678" t="s">
        <v>26</v>
      </c>
      <c r="C32678" t="s">
        <v>27</v>
      </c>
      <c r="D32678" t="s">
        <v>6136</v>
      </c>
      <c r="E32678">
        <v>3839976</v>
      </c>
      <c r="F32678" t="s">
        <v>28</v>
      </c>
      <c r="G32678" t="s">
        <v>29</v>
      </c>
      <c r="H32678" t="s">
        <v>30</v>
      </c>
      <c r="I32678">
        <v>129900</v>
      </c>
      <c r="J32678" s="4">
        <v>107355.37190082645</v>
      </c>
      <c r="K32678">
        <v>1</v>
      </c>
      <c r="L32678" t="s">
        <v>41975</v>
      </c>
      <c r="M32678">
        <v>10004</v>
      </c>
      <c r="N32678">
        <v>20000</v>
      </c>
      <c r="O32678">
        <v>30020</v>
      </c>
      <c r="P32678">
        <v>40028</v>
      </c>
      <c r="Q32678">
        <v>50088</v>
      </c>
      <c r="R32678">
        <v>22367.08</v>
      </c>
      <c r="S32678">
        <v>22367.08</v>
      </c>
      <c r="T32678">
        <v>4101020001</v>
      </c>
      <c r="U32678">
        <v>4103020001</v>
      </c>
      <c r="V32678">
        <v>1103010002</v>
      </c>
      <c r="W32678" s="4">
        <v>107355.37190082645</v>
      </c>
      <c r="X32678" s="4">
        <v>0</v>
      </c>
      <c r="Y32678" s="4">
        <v>107355.37190082645</v>
      </c>
      <c r="Z32678">
        <v>0</v>
      </c>
    </row>
    <row r="32679" spans="1:26" x14ac:dyDescent="0.35">
      <c r="A32679" s="1">
        <v>45353</v>
      </c>
      <c r="B32679" t="s">
        <v>26</v>
      </c>
      <c r="C32679" t="s">
        <v>27</v>
      </c>
      <c r="D32679" t="s">
        <v>6139</v>
      </c>
      <c r="E32679">
        <v>3839982</v>
      </c>
      <c r="F32679" t="s">
        <v>28</v>
      </c>
      <c r="G32679" t="s">
        <v>29</v>
      </c>
      <c r="H32679" t="s">
        <v>30</v>
      </c>
      <c r="I32679">
        <v>88990</v>
      </c>
      <c r="J32679" s="4">
        <v>73545.454545454559</v>
      </c>
      <c r="K32679">
        <v>1</v>
      </c>
      <c r="L32679" t="s">
        <v>40604</v>
      </c>
      <c r="M32679">
        <v>10004</v>
      </c>
      <c r="N32679">
        <v>20000</v>
      </c>
      <c r="O32679">
        <v>30020</v>
      </c>
      <c r="P32679">
        <v>40004</v>
      </c>
      <c r="Q32679">
        <v>50309</v>
      </c>
      <c r="R32679">
        <v>17507.78</v>
      </c>
      <c r="S32679">
        <v>17507.78</v>
      </c>
      <c r="T32679">
        <v>4101020001</v>
      </c>
      <c r="U32679">
        <v>4103020001</v>
      </c>
      <c r="V32679">
        <v>1103010002</v>
      </c>
      <c r="W32679" s="4">
        <v>73545.454545454544</v>
      </c>
      <c r="X32679" s="4">
        <v>61991.735537190085</v>
      </c>
      <c r="Y32679" s="4">
        <v>135537.19008264464</v>
      </c>
      <c r="Z32679">
        <v>0.45737804878048777</v>
      </c>
    </row>
    <row r="32680" spans="1:26" x14ac:dyDescent="0.35">
      <c r="A32680" s="1">
        <v>45353</v>
      </c>
      <c r="B32680" t="s">
        <v>26</v>
      </c>
      <c r="C32680" t="s">
        <v>27</v>
      </c>
      <c r="D32680" t="s">
        <v>6141</v>
      </c>
      <c r="E32680">
        <v>3839986</v>
      </c>
      <c r="F32680" t="s">
        <v>28</v>
      </c>
      <c r="G32680" t="s">
        <v>29</v>
      </c>
      <c r="H32680" t="s">
        <v>30</v>
      </c>
      <c r="I32680">
        <v>74990</v>
      </c>
      <c r="J32680" s="4">
        <v>61975.206611570247</v>
      </c>
      <c r="K32680">
        <v>1</v>
      </c>
      <c r="L32680" t="s">
        <v>40980</v>
      </c>
      <c r="M32680">
        <v>10004</v>
      </c>
      <c r="N32680">
        <v>20000</v>
      </c>
      <c r="O32680">
        <v>30020</v>
      </c>
      <c r="P32680">
        <v>40014</v>
      </c>
      <c r="Q32680">
        <v>50289</v>
      </c>
      <c r="R32680">
        <v>14387.35</v>
      </c>
      <c r="S32680">
        <v>14387.35</v>
      </c>
      <c r="T32680">
        <v>4101020001</v>
      </c>
      <c r="U32680">
        <v>4103020001</v>
      </c>
      <c r="V32680">
        <v>1103010002</v>
      </c>
      <c r="W32680" s="4">
        <v>61975.206611570247</v>
      </c>
      <c r="X32680" s="4">
        <v>0</v>
      </c>
      <c r="Y32680" s="4">
        <v>61975.206611570247</v>
      </c>
      <c r="Z32680">
        <v>0</v>
      </c>
    </row>
    <row r="32681" spans="1:26" x14ac:dyDescent="0.35">
      <c r="A32681" s="1">
        <v>45353</v>
      </c>
      <c r="B32681" t="s">
        <v>26</v>
      </c>
      <c r="C32681" t="s">
        <v>27</v>
      </c>
      <c r="D32681" t="s">
        <v>6143</v>
      </c>
      <c r="E32681">
        <v>3839990</v>
      </c>
      <c r="F32681" t="s">
        <v>28</v>
      </c>
      <c r="G32681" t="s">
        <v>29</v>
      </c>
      <c r="H32681" t="s">
        <v>30</v>
      </c>
      <c r="I32681">
        <v>134000</v>
      </c>
      <c r="J32681" s="4">
        <v>110743.80165289257</v>
      </c>
      <c r="K32681">
        <v>1</v>
      </c>
      <c r="L32681" t="s">
        <v>41135</v>
      </c>
      <c r="M32681">
        <v>10004</v>
      </c>
      <c r="N32681">
        <v>20000</v>
      </c>
      <c r="O32681">
        <v>30020</v>
      </c>
      <c r="P32681">
        <v>40004</v>
      </c>
      <c r="Q32681">
        <v>50214</v>
      </c>
      <c r="R32681">
        <v>20509.11</v>
      </c>
      <c r="S32681">
        <v>20509.11</v>
      </c>
      <c r="T32681">
        <v>4101020001</v>
      </c>
      <c r="U32681">
        <v>4103020001</v>
      </c>
      <c r="V32681">
        <v>1103010002</v>
      </c>
      <c r="W32681" s="4">
        <v>110743.80165289257</v>
      </c>
      <c r="X32681" s="4">
        <v>0</v>
      </c>
      <c r="Y32681" s="4">
        <v>110743.80165289257</v>
      </c>
      <c r="Z32681">
        <v>0</v>
      </c>
    </row>
    <row r="32682" spans="1:26" x14ac:dyDescent="0.35">
      <c r="A32682" s="1">
        <v>45354</v>
      </c>
      <c r="B32682" t="s">
        <v>26</v>
      </c>
      <c r="C32682" t="s">
        <v>27</v>
      </c>
      <c r="D32682" t="s">
        <v>6146</v>
      </c>
      <c r="E32682">
        <v>3839996</v>
      </c>
      <c r="F32682" t="s">
        <v>28</v>
      </c>
      <c r="G32682" t="s">
        <v>29</v>
      </c>
      <c r="H32682" t="s">
        <v>30</v>
      </c>
      <c r="I32682">
        <v>170000</v>
      </c>
      <c r="J32682" s="4">
        <v>140495.86776859505</v>
      </c>
      <c r="K32682">
        <v>1</v>
      </c>
      <c r="L32682" t="s">
        <v>40660</v>
      </c>
      <c r="M32682">
        <v>10004</v>
      </c>
      <c r="N32682">
        <v>20000</v>
      </c>
      <c r="O32682">
        <v>30020</v>
      </c>
      <c r="P32682">
        <v>40004</v>
      </c>
      <c r="Q32682">
        <v>50309</v>
      </c>
      <c r="R32682">
        <v>26142.57</v>
      </c>
      <c r="S32682">
        <v>26142.57</v>
      </c>
      <c r="T32682">
        <v>4101020001</v>
      </c>
      <c r="U32682">
        <v>4103020001</v>
      </c>
      <c r="V32682">
        <v>1103010002</v>
      </c>
      <c r="W32682" s="4">
        <v>140495.86776859505</v>
      </c>
      <c r="X32682" s="4">
        <v>0</v>
      </c>
      <c r="Y32682" s="4">
        <v>140495.86776859505</v>
      </c>
      <c r="Z32682">
        <v>0</v>
      </c>
    </row>
    <row r="32683" spans="1:26" x14ac:dyDescent="0.35">
      <c r="A32683" s="1">
        <v>45354</v>
      </c>
      <c r="B32683" t="s">
        <v>26</v>
      </c>
      <c r="C32683" t="s">
        <v>27</v>
      </c>
      <c r="D32683" t="s">
        <v>6147</v>
      </c>
      <c r="E32683">
        <v>3839997</v>
      </c>
      <c r="F32683" t="s">
        <v>28</v>
      </c>
      <c r="G32683" t="s">
        <v>29</v>
      </c>
      <c r="H32683" t="s">
        <v>30</v>
      </c>
      <c r="I32683">
        <v>36560</v>
      </c>
      <c r="J32683" s="4">
        <v>12694.214876033058</v>
      </c>
      <c r="K32683">
        <v>1</v>
      </c>
      <c r="L32683" t="s">
        <v>41296</v>
      </c>
      <c r="M32683">
        <v>10004</v>
      </c>
      <c r="N32683">
        <v>20000</v>
      </c>
      <c r="O32683">
        <v>30020</v>
      </c>
      <c r="P32683">
        <v>40017</v>
      </c>
      <c r="Q32683">
        <v>50197</v>
      </c>
      <c r="R32683">
        <v>2996.62</v>
      </c>
      <c r="S32683">
        <v>2996.62</v>
      </c>
      <c r="T32683">
        <v>4101020001</v>
      </c>
      <c r="U32683">
        <v>4103020001</v>
      </c>
      <c r="V32683">
        <v>1103010002</v>
      </c>
      <c r="W32683" s="4">
        <v>12694.214876033058</v>
      </c>
      <c r="X32683" s="4">
        <v>3173.5537190082646</v>
      </c>
      <c r="Y32683" s="4">
        <v>15867.768595041323</v>
      </c>
      <c r="Z32683">
        <v>0.19999999999999998</v>
      </c>
    </row>
    <row r="32684" spans="1:26" x14ac:dyDescent="0.35">
      <c r="A32684" s="1">
        <v>45354</v>
      </c>
      <c r="B32684" t="s">
        <v>26</v>
      </c>
      <c r="C32684" t="s">
        <v>27</v>
      </c>
      <c r="D32684" t="s">
        <v>6147</v>
      </c>
      <c r="E32684">
        <v>3839997</v>
      </c>
      <c r="F32684" t="s">
        <v>28</v>
      </c>
      <c r="G32684" t="s">
        <v>29</v>
      </c>
      <c r="H32684" t="s">
        <v>30</v>
      </c>
      <c r="I32684">
        <v>36560</v>
      </c>
      <c r="J32684" s="4">
        <v>6545.454545454546</v>
      </c>
      <c r="K32684">
        <v>1</v>
      </c>
      <c r="L32684" t="s">
        <v>41584</v>
      </c>
      <c r="M32684">
        <v>10004</v>
      </c>
      <c r="N32684">
        <v>20000</v>
      </c>
      <c r="O32684">
        <v>30020</v>
      </c>
      <c r="P32684">
        <v>40067</v>
      </c>
      <c r="Q32684">
        <v>50372</v>
      </c>
      <c r="R32684">
        <v>1594.87</v>
      </c>
      <c r="S32684">
        <v>1594.87</v>
      </c>
      <c r="T32684">
        <v>4101020001</v>
      </c>
      <c r="U32684">
        <v>4103020001</v>
      </c>
      <c r="V32684">
        <v>1103010002</v>
      </c>
      <c r="W32684" s="4">
        <v>6545.454545454546</v>
      </c>
      <c r="X32684" s="4">
        <v>1636.3636363636365</v>
      </c>
      <c r="Y32684" s="4">
        <v>8181.818181818182</v>
      </c>
      <c r="Z32684">
        <v>0.2</v>
      </c>
    </row>
    <row r="32685" spans="1:26" x14ac:dyDescent="0.35">
      <c r="A32685" s="1">
        <v>45354</v>
      </c>
      <c r="B32685" t="s">
        <v>26</v>
      </c>
      <c r="C32685" t="s">
        <v>27</v>
      </c>
      <c r="D32685" t="s">
        <v>6147</v>
      </c>
      <c r="E32685">
        <v>3839997</v>
      </c>
      <c r="F32685" t="s">
        <v>28</v>
      </c>
      <c r="G32685" t="s">
        <v>29</v>
      </c>
      <c r="H32685" t="s">
        <v>30</v>
      </c>
      <c r="I32685">
        <v>36560</v>
      </c>
      <c r="J32685" s="4">
        <v>10975.206611570249</v>
      </c>
      <c r="K32685">
        <v>1</v>
      </c>
      <c r="L32685" t="s">
        <v>41534</v>
      </c>
      <c r="M32685">
        <v>10004</v>
      </c>
      <c r="N32685">
        <v>20000</v>
      </c>
      <c r="O32685">
        <v>30020</v>
      </c>
      <c r="P32685">
        <v>40067</v>
      </c>
      <c r="Q32685">
        <v>50372</v>
      </c>
      <c r="R32685">
        <v>2662.51</v>
      </c>
      <c r="S32685">
        <v>2662.51</v>
      </c>
      <c r="T32685">
        <v>4101020001</v>
      </c>
      <c r="U32685">
        <v>4103020001</v>
      </c>
      <c r="V32685">
        <v>1103010002</v>
      </c>
      <c r="W32685" s="4">
        <v>10975.206611570249</v>
      </c>
      <c r="X32685" s="4">
        <v>2743.8016528925623</v>
      </c>
      <c r="Y32685" s="4">
        <v>13719.008264462811</v>
      </c>
      <c r="Z32685">
        <v>0.2</v>
      </c>
    </row>
    <row r="32686" spans="1:26" x14ac:dyDescent="0.35">
      <c r="A32686" s="1">
        <v>45354</v>
      </c>
      <c r="B32686" t="s">
        <v>26</v>
      </c>
      <c r="C32686" t="s">
        <v>27</v>
      </c>
      <c r="D32686" t="s">
        <v>6150</v>
      </c>
      <c r="E32686">
        <v>3840005</v>
      </c>
      <c r="F32686" t="s">
        <v>28</v>
      </c>
      <c r="G32686" t="s">
        <v>29</v>
      </c>
      <c r="H32686" t="s">
        <v>30</v>
      </c>
      <c r="I32686">
        <v>97900</v>
      </c>
      <c r="J32686" s="4">
        <v>80909.090909090912</v>
      </c>
      <c r="K32686">
        <v>1</v>
      </c>
      <c r="L32686" t="s">
        <v>41123</v>
      </c>
      <c r="M32686">
        <v>10004</v>
      </c>
      <c r="N32686">
        <v>20000</v>
      </c>
      <c r="O32686">
        <v>30020</v>
      </c>
      <c r="P32686">
        <v>40004</v>
      </c>
      <c r="Q32686">
        <v>50206</v>
      </c>
      <c r="R32686">
        <v>15006.67</v>
      </c>
      <c r="S32686">
        <v>15006.67</v>
      </c>
      <c r="T32686">
        <v>4101020001</v>
      </c>
      <c r="U32686">
        <v>4103020001</v>
      </c>
      <c r="V32686">
        <v>1103010002</v>
      </c>
      <c r="W32686" s="4">
        <v>80909.090909090912</v>
      </c>
      <c r="X32686" s="4">
        <v>0</v>
      </c>
      <c r="Y32686" s="4">
        <v>80909.090909090912</v>
      </c>
      <c r="Z32686">
        <v>0</v>
      </c>
    </row>
    <row r="32687" spans="1:26" x14ac:dyDescent="0.35">
      <c r="A32687" s="1">
        <v>45354</v>
      </c>
      <c r="B32687" t="s">
        <v>26</v>
      </c>
      <c r="C32687" t="s">
        <v>27</v>
      </c>
      <c r="D32687" t="s">
        <v>6152</v>
      </c>
      <c r="E32687">
        <v>3840008</v>
      </c>
      <c r="F32687" t="s">
        <v>28</v>
      </c>
      <c r="G32687" t="s">
        <v>29</v>
      </c>
      <c r="H32687" t="s">
        <v>30</v>
      </c>
      <c r="I32687">
        <v>106800</v>
      </c>
      <c r="J32687" s="4">
        <v>63336.793388429753</v>
      </c>
      <c r="K32687">
        <v>1</v>
      </c>
      <c r="L32687" t="s">
        <v>43013</v>
      </c>
      <c r="M32687">
        <v>10004</v>
      </c>
      <c r="N32687">
        <v>20000</v>
      </c>
      <c r="O32687">
        <v>30020</v>
      </c>
      <c r="P32687">
        <v>40042</v>
      </c>
      <c r="Q32687">
        <v>50102</v>
      </c>
      <c r="R32687">
        <v>35500.120000000003</v>
      </c>
      <c r="S32687">
        <v>35500.120000000003</v>
      </c>
      <c r="T32687">
        <v>4101020001</v>
      </c>
      <c r="U32687">
        <v>4103020001</v>
      </c>
      <c r="V32687">
        <v>1103010002</v>
      </c>
      <c r="W32687" s="4">
        <v>63336.79338842976</v>
      </c>
      <c r="X32687" s="4">
        <v>3018.5785123966944</v>
      </c>
      <c r="Y32687" s="4">
        <v>66355.371900826445</v>
      </c>
      <c r="Z32687">
        <v>4.5491094781417364E-2</v>
      </c>
    </row>
    <row r="32688" spans="1:26" x14ac:dyDescent="0.35">
      <c r="A32688" s="1">
        <v>45354</v>
      </c>
      <c r="B32688" t="s">
        <v>26</v>
      </c>
      <c r="C32688" t="s">
        <v>27</v>
      </c>
      <c r="D32688" t="s">
        <v>6152</v>
      </c>
      <c r="E32688">
        <v>3840008</v>
      </c>
      <c r="F32688" t="s">
        <v>28</v>
      </c>
      <c r="G32688" t="s">
        <v>29</v>
      </c>
      <c r="H32688" t="s">
        <v>30</v>
      </c>
      <c r="I32688">
        <v>106800</v>
      </c>
      <c r="J32688" s="4">
        <v>24927.669421487604</v>
      </c>
      <c r="K32688">
        <v>1</v>
      </c>
      <c r="L32688" t="s">
        <v>42338</v>
      </c>
      <c r="M32688">
        <v>10004</v>
      </c>
      <c r="N32688">
        <v>20000</v>
      </c>
      <c r="O32688">
        <v>30020</v>
      </c>
      <c r="P32688">
        <v>40010</v>
      </c>
      <c r="Q32688">
        <v>50129</v>
      </c>
      <c r="R32688">
        <v>7705.81</v>
      </c>
      <c r="S32688">
        <v>7705.81</v>
      </c>
      <c r="T32688">
        <v>4101020001</v>
      </c>
      <c r="U32688">
        <v>4103020001</v>
      </c>
      <c r="V32688">
        <v>1103010002</v>
      </c>
      <c r="W32688" s="4">
        <v>24927.669421487604</v>
      </c>
      <c r="X32688" s="4">
        <v>1188.0330578512396</v>
      </c>
      <c r="Y32688" s="4">
        <v>26115.702479338845</v>
      </c>
      <c r="Z32688">
        <v>4.5491139240506323E-2</v>
      </c>
    </row>
    <row r="32689" spans="1:26" x14ac:dyDescent="0.35">
      <c r="A32689" s="1">
        <v>45354</v>
      </c>
      <c r="B32689" t="s">
        <v>26</v>
      </c>
      <c r="C32689" t="s">
        <v>27</v>
      </c>
      <c r="D32689" t="s">
        <v>6153</v>
      </c>
      <c r="E32689">
        <v>3840010</v>
      </c>
      <c r="F32689" t="s">
        <v>28</v>
      </c>
      <c r="G32689" t="s">
        <v>29</v>
      </c>
      <c r="H32689" t="s">
        <v>30</v>
      </c>
      <c r="I32689">
        <v>29090</v>
      </c>
      <c r="J32689" s="4">
        <v>24041.322314049587</v>
      </c>
      <c r="K32689">
        <v>1</v>
      </c>
      <c r="L32689" t="s">
        <v>41638</v>
      </c>
      <c r="M32689">
        <v>10004</v>
      </c>
      <c r="N32689">
        <v>20000</v>
      </c>
      <c r="O32689">
        <v>30020</v>
      </c>
      <c r="P32689">
        <v>40038</v>
      </c>
      <c r="Q32689">
        <v>50473</v>
      </c>
      <c r="R32689">
        <v>13631.43</v>
      </c>
      <c r="S32689">
        <v>13631.43</v>
      </c>
      <c r="T32689">
        <v>4101020001</v>
      </c>
      <c r="U32689">
        <v>4103020001</v>
      </c>
      <c r="V32689">
        <v>1103010002</v>
      </c>
      <c r="W32689" s="4">
        <v>24041.322314049587</v>
      </c>
      <c r="X32689" s="4">
        <v>0</v>
      </c>
      <c r="Y32689" s="4">
        <v>24041.322314049587</v>
      </c>
      <c r="Z32689">
        <v>0</v>
      </c>
    </row>
    <row r="32690" spans="1:26" x14ac:dyDescent="0.35">
      <c r="A32690" s="1">
        <v>45354</v>
      </c>
      <c r="B32690" t="s">
        <v>26</v>
      </c>
      <c r="C32690" t="s">
        <v>27</v>
      </c>
      <c r="D32690" t="s">
        <v>6157</v>
      </c>
      <c r="E32690">
        <v>3840017</v>
      </c>
      <c r="F32690" t="s">
        <v>28</v>
      </c>
      <c r="G32690" t="s">
        <v>29</v>
      </c>
      <c r="H32690" t="s">
        <v>30</v>
      </c>
      <c r="I32690">
        <v>26990</v>
      </c>
      <c r="J32690" s="4">
        <v>22305.785123966944</v>
      </c>
      <c r="K32690">
        <v>1</v>
      </c>
      <c r="L32690" t="s">
        <v>41336</v>
      </c>
      <c r="M32690">
        <v>10004</v>
      </c>
      <c r="N32690">
        <v>20000</v>
      </c>
      <c r="O32690">
        <v>30020</v>
      </c>
      <c r="P32690">
        <v>40038</v>
      </c>
      <c r="Q32690">
        <v>50026</v>
      </c>
      <c r="R32690">
        <v>12647.38</v>
      </c>
      <c r="S32690">
        <v>12647.38</v>
      </c>
      <c r="T32690">
        <v>4101020001</v>
      </c>
      <c r="U32690">
        <v>4103020001</v>
      </c>
      <c r="V32690">
        <v>1103010002</v>
      </c>
      <c r="W32690" s="4">
        <v>22305.785123966944</v>
      </c>
      <c r="X32690" s="4">
        <v>0</v>
      </c>
      <c r="Y32690" s="4">
        <v>22305.785123966944</v>
      </c>
      <c r="Z32690">
        <v>0</v>
      </c>
    </row>
    <row r="32691" spans="1:26" x14ac:dyDescent="0.35">
      <c r="A32691" s="1">
        <v>45354</v>
      </c>
      <c r="B32691" t="s">
        <v>26</v>
      </c>
      <c r="C32691" t="s">
        <v>27</v>
      </c>
      <c r="D32691" t="s">
        <v>6158</v>
      </c>
      <c r="E32691">
        <v>3840019</v>
      </c>
      <c r="F32691" t="s">
        <v>28</v>
      </c>
      <c r="G32691" t="s">
        <v>29</v>
      </c>
      <c r="H32691" t="s">
        <v>30</v>
      </c>
      <c r="I32691">
        <v>162800</v>
      </c>
      <c r="J32691" s="4">
        <v>134545.45454545456</v>
      </c>
      <c r="K32691">
        <v>1</v>
      </c>
      <c r="L32691" t="s">
        <v>41349</v>
      </c>
      <c r="M32691">
        <v>10004</v>
      </c>
      <c r="N32691">
        <v>20000</v>
      </c>
      <c r="O32691">
        <v>30020</v>
      </c>
      <c r="P32691">
        <v>40051</v>
      </c>
      <c r="Q32691">
        <v>50140</v>
      </c>
      <c r="R32691">
        <v>80727.27</v>
      </c>
      <c r="S32691">
        <v>80727.27</v>
      </c>
      <c r="T32691">
        <v>4101020001</v>
      </c>
      <c r="U32691">
        <v>4103020001</v>
      </c>
      <c r="V32691">
        <v>1103010002</v>
      </c>
      <c r="W32691" s="4">
        <v>134545.45454545456</v>
      </c>
      <c r="X32691" s="4">
        <v>0</v>
      </c>
      <c r="Y32691" s="4">
        <v>134545.45454545456</v>
      </c>
      <c r="Z32691">
        <v>0</v>
      </c>
    </row>
    <row r="32692" spans="1:26" x14ac:dyDescent="0.35">
      <c r="A32692" s="1">
        <v>45354</v>
      </c>
      <c r="B32692" t="s">
        <v>26</v>
      </c>
      <c r="C32692" t="s">
        <v>27</v>
      </c>
      <c r="D32692" t="s">
        <v>6159</v>
      </c>
      <c r="E32692">
        <v>3840025</v>
      </c>
      <c r="F32692" t="s">
        <v>28</v>
      </c>
      <c r="G32692" t="s">
        <v>29</v>
      </c>
      <c r="H32692" t="s">
        <v>30</v>
      </c>
      <c r="I32692">
        <v>27990</v>
      </c>
      <c r="J32692" s="4">
        <v>23132.231404958678</v>
      </c>
      <c r="K32692">
        <v>1</v>
      </c>
      <c r="L32692" t="s">
        <v>41236</v>
      </c>
      <c r="M32692">
        <v>10004</v>
      </c>
      <c r="N32692">
        <v>20000</v>
      </c>
      <c r="O32692">
        <v>30020</v>
      </c>
      <c r="P32692">
        <v>40038</v>
      </c>
      <c r="Q32692">
        <v>50062</v>
      </c>
      <c r="R32692">
        <v>13115.98</v>
      </c>
      <c r="S32692">
        <v>13115.98</v>
      </c>
      <c r="T32692">
        <v>4101020001</v>
      </c>
      <c r="U32692">
        <v>4103020001</v>
      </c>
      <c r="V32692">
        <v>1103010002</v>
      </c>
      <c r="W32692" s="4">
        <v>23132.231404958678</v>
      </c>
      <c r="X32692" s="4">
        <v>0</v>
      </c>
      <c r="Y32692" s="4">
        <v>23132.231404958678</v>
      </c>
      <c r="Z32692">
        <v>0</v>
      </c>
    </row>
    <row r="32693" spans="1:26" x14ac:dyDescent="0.35">
      <c r="A32693" s="1">
        <v>45354</v>
      </c>
      <c r="B32693" t="s">
        <v>26</v>
      </c>
      <c r="C32693" t="s">
        <v>27</v>
      </c>
      <c r="D32693" t="s">
        <v>6160</v>
      </c>
      <c r="E32693">
        <v>3840027</v>
      </c>
      <c r="F32693" t="s">
        <v>28</v>
      </c>
      <c r="G32693" t="s">
        <v>29</v>
      </c>
      <c r="H32693" t="s">
        <v>30</v>
      </c>
      <c r="I32693">
        <v>23990</v>
      </c>
      <c r="J32693" s="4">
        <v>19826.446280991735</v>
      </c>
      <c r="K32693">
        <v>1</v>
      </c>
      <c r="L32693" t="s">
        <v>40429</v>
      </c>
      <c r="M32693">
        <v>10004</v>
      </c>
      <c r="N32693">
        <v>20000</v>
      </c>
      <c r="O32693">
        <v>30020</v>
      </c>
      <c r="P32693">
        <v>40038</v>
      </c>
      <c r="Q32693">
        <v>50451</v>
      </c>
      <c r="R32693">
        <v>11241.59</v>
      </c>
      <c r="S32693">
        <v>11241.59</v>
      </c>
      <c r="T32693">
        <v>4101020001</v>
      </c>
      <c r="U32693">
        <v>4103020001</v>
      </c>
      <c r="V32693">
        <v>1103010002</v>
      </c>
      <c r="W32693" s="4">
        <v>19826.446280991735</v>
      </c>
      <c r="X32693" s="4">
        <v>0</v>
      </c>
      <c r="Y32693" s="4">
        <v>19826.446280991735</v>
      </c>
      <c r="Z32693">
        <v>0</v>
      </c>
    </row>
    <row r="32694" spans="1:26" x14ac:dyDescent="0.35">
      <c r="A32694" s="1">
        <v>45354</v>
      </c>
      <c r="B32694" t="s">
        <v>26</v>
      </c>
      <c r="C32694" t="s">
        <v>27</v>
      </c>
      <c r="D32694" t="s">
        <v>6163</v>
      </c>
      <c r="E32694">
        <v>3840033</v>
      </c>
      <c r="F32694" t="s">
        <v>28</v>
      </c>
      <c r="G32694" t="s">
        <v>29</v>
      </c>
      <c r="H32694" t="s">
        <v>30</v>
      </c>
      <c r="I32694">
        <v>399470</v>
      </c>
      <c r="J32694" s="4">
        <v>62388.42975206612</v>
      </c>
      <c r="K32694">
        <v>1</v>
      </c>
      <c r="L32694" t="s">
        <v>40713</v>
      </c>
      <c r="M32694">
        <v>10004</v>
      </c>
      <c r="N32694">
        <v>20000</v>
      </c>
      <c r="O32694">
        <v>30020</v>
      </c>
      <c r="P32694">
        <v>40006</v>
      </c>
      <c r="Q32694">
        <v>50109</v>
      </c>
      <c r="R32694">
        <v>11636.12</v>
      </c>
      <c r="S32694">
        <v>11636.12</v>
      </c>
      <c r="T32694">
        <v>4101020001</v>
      </c>
      <c r="U32694">
        <v>4103020001</v>
      </c>
      <c r="V32694">
        <v>1103010002</v>
      </c>
      <c r="W32694" s="4">
        <v>62388.42975206612</v>
      </c>
      <c r="X32694" s="4">
        <v>0</v>
      </c>
      <c r="Y32694" s="4">
        <v>62388.42975206612</v>
      </c>
      <c r="Z32694">
        <v>0</v>
      </c>
    </row>
    <row r="32695" spans="1:26" x14ac:dyDescent="0.35">
      <c r="A32695" s="1">
        <v>45354</v>
      </c>
      <c r="B32695" t="s">
        <v>26</v>
      </c>
      <c r="C32695" t="s">
        <v>27</v>
      </c>
      <c r="D32695" t="s">
        <v>6163</v>
      </c>
      <c r="E32695">
        <v>3840033</v>
      </c>
      <c r="F32695" t="s">
        <v>28</v>
      </c>
      <c r="G32695" t="s">
        <v>29</v>
      </c>
      <c r="H32695" t="s">
        <v>30</v>
      </c>
      <c r="I32695">
        <v>399470</v>
      </c>
      <c r="J32695" s="4">
        <v>72719.008264462813</v>
      </c>
      <c r="K32695">
        <v>1</v>
      </c>
      <c r="L32695" t="s">
        <v>43014</v>
      </c>
      <c r="M32695">
        <v>10004</v>
      </c>
      <c r="N32695">
        <v>20000</v>
      </c>
      <c r="O32695">
        <v>30020</v>
      </c>
      <c r="P32695">
        <v>40006</v>
      </c>
      <c r="Q32695">
        <v>50109</v>
      </c>
      <c r="R32695">
        <v>13994.31</v>
      </c>
      <c r="S32695">
        <v>13994.31</v>
      </c>
      <c r="T32695">
        <v>4101020001</v>
      </c>
      <c r="U32695">
        <v>4103020001</v>
      </c>
      <c r="V32695">
        <v>1103010002</v>
      </c>
      <c r="W32695" s="4">
        <v>72719.008264462813</v>
      </c>
      <c r="X32695" s="4">
        <v>0</v>
      </c>
      <c r="Y32695" s="4">
        <v>72719.008264462813</v>
      </c>
      <c r="Z32695">
        <v>0</v>
      </c>
    </row>
    <row r="32696" spans="1:26" x14ac:dyDescent="0.35">
      <c r="A32696" s="1">
        <v>45354</v>
      </c>
      <c r="B32696" t="s">
        <v>26</v>
      </c>
      <c r="C32696" t="s">
        <v>27</v>
      </c>
      <c r="D32696" t="s">
        <v>6163</v>
      </c>
      <c r="E32696">
        <v>3840033</v>
      </c>
      <c r="F32696" t="s">
        <v>28</v>
      </c>
      <c r="G32696" t="s">
        <v>29</v>
      </c>
      <c r="H32696" t="s">
        <v>30</v>
      </c>
      <c r="I32696">
        <v>399470</v>
      </c>
      <c r="J32696" s="4">
        <v>57842.975206611569</v>
      </c>
      <c r="K32696">
        <v>1</v>
      </c>
      <c r="L32696" t="s">
        <v>41075</v>
      </c>
      <c r="M32696">
        <v>10004</v>
      </c>
      <c r="N32696">
        <v>20000</v>
      </c>
      <c r="O32696">
        <v>30020</v>
      </c>
      <c r="P32696">
        <v>40006</v>
      </c>
      <c r="Q32696">
        <v>50109</v>
      </c>
      <c r="R32696">
        <v>10766.69</v>
      </c>
      <c r="S32696">
        <v>10766.69</v>
      </c>
      <c r="T32696">
        <v>4101020001</v>
      </c>
      <c r="U32696">
        <v>4103020001</v>
      </c>
      <c r="V32696">
        <v>1103010002</v>
      </c>
      <c r="W32696" s="4">
        <v>57842.975206611569</v>
      </c>
      <c r="X32696" s="4">
        <v>0</v>
      </c>
      <c r="Y32696" s="4">
        <v>57842.975206611569</v>
      </c>
      <c r="Z32696">
        <v>0</v>
      </c>
    </row>
    <row r="32697" spans="1:26" x14ac:dyDescent="0.35">
      <c r="A32697" s="1">
        <v>45354</v>
      </c>
      <c r="B32697" t="s">
        <v>26</v>
      </c>
      <c r="C32697" t="s">
        <v>27</v>
      </c>
      <c r="D32697" t="s">
        <v>6163</v>
      </c>
      <c r="E32697">
        <v>3840033</v>
      </c>
      <c r="F32697" t="s">
        <v>28</v>
      </c>
      <c r="G32697" t="s">
        <v>29</v>
      </c>
      <c r="H32697" t="s">
        <v>30</v>
      </c>
      <c r="I32697">
        <v>399470</v>
      </c>
      <c r="J32697" s="4">
        <v>137190.0826446281</v>
      </c>
      <c r="K32697">
        <v>1</v>
      </c>
      <c r="L32697" t="s">
        <v>40601</v>
      </c>
      <c r="M32697">
        <v>10004</v>
      </c>
      <c r="N32697">
        <v>20000</v>
      </c>
      <c r="O32697">
        <v>30020</v>
      </c>
      <c r="P32697">
        <v>40015</v>
      </c>
      <c r="Q32697">
        <v>50180</v>
      </c>
      <c r="R32697">
        <v>29691.77</v>
      </c>
      <c r="S32697">
        <v>29691.77</v>
      </c>
      <c r="T32697">
        <v>4101020001</v>
      </c>
      <c r="U32697">
        <v>4103020001</v>
      </c>
      <c r="V32697">
        <v>1103010002</v>
      </c>
      <c r="W32697" s="4">
        <v>137190.0826446281</v>
      </c>
      <c r="X32697" s="4">
        <v>0</v>
      </c>
      <c r="Y32697" s="4">
        <v>137190.0826446281</v>
      </c>
      <c r="Z32697">
        <v>0</v>
      </c>
    </row>
    <row r="32698" spans="1:26" x14ac:dyDescent="0.35">
      <c r="A32698" s="1">
        <v>45354</v>
      </c>
      <c r="B32698" t="s">
        <v>26</v>
      </c>
      <c r="C32698" t="s">
        <v>27</v>
      </c>
      <c r="D32698" t="s">
        <v>6167</v>
      </c>
      <c r="E32698">
        <v>3840041</v>
      </c>
      <c r="F32698" t="s">
        <v>28</v>
      </c>
      <c r="G32698" t="s">
        <v>29</v>
      </c>
      <c r="H32698" t="s">
        <v>30</v>
      </c>
      <c r="I32698">
        <v>142000</v>
      </c>
      <c r="J32698" s="4">
        <v>117355.37190082645</v>
      </c>
      <c r="K32698">
        <v>1</v>
      </c>
      <c r="L32698" t="s">
        <v>42756</v>
      </c>
      <c r="M32698">
        <v>10004</v>
      </c>
      <c r="N32698">
        <v>20000</v>
      </c>
      <c r="O32698">
        <v>30020</v>
      </c>
      <c r="P32698">
        <v>40043</v>
      </c>
      <c r="Q32698">
        <v>50120</v>
      </c>
      <c r="R32698">
        <v>66833.88</v>
      </c>
      <c r="S32698">
        <v>66833.88</v>
      </c>
      <c r="T32698">
        <v>4101020001</v>
      </c>
      <c r="U32698">
        <v>4103020001</v>
      </c>
      <c r="V32698">
        <v>1103010002</v>
      </c>
      <c r="W32698" s="4">
        <v>117355.37190082645</v>
      </c>
      <c r="X32698" s="4">
        <v>0</v>
      </c>
      <c r="Y32698" s="4">
        <v>117355.37190082645</v>
      </c>
      <c r="Z32698">
        <v>0</v>
      </c>
    </row>
    <row r="32699" spans="1:26" x14ac:dyDescent="0.35">
      <c r="A32699" s="1">
        <v>45355</v>
      </c>
      <c r="B32699" t="s">
        <v>26</v>
      </c>
      <c r="C32699" t="s">
        <v>27</v>
      </c>
      <c r="D32699" t="s">
        <v>6170</v>
      </c>
      <c r="E32699">
        <v>3840047</v>
      </c>
      <c r="F32699" t="s">
        <v>28</v>
      </c>
      <c r="G32699" t="s">
        <v>29</v>
      </c>
      <c r="H32699" t="s">
        <v>30</v>
      </c>
      <c r="I32699">
        <v>162950</v>
      </c>
      <c r="J32699" s="4">
        <v>134669.42148760331</v>
      </c>
      <c r="K32699">
        <v>1</v>
      </c>
      <c r="L32699" t="s">
        <v>41514</v>
      </c>
      <c r="M32699">
        <v>10004</v>
      </c>
      <c r="N32699">
        <v>20000</v>
      </c>
      <c r="O32699">
        <v>30020</v>
      </c>
      <c r="P32699">
        <v>40051</v>
      </c>
      <c r="Q32699">
        <v>50231</v>
      </c>
      <c r="R32699">
        <v>80801.649999999994</v>
      </c>
      <c r="S32699">
        <v>80801.649999999994</v>
      </c>
      <c r="T32699">
        <v>4101020001</v>
      </c>
      <c r="U32699">
        <v>4103020001</v>
      </c>
      <c r="V32699">
        <v>1103010002</v>
      </c>
      <c r="W32699" s="4">
        <v>134669.42148760331</v>
      </c>
      <c r="X32699" s="4">
        <v>0</v>
      </c>
      <c r="Y32699" s="4">
        <v>134669.42148760331</v>
      </c>
      <c r="Z32699">
        <v>0</v>
      </c>
    </row>
    <row r="32700" spans="1:26" x14ac:dyDescent="0.35">
      <c r="A32700" s="1">
        <v>45355</v>
      </c>
      <c r="B32700" t="s">
        <v>26</v>
      </c>
      <c r="C32700" t="s">
        <v>27</v>
      </c>
      <c r="D32700" t="s">
        <v>6173</v>
      </c>
      <c r="E32700">
        <v>3840052</v>
      </c>
      <c r="F32700" t="s">
        <v>28</v>
      </c>
      <c r="G32700" t="s">
        <v>29</v>
      </c>
      <c r="H32700" t="s">
        <v>30</v>
      </c>
      <c r="I32700">
        <v>45562</v>
      </c>
      <c r="J32700" s="4">
        <v>8592.7851239669435</v>
      </c>
      <c r="K32700">
        <v>1</v>
      </c>
      <c r="L32700" t="s">
        <v>42152</v>
      </c>
      <c r="M32700">
        <v>10004</v>
      </c>
      <c r="N32700">
        <v>20000</v>
      </c>
      <c r="O32700">
        <v>30020</v>
      </c>
      <c r="P32700">
        <v>40017</v>
      </c>
      <c r="Q32700">
        <v>50195</v>
      </c>
      <c r="R32700">
        <v>1925.43</v>
      </c>
      <c r="S32700">
        <v>1925.43</v>
      </c>
      <c r="T32700">
        <v>4101020001</v>
      </c>
      <c r="U32700">
        <v>4103020001</v>
      </c>
      <c r="V32700">
        <v>1103010002</v>
      </c>
      <c r="W32700" s="4">
        <v>8592.7851239669435</v>
      </c>
      <c r="X32700" s="4">
        <v>1572.504132231405</v>
      </c>
      <c r="Y32700" s="4">
        <v>10165.289256198348</v>
      </c>
      <c r="Z32700">
        <v>0.15469349593495935</v>
      </c>
    </row>
    <row r="32701" spans="1:26" x14ac:dyDescent="0.35">
      <c r="A32701" s="1">
        <v>45355</v>
      </c>
      <c r="B32701" t="s">
        <v>26</v>
      </c>
      <c r="C32701" t="s">
        <v>27</v>
      </c>
      <c r="D32701" t="s">
        <v>6173</v>
      </c>
      <c r="E32701">
        <v>3840052</v>
      </c>
      <c r="F32701" t="s">
        <v>28</v>
      </c>
      <c r="G32701" t="s">
        <v>29</v>
      </c>
      <c r="H32701" t="s">
        <v>30</v>
      </c>
      <c r="I32701">
        <v>45562</v>
      </c>
      <c r="J32701" s="4">
        <v>29061.760330578512</v>
      </c>
      <c r="K32701">
        <v>1</v>
      </c>
      <c r="L32701" t="s">
        <v>41272</v>
      </c>
      <c r="M32701">
        <v>10004</v>
      </c>
      <c r="N32701">
        <v>20000</v>
      </c>
      <c r="O32701">
        <v>30020</v>
      </c>
      <c r="P32701">
        <v>40010</v>
      </c>
      <c r="Q32701">
        <v>50129</v>
      </c>
      <c r="R32701">
        <v>10159.280000000001</v>
      </c>
      <c r="S32701">
        <v>10159.280000000001</v>
      </c>
      <c r="T32701">
        <v>4101020001</v>
      </c>
      <c r="U32701">
        <v>4103020001</v>
      </c>
      <c r="V32701">
        <v>1103010002</v>
      </c>
      <c r="W32701" s="4">
        <v>29061.760330578516</v>
      </c>
      <c r="X32701" s="4">
        <v>5318.4049586776864</v>
      </c>
      <c r="Y32701" s="4">
        <v>34380.165289256198</v>
      </c>
      <c r="Z32701">
        <v>0.1546939903846154</v>
      </c>
    </row>
    <row r="32702" spans="1:26" x14ac:dyDescent="0.35">
      <c r="A32702" s="1">
        <v>45355</v>
      </c>
      <c r="B32702" t="s">
        <v>26</v>
      </c>
      <c r="C32702" t="s">
        <v>27</v>
      </c>
      <c r="D32702" t="s">
        <v>6176</v>
      </c>
      <c r="E32702">
        <v>3840058</v>
      </c>
      <c r="F32702" t="s">
        <v>28</v>
      </c>
      <c r="G32702" t="s">
        <v>29</v>
      </c>
      <c r="H32702" t="s">
        <v>30</v>
      </c>
      <c r="I32702">
        <v>68100</v>
      </c>
      <c r="J32702" s="4">
        <v>30165.289256198346</v>
      </c>
      <c r="K32702">
        <v>1</v>
      </c>
      <c r="L32702" t="s">
        <v>41573</v>
      </c>
      <c r="M32702">
        <v>10004</v>
      </c>
      <c r="N32702">
        <v>20000</v>
      </c>
      <c r="O32702">
        <v>30020</v>
      </c>
      <c r="P32702">
        <v>40025</v>
      </c>
      <c r="Q32702">
        <v>50244</v>
      </c>
      <c r="R32702">
        <v>4270.55</v>
      </c>
      <c r="S32702">
        <v>4270.55</v>
      </c>
      <c r="T32702">
        <v>4101020001</v>
      </c>
      <c r="U32702">
        <v>4103020001</v>
      </c>
      <c r="V32702">
        <v>1103010002</v>
      </c>
      <c r="W32702" s="4">
        <v>30165.289256198346</v>
      </c>
      <c r="X32702" s="4">
        <v>0</v>
      </c>
      <c r="Y32702" s="4">
        <v>30165.289256198346</v>
      </c>
      <c r="Z32702">
        <v>0</v>
      </c>
    </row>
    <row r="32703" spans="1:26" x14ac:dyDescent="0.35">
      <c r="A32703" s="1">
        <v>45355</v>
      </c>
      <c r="B32703" t="s">
        <v>26</v>
      </c>
      <c r="C32703" t="s">
        <v>27</v>
      </c>
      <c r="D32703" t="s">
        <v>6176</v>
      </c>
      <c r="E32703">
        <v>3840058</v>
      </c>
      <c r="F32703" t="s">
        <v>28</v>
      </c>
      <c r="G32703" t="s">
        <v>29</v>
      </c>
      <c r="H32703" t="s">
        <v>30</v>
      </c>
      <c r="I32703">
        <v>68100</v>
      </c>
      <c r="J32703" s="4">
        <v>26115.702479338845</v>
      </c>
      <c r="K32703">
        <v>1</v>
      </c>
      <c r="L32703" t="s">
        <v>41240</v>
      </c>
      <c r="M32703">
        <v>10004</v>
      </c>
      <c r="N32703">
        <v>20000</v>
      </c>
      <c r="O32703">
        <v>30020</v>
      </c>
      <c r="P32703">
        <v>40010</v>
      </c>
      <c r="Q32703">
        <v>50129</v>
      </c>
      <c r="R32703">
        <v>7705.81</v>
      </c>
      <c r="S32703">
        <v>7705.81</v>
      </c>
      <c r="T32703">
        <v>4101020001</v>
      </c>
      <c r="U32703">
        <v>4103020001</v>
      </c>
      <c r="V32703">
        <v>1103010002</v>
      </c>
      <c r="W32703" s="4">
        <v>26115.702479338845</v>
      </c>
      <c r="X32703" s="4">
        <v>0</v>
      </c>
      <c r="Y32703" s="4">
        <v>26115.702479338845</v>
      </c>
      <c r="Z32703">
        <v>0</v>
      </c>
    </row>
    <row r="32704" spans="1:26" x14ac:dyDescent="0.35">
      <c r="A32704" s="1">
        <v>45356</v>
      </c>
      <c r="B32704" t="s">
        <v>26</v>
      </c>
      <c r="C32704" t="s">
        <v>27</v>
      </c>
      <c r="D32704" t="s">
        <v>6182</v>
      </c>
      <c r="E32704">
        <v>3840070</v>
      </c>
      <c r="F32704" t="s">
        <v>28</v>
      </c>
      <c r="G32704" t="s">
        <v>29</v>
      </c>
      <c r="H32704" t="s">
        <v>30</v>
      </c>
      <c r="I32704">
        <v>113390</v>
      </c>
      <c r="J32704" s="4">
        <v>24876.03305785124</v>
      </c>
      <c r="K32704">
        <v>1</v>
      </c>
      <c r="L32704" t="s">
        <v>43020</v>
      </c>
      <c r="M32704">
        <v>10004</v>
      </c>
      <c r="N32704">
        <v>20000</v>
      </c>
      <c r="O32704">
        <v>30020</v>
      </c>
      <c r="P32704">
        <v>40004</v>
      </c>
      <c r="Q32704">
        <v>50217</v>
      </c>
      <c r="R32704">
        <v>4251.8900000000003</v>
      </c>
      <c r="S32704">
        <v>4251.8900000000003</v>
      </c>
      <c r="T32704">
        <v>4101020001</v>
      </c>
      <c r="U32704">
        <v>4103020001</v>
      </c>
      <c r="V32704">
        <v>1103010002</v>
      </c>
      <c r="W32704" s="4">
        <v>24876.03305785124</v>
      </c>
      <c r="X32704" s="4">
        <v>0</v>
      </c>
      <c r="Y32704" s="4">
        <v>24876.03305785124</v>
      </c>
      <c r="Z32704">
        <v>0</v>
      </c>
    </row>
    <row r="32705" spans="1:26" x14ac:dyDescent="0.35">
      <c r="A32705" s="1">
        <v>45356</v>
      </c>
      <c r="B32705" t="s">
        <v>26</v>
      </c>
      <c r="C32705" t="s">
        <v>27</v>
      </c>
      <c r="D32705" t="s">
        <v>6182</v>
      </c>
      <c r="E32705">
        <v>3840070</v>
      </c>
      <c r="F32705" t="s">
        <v>28</v>
      </c>
      <c r="G32705" t="s">
        <v>29</v>
      </c>
      <c r="H32705" t="s">
        <v>30</v>
      </c>
      <c r="I32705">
        <v>113390</v>
      </c>
      <c r="J32705" s="4">
        <v>46272.727272727272</v>
      </c>
      <c r="K32705">
        <v>1</v>
      </c>
      <c r="L32705" t="s">
        <v>41273</v>
      </c>
      <c r="M32705">
        <v>10004</v>
      </c>
      <c r="N32705">
        <v>20000</v>
      </c>
      <c r="O32705">
        <v>30020</v>
      </c>
      <c r="P32705">
        <v>40010</v>
      </c>
      <c r="Q32705">
        <v>50129</v>
      </c>
      <c r="R32705">
        <v>13660.83</v>
      </c>
      <c r="S32705">
        <v>13660.83</v>
      </c>
      <c r="T32705">
        <v>4101020001</v>
      </c>
      <c r="U32705">
        <v>4103020001</v>
      </c>
      <c r="V32705">
        <v>1103010002</v>
      </c>
      <c r="W32705" s="4">
        <v>46272.727272727272</v>
      </c>
      <c r="X32705" s="4">
        <v>0</v>
      </c>
      <c r="Y32705" s="4">
        <v>46272.727272727272</v>
      </c>
      <c r="Z32705">
        <v>0</v>
      </c>
    </row>
    <row r="32706" spans="1:26" x14ac:dyDescent="0.35">
      <c r="A32706" s="1">
        <v>45356</v>
      </c>
      <c r="B32706" t="s">
        <v>26</v>
      </c>
      <c r="C32706" t="s">
        <v>27</v>
      </c>
      <c r="D32706" t="s">
        <v>6182</v>
      </c>
      <c r="E32706">
        <v>3840070</v>
      </c>
      <c r="F32706" t="s">
        <v>28</v>
      </c>
      <c r="G32706" t="s">
        <v>29</v>
      </c>
      <c r="H32706" t="s">
        <v>30</v>
      </c>
      <c r="I32706">
        <v>113390</v>
      </c>
      <c r="J32706" s="4">
        <v>22561.983471074382</v>
      </c>
      <c r="K32706">
        <v>1</v>
      </c>
      <c r="L32706" t="s">
        <v>41556</v>
      </c>
      <c r="M32706">
        <v>10004</v>
      </c>
      <c r="N32706">
        <v>20000</v>
      </c>
      <c r="O32706">
        <v>30020</v>
      </c>
      <c r="P32706">
        <v>40010</v>
      </c>
      <c r="Q32706">
        <v>50129</v>
      </c>
      <c r="R32706">
        <v>6657.72</v>
      </c>
      <c r="S32706">
        <v>6657.72</v>
      </c>
      <c r="T32706">
        <v>4101020001</v>
      </c>
      <c r="U32706">
        <v>4103020001</v>
      </c>
      <c r="V32706">
        <v>1103010002</v>
      </c>
      <c r="W32706" s="4">
        <v>22561.983471074382</v>
      </c>
      <c r="X32706" s="4">
        <v>0</v>
      </c>
      <c r="Y32706" s="4">
        <v>22561.983471074382</v>
      </c>
      <c r="Z32706">
        <v>0</v>
      </c>
    </row>
    <row r="32707" spans="1:26" x14ac:dyDescent="0.35">
      <c r="A32707" s="1">
        <v>45356</v>
      </c>
      <c r="B32707" t="s">
        <v>26</v>
      </c>
      <c r="C32707" t="s">
        <v>27</v>
      </c>
      <c r="D32707" t="s">
        <v>6184</v>
      </c>
      <c r="E32707">
        <v>3840074</v>
      </c>
      <c r="F32707" t="s">
        <v>28</v>
      </c>
      <c r="G32707" t="s">
        <v>29</v>
      </c>
      <c r="H32707" t="s">
        <v>30</v>
      </c>
      <c r="I32707">
        <v>10900</v>
      </c>
      <c r="J32707" s="4">
        <v>9008.2644628099169</v>
      </c>
      <c r="K32707">
        <v>1</v>
      </c>
      <c r="L32707" t="s">
        <v>43012</v>
      </c>
      <c r="M32707">
        <v>10004</v>
      </c>
      <c r="N32707">
        <v>20000</v>
      </c>
      <c r="O32707">
        <v>30020</v>
      </c>
      <c r="P32707">
        <v>40037</v>
      </c>
      <c r="Q32707">
        <v>50048</v>
      </c>
      <c r="R32707">
        <v>4931.13</v>
      </c>
      <c r="S32707">
        <v>4931.13</v>
      </c>
      <c r="T32707">
        <v>4101020001</v>
      </c>
      <c r="U32707">
        <v>4103020001</v>
      </c>
      <c r="V32707">
        <v>1103010002</v>
      </c>
      <c r="W32707" s="4">
        <v>9008.2644628099169</v>
      </c>
      <c r="X32707" s="4">
        <v>0</v>
      </c>
      <c r="Y32707" s="4">
        <v>9008.2644628099169</v>
      </c>
      <c r="Z32707">
        <v>0</v>
      </c>
    </row>
    <row r="32708" spans="1:26" x14ac:dyDescent="0.35">
      <c r="A32708" s="1">
        <v>45357</v>
      </c>
      <c r="B32708" t="s">
        <v>26</v>
      </c>
      <c r="C32708" t="s">
        <v>27</v>
      </c>
      <c r="D32708" t="s">
        <v>5943</v>
      </c>
      <c r="E32708">
        <v>3839750</v>
      </c>
      <c r="F32708" t="s">
        <v>28</v>
      </c>
      <c r="G32708" t="s">
        <v>29</v>
      </c>
      <c r="H32708" t="s">
        <v>30</v>
      </c>
      <c r="I32708">
        <v>2950</v>
      </c>
      <c r="J32708" s="4">
        <v>2438.0165289256197</v>
      </c>
      <c r="K32708">
        <v>1</v>
      </c>
      <c r="L32708" t="s">
        <v>42964</v>
      </c>
      <c r="M32708">
        <v>10004</v>
      </c>
      <c r="N32708">
        <v>20000</v>
      </c>
      <c r="O32708">
        <v>30020</v>
      </c>
      <c r="P32708">
        <v>40037</v>
      </c>
      <c r="Q32708">
        <v>50048</v>
      </c>
      <c r="R32708">
        <v>1523.76</v>
      </c>
      <c r="S32708">
        <v>1523.76</v>
      </c>
      <c r="T32708">
        <v>4101020001</v>
      </c>
      <c r="U32708">
        <v>4103020001</v>
      </c>
      <c r="V32708">
        <v>1103010002</v>
      </c>
      <c r="W32708" s="4">
        <v>2438.0165289256197</v>
      </c>
      <c r="X32708" s="4">
        <v>0</v>
      </c>
      <c r="Y32708" s="4">
        <v>2438.0165289256197</v>
      </c>
      <c r="Z32708">
        <v>0</v>
      </c>
    </row>
    <row r="32709" spans="1:26" x14ac:dyDescent="0.35">
      <c r="A32709" s="1">
        <v>45357</v>
      </c>
      <c r="B32709" t="s">
        <v>26</v>
      </c>
      <c r="C32709" t="s">
        <v>27</v>
      </c>
      <c r="D32709" t="s">
        <v>8416</v>
      </c>
      <c r="E32709">
        <v>3851737</v>
      </c>
      <c r="F32709" t="s">
        <v>28</v>
      </c>
      <c r="G32709" t="s">
        <v>29</v>
      </c>
      <c r="H32709" t="s">
        <v>30</v>
      </c>
      <c r="I32709">
        <v>74790</v>
      </c>
      <c r="J32709" s="4">
        <v>61809.917355371901</v>
      </c>
      <c r="K32709">
        <v>1</v>
      </c>
      <c r="L32709" t="s">
        <v>43697</v>
      </c>
      <c r="M32709">
        <v>10004</v>
      </c>
      <c r="N32709">
        <v>20000</v>
      </c>
      <c r="O32709">
        <v>30020</v>
      </c>
      <c r="P32709">
        <v>40038</v>
      </c>
      <c r="Q32709">
        <v>50137</v>
      </c>
      <c r="R32709">
        <v>31859.78</v>
      </c>
      <c r="S32709">
        <v>31859.78</v>
      </c>
      <c r="T32709">
        <v>4101020001</v>
      </c>
      <c r="U32709">
        <v>4103020001</v>
      </c>
      <c r="V32709">
        <v>1103010002</v>
      </c>
      <c r="W32709" s="4">
        <v>61809.917355371901</v>
      </c>
      <c r="X32709" s="4">
        <v>0</v>
      </c>
      <c r="Y32709" s="4">
        <v>61809.917355371901</v>
      </c>
      <c r="Z32709">
        <v>0</v>
      </c>
    </row>
    <row r="32710" spans="1:26" x14ac:dyDescent="0.35">
      <c r="A32710" s="1">
        <v>45357</v>
      </c>
      <c r="B32710" t="s">
        <v>26</v>
      </c>
      <c r="C32710" t="s">
        <v>27</v>
      </c>
      <c r="D32710" t="s">
        <v>8418</v>
      </c>
      <c r="E32710">
        <v>3851740</v>
      </c>
      <c r="F32710" t="s">
        <v>28</v>
      </c>
      <c r="G32710" t="s">
        <v>29</v>
      </c>
      <c r="H32710" t="s">
        <v>30</v>
      </c>
      <c r="I32710">
        <v>23990</v>
      </c>
      <c r="J32710" s="4">
        <v>19826.446280991735</v>
      </c>
      <c r="K32710">
        <v>1</v>
      </c>
      <c r="L32710" t="s">
        <v>40429</v>
      </c>
      <c r="M32710">
        <v>10004</v>
      </c>
      <c r="N32710">
        <v>20000</v>
      </c>
      <c r="O32710">
        <v>30020</v>
      </c>
      <c r="P32710">
        <v>40038</v>
      </c>
      <c r="Q32710">
        <v>50451</v>
      </c>
      <c r="R32710">
        <v>11241.59</v>
      </c>
      <c r="S32710">
        <v>11241.59</v>
      </c>
      <c r="T32710">
        <v>4101020001</v>
      </c>
      <c r="U32710">
        <v>4103020001</v>
      </c>
      <c r="V32710">
        <v>1103010002</v>
      </c>
      <c r="W32710" s="4">
        <v>19826.446280991735</v>
      </c>
      <c r="X32710" s="4">
        <v>0</v>
      </c>
      <c r="Y32710" s="4">
        <v>19826.446280991735</v>
      </c>
      <c r="Z32710">
        <v>0</v>
      </c>
    </row>
    <row r="32711" spans="1:26" x14ac:dyDescent="0.35">
      <c r="A32711" s="1">
        <v>45357</v>
      </c>
      <c r="B32711" t="s">
        <v>26</v>
      </c>
      <c r="C32711" t="s">
        <v>27</v>
      </c>
      <c r="D32711" t="s">
        <v>8639</v>
      </c>
      <c r="E32711">
        <v>3855141</v>
      </c>
      <c r="F32711" t="s">
        <v>28</v>
      </c>
      <c r="G32711" t="s">
        <v>29</v>
      </c>
      <c r="H32711" t="s">
        <v>30</v>
      </c>
      <c r="I32711">
        <v>12300</v>
      </c>
      <c r="J32711" s="4">
        <v>10165.289256198348</v>
      </c>
      <c r="K32711">
        <v>1</v>
      </c>
      <c r="L32711" t="s">
        <v>40474</v>
      </c>
      <c r="M32711">
        <v>10004</v>
      </c>
      <c r="N32711">
        <v>20000</v>
      </c>
      <c r="O32711">
        <v>30020</v>
      </c>
      <c r="P32711">
        <v>40017</v>
      </c>
      <c r="Q32711">
        <v>50195</v>
      </c>
      <c r="R32711">
        <v>1925.43</v>
      </c>
      <c r="S32711">
        <v>1925.43</v>
      </c>
      <c r="T32711">
        <v>4101020001</v>
      </c>
      <c r="U32711">
        <v>4103020001</v>
      </c>
      <c r="V32711">
        <v>1103010002</v>
      </c>
      <c r="W32711" s="4">
        <v>10165.289256198348</v>
      </c>
      <c r="X32711" s="4">
        <v>0</v>
      </c>
      <c r="Y32711" s="4">
        <v>10165.289256198348</v>
      </c>
      <c r="Z32711">
        <v>0</v>
      </c>
    </row>
    <row r="32712" spans="1:26" x14ac:dyDescent="0.35">
      <c r="A32712" s="1">
        <v>45357</v>
      </c>
      <c r="B32712" t="s">
        <v>26</v>
      </c>
      <c r="C32712" t="s">
        <v>27</v>
      </c>
      <c r="D32712" t="s">
        <v>8841</v>
      </c>
      <c r="E32712">
        <v>3856073</v>
      </c>
      <c r="F32712" t="s">
        <v>28</v>
      </c>
      <c r="G32712" t="s">
        <v>29</v>
      </c>
      <c r="H32712" t="s">
        <v>30</v>
      </c>
      <c r="I32712">
        <v>471965</v>
      </c>
      <c r="J32712" s="4">
        <v>36694.21487603306</v>
      </c>
      <c r="K32712">
        <v>1</v>
      </c>
      <c r="L32712" t="s">
        <v>40671</v>
      </c>
      <c r="M32712">
        <v>10004</v>
      </c>
      <c r="N32712">
        <v>20000</v>
      </c>
      <c r="O32712">
        <v>30020</v>
      </c>
      <c r="P32712">
        <v>40025</v>
      </c>
      <c r="Q32712">
        <v>50244</v>
      </c>
      <c r="R32712">
        <v>5193.21</v>
      </c>
      <c r="S32712">
        <v>5193.21</v>
      </c>
      <c r="T32712">
        <v>4101020001</v>
      </c>
      <c r="U32712">
        <v>4103020001</v>
      </c>
      <c r="V32712">
        <v>1103010002</v>
      </c>
      <c r="W32712" s="4">
        <v>36694.21487603306</v>
      </c>
      <c r="X32712" s="4">
        <v>0</v>
      </c>
      <c r="Y32712" s="4">
        <v>36694.21487603306</v>
      </c>
      <c r="Z32712">
        <v>0</v>
      </c>
    </row>
    <row r="32713" spans="1:26" x14ac:dyDescent="0.35">
      <c r="A32713" s="1">
        <v>45357</v>
      </c>
      <c r="B32713" t="s">
        <v>26</v>
      </c>
      <c r="C32713" t="s">
        <v>27</v>
      </c>
      <c r="D32713" t="s">
        <v>8841</v>
      </c>
      <c r="E32713">
        <v>3856073</v>
      </c>
      <c r="F32713" t="s">
        <v>28</v>
      </c>
      <c r="G32713" t="s">
        <v>29</v>
      </c>
      <c r="H32713" t="s">
        <v>30</v>
      </c>
      <c r="I32713">
        <v>471965</v>
      </c>
      <c r="J32713" s="4">
        <v>23305.785123966944</v>
      </c>
      <c r="K32713">
        <v>1</v>
      </c>
      <c r="L32713" t="s">
        <v>43795</v>
      </c>
      <c r="M32713">
        <v>10004</v>
      </c>
      <c r="N32713">
        <v>20000</v>
      </c>
      <c r="O32713">
        <v>30020</v>
      </c>
      <c r="P32713">
        <v>40025</v>
      </c>
      <c r="Q32713">
        <v>50244</v>
      </c>
      <c r="R32713">
        <v>4231.01</v>
      </c>
      <c r="S32713">
        <v>4231.01</v>
      </c>
      <c r="T32713">
        <v>4101020001</v>
      </c>
      <c r="U32713">
        <v>4103020001</v>
      </c>
      <c r="V32713">
        <v>1103010002</v>
      </c>
      <c r="W32713" s="4">
        <v>23305.785123966944</v>
      </c>
      <c r="X32713" s="4">
        <v>0</v>
      </c>
      <c r="Y32713" s="4">
        <v>23305.785123966944</v>
      </c>
      <c r="Z32713">
        <v>0</v>
      </c>
    </row>
    <row r="32714" spans="1:26" x14ac:dyDescent="0.35">
      <c r="A32714" s="1">
        <v>45357</v>
      </c>
      <c r="B32714" t="s">
        <v>26</v>
      </c>
      <c r="C32714" t="s">
        <v>27</v>
      </c>
      <c r="D32714" t="s">
        <v>8841</v>
      </c>
      <c r="E32714">
        <v>3856073</v>
      </c>
      <c r="F32714" t="s">
        <v>28</v>
      </c>
      <c r="G32714" t="s">
        <v>29</v>
      </c>
      <c r="H32714" t="s">
        <v>30</v>
      </c>
      <c r="I32714">
        <v>471965</v>
      </c>
      <c r="J32714" s="4">
        <v>161983.47107438018</v>
      </c>
      <c r="K32714">
        <v>1</v>
      </c>
      <c r="L32714" t="s">
        <v>41641</v>
      </c>
      <c r="M32714">
        <v>10004</v>
      </c>
      <c r="N32714">
        <v>20000</v>
      </c>
      <c r="O32714">
        <v>30020</v>
      </c>
      <c r="P32714">
        <v>40004</v>
      </c>
      <c r="Q32714">
        <v>50309</v>
      </c>
      <c r="R32714">
        <v>31382.99</v>
      </c>
      <c r="S32714">
        <v>31382.99</v>
      </c>
      <c r="T32714">
        <v>4101020001</v>
      </c>
      <c r="U32714">
        <v>4103020001</v>
      </c>
      <c r="V32714">
        <v>1103010002</v>
      </c>
      <c r="W32714" s="4">
        <v>161983.47107438018</v>
      </c>
      <c r="X32714" s="4">
        <v>0</v>
      </c>
      <c r="Y32714" s="4">
        <v>161983.47107438018</v>
      </c>
      <c r="Z32714">
        <v>0</v>
      </c>
    </row>
    <row r="32715" spans="1:26" x14ac:dyDescent="0.35">
      <c r="A32715" s="1">
        <v>45357</v>
      </c>
      <c r="B32715" t="s">
        <v>26</v>
      </c>
      <c r="C32715" t="s">
        <v>27</v>
      </c>
      <c r="D32715" t="s">
        <v>8841</v>
      </c>
      <c r="E32715">
        <v>3856073</v>
      </c>
      <c r="F32715" t="s">
        <v>28</v>
      </c>
      <c r="G32715" t="s">
        <v>29</v>
      </c>
      <c r="H32715" t="s">
        <v>30</v>
      </c>
      <c r="I32715">
        <v>471965</v>
      </c>
      <c r="J32715" s="4">
        <v>106528.92561983471</v>
      </c>
      <c r="K32715">
        <v>1</v>
      </c>
      <c r="L32715" t="s">
        <v>41201</v>
      </c>
      <c r="M32715">
        <v>10004</v>
      </c>
      <c r="N32715">
        <v>20000</v>
      </c>
      <c r="O32715">
        <v>30020</v>
      </c>
      <c r="P32715">
        <v>40028</v>
      </c>
      <c r="Q32715">
        <v>50131</v>
      </c>
      <c r="R32715">
        <v>24951.57</v>
      </c>
      <c r="S32715">
        <v>24951.57</v>
      </c>
      <c r="T32715">
        <v>4101020001</v>
      </c>
      <c r="U32715">
        <v>4103020001</v>
      </c>
      <c r="V32715">
        <v>1103010002</v>
      </c>
      <c r="W32715" s="4">
        <v>106528.92561983471</v>
      </c>
      <c r="X32715" s="4">
        <v>63719.008264462813</v>
      </c>
      <c r="Y32715" s="4">
        <v>170247.93388429753</v>
      </c>
      <c r="Z32715">
        <v>0.3742718446601942</v>
      </c>
    </row>
    <row r="32716" spans="1:26" x14ac:dyDescent="0.35">
      <c r="A32716" s="1">
        <v>45357</v>
      </c>
      <c r="B32716" t="s">
        <v>26</v>
      </c>
      <c r="C32716" t="s">
        <v>27</v>
      </c>
      <c r="D32716" t="s">
        <v>8841</v>
      </c>
      <c r="E32716">
        <v>3856073</v>
      </c>
      <c r="F32716" t="s">
        <v>28</v>
      </c>
      <c r="G32716" t="s">
        <v>29</v>
      </c>
      <c r="H32716" t="s">
        <v>30</v>
      </c>
      <c r="I32716">
        <v>471965</v>
      </c>
      <c r="J32716" s="4">
        <v>8640.4958677685954</v>
      </c>
      <c r="K32716">
        <v>1</v>
      </c>
      <c r="L32716" t="s">
        <v>42735</v>
      </c>
      <c r="M32716">
        <v>10004</v>
      </c>
      <c r="N32716">
        <v>20000</v>
      </c>
      <c r="O32716">
        <v>30020</v>
      </c>
      <c r="P32716">
        <v>40017</v>
      </c>
      <c r="Q32716">
        <v>50195</v>
      </c>
      <c r="R32716">
        <v>1925.43</v>
      </c>
      <c r="S32716">
        <v>1925.43</v>
      </c>
      <c r="T32716">
        <v>4101020001</v>
      </c>
      <c r="U32716">
        <v>4103020001</v>
      </c>
      <c r="V32716">
        <v>1103010002</v>
      </c>
      <c r="W32716" s="4">
        <v>8640.4958677685954</v>
      </c>
      <c r="X32716" s="4">
        <v>1524.7933884297522</v>
      </c>
      <c r="Y32716" s="4">
        <v>10165.289256198348</v>
      </c>
      <c r="Z32716">
        <v>0.15</v>
      </c>
    </row>
    <row r="32717" spans="1:26" x14ac:dyDescent="0.35">
      <c r="A32717" s="1">
        <v>45357</v>
      </c>
      <c r="B32717" t="s">
        <v>26</v>
      </c>
      <c r="C32717" t="s">
        <v>27</v>
      </c>
      <c r="D32717" t="s">
        <v>8841</v>
      </c>
      <c r="E32717">
        <v>3856073</v>
      </c>
      <c r="F32717" t="s">
        <v>28</v>
      </c>
      <c r="G32717" t="s">
        <v>29</v>
      </c>
      <c r="H32717" t="s">
        <v>30</v>
      </c>
      <c r="I32717">
        <v>471965</v>
      </c>
      <c r="J32717" s="4">
        <v>8640.4958677685954</v>
      </c>
      <c r="K32717">
        <v>1</v>
      </c>
      <c r="L32717" t="s">
        <v>41897</v>
      </c>
      <c r="M32717">
        <v>10004</v>
      </c>
      <c r="N32717">
        <v>20000</v>
      </c>
      <c r="O32717">
        <v>30020</v>
      </c>
      <c r="P32717">
        <v>40017</v>
      </c>
      <c r="Q32717">
        <v>50195</v>
      </c>
      <c r="R32717">
        <v>1925.43</v>
      </c>
      <c r="S32717">
        <v>1925.43</v>
      </c>
      <c r="T32717">
        <v>4101020001</v>
      </c>
      <c r="U32717">
        <v>4103020001</v>
      </c>
      <c r="V32717">
        <v>1103010002</v>
      </c>
      <c r="W32717" s="4">
        <v>8640.4958677685954</v>
      </c>
      <c r="X32717" s="4">
        <v>1524.7933884297522</v>
      </c>
      <c r="Y32717" s="4">
        <v>10165.289256198348</v>
      </c>
      <c r="Z32717">
        <v>0.15</v>
      </c>
    </row>
    <row r="32718" spans="1:26" x14ac:dyDescent="0.35">
      <c r="A32718" s="1">
        <v>45357</v>
      </c>
      <c r="B32718" t="s">
        <v>26</v>
      </c>
      <c r="C32718" t="s">
        <v>27</v>
      </c>
      <c r="D32718" t="s">
        <v>8841</v>
      </c>
      <c r="E32718">
        <v>3856073</v>
      </c>
      <c r="F32718" t="s">
        <v>28</v>
      </c>
      <c r="G32718" t="s">
        <v>29</v>
      </c>
      <c r="H32718" t="s">
        <v>30</v>
      </c>
      <c r="I32718">
        <v>471965</v>
      </c>
      <c r="J32718" s="4">
        <v>8640.4958677685954</v>
      </c>
      <c r="K32718">
        <v>1</v>
      </c>
      <c r="L32718" t="s">
        <v>40709</v>
      </c>
      <c r="M32718">
        <v>10004</v>
      </c>
      <c r="N32718">
        <v>20000</v>
      </c>
      <c r="O32718">
        <v>30020</v>
      </c>
      <c r="P32718">
        <v>40017</v>
      </c>
      <c r="Q32718">
        <v>50195</v>
      </c>
      <c r="R32718">
        <v>1925.43</v>
      </c>
      <c r="S32718">
        <v>1925.43</v>
      </c>
      <c r="T32718">
        <v>4101020001</v>
      </c>
      <c r="U32718">
        <v>4103020001</v>
      </c>
      <c r="V32718">
        <v>1103010002</v>
      </c>
      <c r="W32718" s="4">
        <v>8640.4958677685954</v>
      </c>
      <c r="X32718" s="4">
        <v>1524.7933884297522</v>
      </c>
      <c r="Y32718" s="4">
        <v>10165.289256198348</v>
      </c>
      <c r="Z32718">
        <v>0.15</v>
      </c>
    </row>
    <row r="32719" spans="1:26" x14ac:dyDescent="0.35">
      <c r="A32719" s="1">
        <v>45357</v>
      </c>
      <c r="B32719" t="s">
        <v>26</v>
      </c>
      <c r="C32719" t="s">
        <v>27</v>
      </c>
      <c r="D32719" t="s">
        <v>8841</v>
      </c>
      <c r="E32719">
        <v>3856073</v>
      </c>
      <c r="F32719" t="s">
        <v>28</v>
      </c>
      <c r="G32719" t="s">
        <v>29</v>
      </c>
      <c r="H32719" t="s">
        <v>30</v>
      </c>
      <c r="I32719">
        <v>471965</v>
      </c>
      <c r="J32719" s="4">
        <v>35619.834710743802</v>
      </c>
      <c r="K32719">
        <v>1</v>
      </c>
      <c r="L32719" t="s">
        <v>42796</v>
      </c>
      <c r="M32719">
        <v>10004</v>
      </c>
      <c r="N32719">
        <v>20000</v>
      </c>
      <c r="O32719">
        <v>30020</v>
      </c>
      <c r="P32719">
        <v>40010</v>
      </c>
      <c r="Q32719">
        <v>50129</v>
      </c>
      <c r="R32719">
        <v>10504.67</v>
      </c>
      <c r="S32719">
        <v>10504.67</v>
      </c>
      <c r="T32719">
        <v>4101020001</v>
      </c>
      <c r="U32719">
        <v>4103020001</v>
      </c>
      <c r="V32719">
        <v>1103010002</v>
      </c>
      <c r="W32719" s="4">
        <v>35619.834710743802</v>
      </c>
      <c r="X32719" s="4">
        <v>0</v>
      </c>
      <c r="Y32719" s="4">
        <v>35619.834710743802</v>
      </c>
      <c r="Z32719">
        <v>0</v>
      </c>
    </row>
    <row r="32720" spans="1:26" x14ac:dyDescent="0.35">
      <c r="A32720" s="1">
        <v>45357</v>
      </c>
      <c r="B32720" t="s">
        <v>26</v>
      </c>
      <c r="C32720" t="s">
        <v>27</v>
      </c>
      <c r="D32720" t="s">
        <v>8842</v>
      </c>
      <c r="E32720">
        <v>3856074</v>
      </c>
      <c r="F32720" t="s">
        <v>28</v>
      </c>
      <c r="G32720" t="s">
        <v>29</v>
      </c>
      <c r="H32720" t="s">
        <v>30</v>
      </c>
      <c r="I32720">
        <v>23752</v>
      </c>
      <c r="J32720" s="4">
        <v>19629.752066115703</v>
      </c>
      <c r="K32720">
        <v>1</v>
      </c>
      <c r="L32720" t="s">
        <v>40428</v>
      </c>
      <c r="M32720">
        <v>10004</v>
      </c>
      <c r="N32720">
        <v>20000</v>
      </c>
      <c r="O32720">
        <v>30020</v>
      </c>
      <c r="P32720">
        <v>40038</v>
      </c>
      <c r="Q32720">
        <v>50026</v>
      </c>
      <c r="R32720">
        <v>12647.38</v>
      </c>
      <c r="S32720">
        <v>12647.38</v>
      </c>
      <c r="T32720">
        <v>4101020001</v>
      </c>
      <c r="U32720">
        <v>4103020001</v>
      </c>
      <c r="V32720">
        <v>1103010002</v>
      </c>
      <c r="W32720" s="4">
        <v>19629.752066115703</v>
      </c>
      <c r="X32720" s="4">
        <v>4907.4380165289258</v>
      </c>
      <c r="Y32720" s="4">
        <v>24537.190082644629</v>
      </c>
      <c r="Z32720">
        <v>0.2</v>
      </c>
    </row>
    <row r="32721" spans="1:26" x14ac:dyDescent="0.35">
      <c r="A32721" s="1">
        <v>45357</v>
      </c>
      <c r="B32721" t="s">
        <v>26</v>
      </c>
      <c r="C32721" t="s">
        <v>27</v>
      </c>
      <c r="D32721" t="s">
        <v>8843</v>
      </c>
      <c r="E32721">
        <v>3856075</v>
      </c>
      <c r="F32721" t="s">
        <v>28</v>
      </c>
      <c r="G32721" t="s">
        <v>29</v>
      </c>
      <c r="H32721" t="s">
        <v>30</v>
      </c>
      <c r="I32721">
        <v>236600</v>
      </c>
      <c r="J32721" s="4">
        <v>161157.02479338844</v>
      </c>
      <c r="K32721">
        <v>1</v>
      </c>
      <c r="L32721" t="s">
        <v>40729</v>
      </c>
      <c r="M32721">
        <v>10004</v>
      </c>
      <c r="N32721">
        <v>20000</v>
      </c>
      <c r="O32721">
        <v>30020</v>
      </c>
      <c r="P32721">
        <v>40015</v>
      </c>
      <c r="Q32721">
        <v>50180</v>
      </c>
      <c r="R32721">
        <v>35027.47</v>
      </c>
      <c r="S32721">
        <v>35027.47</v>
      </c>
      <c r="T32721">
        <v>4101020001</v>
      </c>
      <c r="U32721">
        <v>4103020001</v>
      </c>
      <c r="V32721">
        <v>1103010002</v>
      </c>
      <c r="W32721" s="4">
        <v>161157.02479338844</v>
      </c>
      <c r="X32721" s="4">
        <v>0</v>
      </c>
      <c r="Y32721" s="4">
        <v>161157.02479338844</v>
      </c>
      <c r="Z32721">
        <v>0</v>
      </c>
    </row>
    <row r="32722" spans="1:26" x14ac:dyDescent="0.35">
      <c r="A32722" s="1">
        <v>45357</v>
      </c>
      <c r="B32722" t="s">
        <v>26</v>
      </c>
      <c r="C32722" t="s">
        <v>27</v>
      </c>
      <c r="D32722" t="s">
        <v>8843</v>
      </c>
      <c r="E32722">
        <v>3856075</v>
      </c>
      <c r="F32722" t="s">
        <v>28</v>
      </c>
      <c r="G32722" t="s">
        <v>29</v>
      </c>
      <c r="H32722" t="s">
        <v>30</v>
      </c>
      <c r="I32722">
        <v>236600</v>
      </c>
      <c r="J32722" s="4">
        <v>34380.165289256198</v>
      </c>
      <c r="K32722">
        <v>1</v>
      </c>
      <c r="L32722" t="s">
        <v>40464</v>
      </c>
      <c r="M32722">
        <v>10004</v>
      </c>
      <c r="N32722">
        <v>20000</v>
      </c>
      <c r="O32722">
        <v>30020</v>
      </c>
      <c r="P32722">
        <v>40010</v>
      </c>
      <c r="Q32722">
        <v>50129</v>
      </c>
      <c r="R32722">
        <v>10079.459999999999</v>
      </c>
      <c r="S32722">
        <v>10079.459999999999</v>
      </c>
      <c r="T32722">
        <v>4101020001</v>
      </c>
      <c r="U32722">
        <v>4103020001</v>
      </c>
      <c r="V32722">
        <v>1103010002</v>
      </c>
      <c r="W32722" s="4">
        <v>34380.165289256198</v>
      </c>
      <c r="X32722" s="4">
        <v>0</v>
      </c>
      <c r="Y32722" s="4">
        <v>34380.165289256198</v>
      </c>
      <c r="Z32722">
        <v>0</v>
      </c>
    </row>
    <row r="32723" spans="1:26" x14ac:dyDescent="0.35">
      <c r="A32723" s="1">
        <v>45357</v>
      </c>
      <c r="B32723" t="s">
        <v>26</v>
      </c>
      <c r="C32723" t="s">
        <v>27</v>
      </c>
      <c r="D32723" t="s">
        <v>9022</v>
      </c>
      <c r="E32723">
        <v>3856657</v>
      </c>
      <c r="F32723" t="s">
        <v>28</v>
      </c>
      <c r="G32723" t="s">
        <v>29</v>
      </c>
      <c r="H32723" t="s">
        <v>30</v>
      </c>
      <c r="I32723">
        <v>23752</v>
      </c>
      <c r="J32723" s="4">
        <v>19629.752066115703</v>
      </c>
      <c r="K32723">
        <v>1</v>
      </c>
      <c r="L32723" t="s">
        <v>41336</v>
      </c>
      <c r="M32723">
        <v>10004</v>
      </c>
      <c r="N32723">
        <v>20000</v>
      </c>
      <c r="O32723">
        <v>30020</v>
      </c>
      <c r="P32723">
        <v>40038</v>
      </c>
      <c r="Q32723">
        <v>50026</v>
      </c>
      <c r="R32723">
        <v>12647.38</v>
      </c>
      <c r="S32723">
        <v>12647.38</v>
      </c>
      <c r="T32723">
        <v>4101020001</v>
      </c>
      <c r="U32723">
        <v>4103020001</v>
      </c>
      <c r="V32723">
        <v>1103010002</v>
      </c>
      <c r="W32723" s="4">
        <v>19629.752066115703</v>
      </c>
      <c r="X32723" s="4">
        <v>4907.4380165289258</v>
      </c>
      <c r="Y32723" s="4">
        <v>24537.190082644629</v>
      </c>
      <c r="Z32723">
        <v>0.2</v>
      </c>
    </row>
    <row r="32724" spans="1:26" x14ac:dyDescent="0.35">
      <c r="A32724" s="1">
        <v>45357</v>
      </c>
      <c r="B32724" t="s">
        <v>26</v>
      </c>
      <c r="C32724" t="s">
        <v>27</v>
      </c>
      <c r="D32724" t="s">
        <v>9023</v>
      </c>
      <c r="E32724">
        <v>3856658</v>
      </c>
      <c r="F32724" t="s">
        <v>28</v>
      </c>
      <c r="G32724" t="s">
        <v>29</v>
      </c>
      <c r="H32724" t="s">
        <v>30</v>
      </c>
      <c r="I32724">
        <v>29432</v>
      </c>
      <c r="J32724" s="4">
        <v>24323.96694214876</v>
      </c>
      <c r="K32724">
        <v>1</v>
      </c>
      <c r="L32724" t="s">
        <v>41334</v>
      </c>
      <c r="M32724">
        <v>10004</v>
      </c>
      <c r="N32724">
        <v>20000</v>
      </c>
      <c r="O32724">
        <v>30020</v>
      </c>
      <c r="P32724">
        <v>40038</v>
      </c>
      <c r="Q32724">
        <v>50473</v>
      </c>
      <c r="R32724">
        <v>15646.39</v>
      </c>
      <c r="S32724">
        <v>15646.39</v>
      </c>
      <c r="T32724">
        <v>4101020001</v>
      </c>
      <c r="U32724">
        <v>4103020001</v>
      </c>
      <c r="V32724">
        <v>1103010002</v>
      </c>
      <c r="W32724" s="4">
        <v>24323.96694214876</v>
      </c>
      <c r="X32724" s="4">
        <v>6080.9917355371899</v>
      </c>
      <c r="Y32724" s="4">
        <v>30404.958677685951</v>
      </c>
      <c r="Z32724">
        <v>0.19999999999999998</v>
      </c>
    </row>
    <row r="32725" spans="1:26" x14ac:dyDescent="0.35">
      <c r="A32725" s="1">
        <v>45357</v>
      </c>
      <c r="B32725" t="s">
        <v>26</v>
      </c>
      <c r="C32725" t="s">
        <v>27</v>
      </c>
      <c r="D32725" t="s">
        <v>9141</v>
      </c>
      <c r="E32725">
        <v>3857390</v>
      </c>
      <c r="F32725" t="s">
        <v>28</v>
      </c>
      <c r="G32725" t="s">
        <v>29</v>
      </c>
      <c r="H32725" t="s">
        <v>30</v>
      </c>
      <c r="I32725">
        <v>25592</v>
      </c>
      <c r="J32725" s="4">
        <v>21150.413223140498</v>
      </c>
      <c r="K32725">
        <v>1</v>
      </c>
      <c r="L32725" t="s">
        <v>40440</v>
      </c>
      <c r="M32725">
        <v>10004</v>
      </c>
      <c r="N32725">
        <v>20000</v>
      </c>
      <c r="O32725">
        <v>30020</v>
      </c>
      <c r="P32725">
        <v>40038</v>
      </c>
      <c r="Q32725">
        <v>50062</v>
      </c>
      <c r="R32725">
        <v>13115.98</v>
      </c>
      <c r="S32725">
        <v>13115.98</v>
      </c>
      <c r="T32725">
        <v>4101020001</v>
      </c>
      <c r="U32725">
        <v>4103020001</v>
      </c>
      <c r="V32725">
        <v>1103010002</v>
      </c>
      <c r="W32725" s="4">
        <v>21150.413223140498</v>
      </c>
      <c r="X32725" s="4">
        <v>5287.6033057851246</v>
      </c>
      <c r="Y32725" s="4">
        <v>26438.016528925622</v>
      </c>
      <c r="Z32725">
        <v>0.2</v>
      </c>
    </row>
    <row r="32726" spans="1:26" x14ac:dyDescent="0.35">
      <c r="A32726" s="1">
        <v>45358</v>
      </c>
      <c r="B32726" t="s">
        <v>26</v>
      </c>
      <c r="C32726" t="s">
        <v>27</v>
      </c>
      <c r="D32726" t="s">
        <v>9317</v>
      </c>
      <c r="E32726">
        <v>3858101</v>
      </c>
      <c r="F32726" t="s">
        <v>28</v>
      </c>
      <c r="G32726" t="s">
        <v>29</v>
      </c>
      <c r="H32726" t="s">
        <v>30</v>
      </c>
      <c r="I32726">
        <v>103900</v>
      </c>
      <c r="J32726" s="4">
        <v>85867.768595041329</v>
      </c>
      <c r="K32726">
        <v>1</v>
      </c>
      <c r="L32726" t="s">
        <v>41391</v>
      </c>
      <c r="M32726">
        <v>10004</v>
      </c>
      <c r="N32726">
        <v>20000</v>
      </c>
      <c r="O32726">
        <v>30020</v>
      </c>
      <c r="P32726">
        <v>40011</v>
      </c>
      <c r="Q32726">
        <v>50123</v>
      </c>
      <c r="R32726">
        <v>17507.78</v>
      </c>
      <c r="S32726">
        <v>17507.78</v>
      </c>
      <c r="T32726">
        <v>4101020001</v>
      </c>
      <c r="U32726">
        <v>4103020001</v>
      </c>
      <c r="V32726">
        <v>1103010002</v>
      </c>
      <c r="W32726" s="4">
        <v>85867.768595041329</v>
      </c>
      <c r="X32726" s="4">
        <v>0</v>
      </c>
      <c r="Y32726" s="4">
        <v>85867.768595041329</v>
      </c>
      <c r="Z32726">
        <v>0</v>
      </c>
    </row>
    <row r="32727" spans="1:26" x14ac:dyDescent="0.35">
      <c r="A32727" s="1">
        <v>45358</v>
      </c>
      <c r="B32727" t="s">
        <v>26</v>
      </c>
      <c r="C32727" t="s">
        <v>27</v>
      </c>
      <c r="D32727" t="s">
        <v>9523</v>
      </c>
      <c r="E32727">
        <v>3858931</v>
      </c>
      <c r="F32727" t="s">
        <v>28</v>
      </c>
      <c r="G32727" t="s">
        <v>29</v>
      </c>
      <c r="H32727" t="s">
        <v>30</v>
      </c>
      <c r="I32727">
        <v>23752</v>
      </c>
      <c r="J32727" s="4">
        <v>19629.752066115703</v>
      </c>
      <c r="K32727">
        <v>1</v>
      </c>
      <c r="L32727" t="s">
        <v>41336</v>
      </c>
      <c r="M32727">
        <v>10004</v>
      </c>
      <c r="N32727">
        <v>20000</v>
      </c>
      <c r="O32727">
        <v>30020</v>
      </c>
      <c r="P32727">
        <v>40038</v>
      </c>
      <c r="Q32727">
        <v>50026</v>
      </c>
      <c r="R32727">
        <v>12647.38</v>
      </c>
      <c r="S32727">
        <v>12647.38</v>
      </c>
      <c r="T32727">
        <v>4101020001</v>
      </c>
      <c r="U32727">
        <v>4103020001</v>
      </c>
      <c r="V32727">
        <v>1103010002</v>
      </c>
      <c r="W32727" s="4">
        <v>19629.752066115703</v>
      </c>
      <c r="X32727" s="4">
        <v>4907.4380165289258</v>
      </c>
      <c r="Y32727" s="4">
        <v>24537.190082644629</v>
      </c>
      <c r="Z32727">
        <v>0.2</v>
      </c>
    </row>
    <row r="32728" spans="1:26" x14ac:dyDescent="0.35">
      <c r="A32728" s="1">
        <v>45358</v>
      </c>
      <c r="B32728" t="s">
        <v>26</v>
      </c>
      <c r="C32728" t="s">
        <v>27</v>
      </c>
      <c r="D32728" t="s">
        <v>9605</v>
      </c>
      <c r="E32728">
        <v>3859398</v>
      </c>
      <c r="F32728" t="s">
        <v>28</v>
      </c>
      <c r="G32728" t="s">
        <v>29</v>
      </c>
      <c r="H32728" t="s">
        <v>30</v>
      </c>
      <c r="I32728">
        <v>48190</v>
      </c>
      <c r="J32728" s="4">
        <v>28397.446280991735</v>
      </c>
      <c r="K32728">
        <v>1</v>
      </c>
      <c r="L32728" t="s">
        <v>41590</v>
      </c>
      <c r="M32728">
        <v>10004</v>
      </c>
      <c r="N32728">
        <v>20000</v>
      </c>
      <c r="O32728">
        <v>30020</v>
      </c>
      <c r="P32728">
        <v>40025</v>
      </c>
      <c r="Q32728">
        <v>50244</v>
      </c>
      <c r="R32728">
        <v>4270.55</v>
      </c>
      <c r="S32728">
        <v>4270.55</v>
      </c>
      <c r="T32728">
        <v>4101020001</v>
      </c>
      <c r="U32728">
        <v>4103020001</v>
      </c>
      <c r="V32728">
        <v>1103010002</v>
      </c>
      <c r="W32728" s="4">
        <v>28397.446280991739</v>
      </c>
      <c r="X32728" s="4">
        <v>1767.8429752066118</v>
      </c>
      <c r="Y32728" s="4">
        <v>30165.289256198346</v>
      </c>
      <c r="Z32728">
        <v>5.8605205479452062E-2</v>
      </c>
    </row>
    <row r="32729" spans="1:26" x14ac:dyDescent="0.35">
      <c r="A32729" s="1">
        <v>45358</v>
      </c>
      <c r="B32729" t="s">
        <v>26</v>
      </c>
      <c r="C32729" t="s">
        <v>27</v>
      </c>
      <c r="D32729" t="s">
        <v>9605</v>
      </c>
      <c r="E32729">
        <v>3859398</v>
      </c>
      <c r="F32729" t="s">
        <v>28</v>
      </c>
      <c r="G32729" t="s">
        <v>29</v>
      </c>
      <c r="H32729" t="s">
        <v>30</v>
      </c>
      <c r="I32729">
        <v>48190</v>
      </c>
      <c r="J32729" s="4">
        <v>11429</v>
      </c>
      <c r="K32729">
        <v>1</v>
      </c>
      <c r="L32729" t="s">
        <v>40631</v>
      </c>
      <c r="M32729">
        <v>10004</v>
      </c>
      <c r="N32729">
        <v>20000</v>
      </c>
      <c r="O32729">
        <v>30020</v>
      </c>
      <c r="P32729">
        <v>40025</v>
      </c>
      <c r="Q32729">
        <v>50244</v>
      </c>
      <c r="R32729">
        <v>2280.27</v>
      </c>
      <c r="S32729">
        <v>2280.27</v>
      </c>
      <c r="T32729">
        <v>4101020001</v>
      </c>
      <c r="U32729">
        <v>4103020001</v>
      </c>
      <c r="V32729">
        <v>1103010002</v>
      </c>
      <c r="W32729" s="4">
        <v>11429</v>
      </c>
      <c r="X32729" s="4">
        <v>711.49586776859508</v>
      </c>
      <c r="Y32729" s="4">
        <v>12140.495867768595</v>
      </c>
      <c r="Z32729">
        <v>5.8605173587474475E-2</v>
      </c>
    </row>
    <row r="32730" spans="1:26" x14ac:dyDescent="0.35">
      <c r="A32730" s="1">
        <v>45358</v>
      </c>
      <c r="B32730" t="s">
        <v>26</v>
      </c>
      <c r="C32730" t="s">
        <v>27</v>
      </c>
      <c r="D32730" t="s">
        <v>9606</v>
      </c>
      <c r="E32730">
        <v>3859399</v>
      </c>
      <c r="F32730" t="s">
        <v>28</v>
      </c>
      <c r="G32730" t="s">
        <v>29</v>
      </c>
      <c r="H32730" t="s">
        <v>30</v>
      </c>
      <c r="I32730">
        <v>85990</v>
      </c>
      <c r="J32730" s="4">
        <v>71066.115702479336</v>
      </c>
      <c r="K32730">
        <v>1</v>
      </c>
      <c r="L32730" t="s">
        <v>43946</v>
      </c>
      <c r="M32730">
        <v>10004</v>
      </c>
      <c r="N32730">
        <v>20000</v>
      </c>
      <c r="O32730">
        <v>30020</v>
      </c>
      <c r="P32730">
        <v>40042</v>
      </c>
      <c r="Q32730">
        <v>50099</v>
      </c>
      <c r="R32730">
        <v>38020.370000000003</v>
      </c>
      <c r="S32730">
        <v>38020.370000000003</v>
      </c>
      <c r="T32730">
        <v>4101020001</v>
      </c>
      <c r="U32730">
        <v>4103020001</v>
      </c>
      <c r="V32730">
        <v>1103010002</v>
      </c>
      <c r="W32730" s="4">
        <v>71066.115702479336</v>
      </c>
      <c r="X32730" s="4">
        <v>0</v>
      </c>
      <c r="Y32730" s="4">
        <v>71066.115702479336</v>
      </c>
      <c r="Z32730">
        <v>0</v>
      </c>
    </row>
    <row r="32731" spans="1:26" x14ac:dyDescent="0.35">
      <c r="A32731" s="1">
        <v>45358</v>
      </c>
      <c r="B32731" t="s">
        <v>26</v>
      </c>
      <c r="C32731" t="s">
        <v>27</v>
      </c>
      <c r="D32731" t="s">
        <v>9862</v>
      </c>
      <c r="E32731">
        <v>3860441</v>
      </c>
      <c r="F32731" t="s">
        <v>28</v>
      </c>
      <c r="G32731" t="s">
        <v>29</v>
      </c>
      <c r="H32731" t="s">
        <v>30</v>
      </c>
      <c r="I32731">
        <v>183200</v>
      </c>
      <c r="J32731" s="4">
        <v>98181.818181818191</v>
      </c>
      <c r="K32731">
        <v>1</v>
      </c>
      <c r="L32731" t="s">
        <v>42260</v>
      </c>
      <c r="M32731">
        <v>10004</v>
      </c>
      <c r="N32731">
        <v>20000</v>
      </c>
      <c r="O32731">
        <v>30020</v>
      </c>
      <c r="P32731">
        <v>40043</v>
      </c>
      <c r="Q32731">
        <v>50120</v>
      </c>
      <c r="R32731">
        <v>46595.45</v>
      </c>
      <c r="S32731">
        <v>46595.45</v>
      </c>
      <c r="T32731">
        <v>4101020001</v>
      </c>
      <c r="U32731">
        <v>4103020001</v>
      </c>
      <c r="V32731">
        <v>1103010002</v>
      </c>
      <c r="W32731" s="4">
        <v>98181.818181818191</v>
      </c>
      <c r="X32731" s="4">
        <v>0</v>
      </c>
      <c r="Y32731" s="4">
        <v>98181.818181818191</v>
      </c>
      <c r="Z32731">
        <v>0</v>
      </c>
    </row>
    <row r="32732" spans="1:26" x14ac:dyDescent="0.35">
      <c r="A32732" s="1">
        <v>45358</v>
      </c>
      <c r="B32732" t="s">
        <v>26</v>
      </c>
      <c r="C32732" t="s">
        <v>27</v>
      </c>
      <c r="D32732" t="s">
        <v>9862</v>
      </c>
      <c r="E32732">
        <v>3860441</v>
      </c>
      <c r="F32732" t="s">
        <v>28</v>
      </c>
      <c r="G32732" t="s">
        <v>29</v>
      </c>
      <c r="H32732" t="s">
        <v>30</v>
      </c>
      <c r="I32732">
        <v>183200</v>
      </c>
      <c r="J32732" s="4">
        <v>15289.256198347108</v>
      </c>
      <c r="K32732">
        <v>1</v>
      </c>
      <c r="L32732" t="s">
        <v>41974</v>
      </c>
      <c r="M32732">
        <v>10004</v>
      </c>
      <c r="N32732">
        <v>20000</v>
      </c>
      <c r="O32732">
        <v>30020</v>
      </c>
      <c r="P32732">
        <v>40011</v>
      </c>
      <c r="Q32732">
        <v>50353</v>
      </c>
      <c r="R32732">
        <v>3382.46</v>
      </c>
      <c r="S32732">
        <v>3382.46</v>
      </c>
      <c r="T32732">
        <v>4101020001</v>
      </c>
      <c r="U32732">
        <v>4103020001</v>
      </c>
      <c r="V32732">
        <v>1103010002</v>
      </c>
      <c r="W32732" s="4">
        <v>15289.256198347108</v>
      </c>
      <c r="X32732" s="4">
        <v>0</v>
      </c>
      <c r="Y32732" s="4">
        <v>15289.256198347108</v>
      </c>
      <c r="Z32732">
        <v>0</v>
      </c>
    </row>
    <row r="32733" spans="1:26" x14ac:dyDescent="0.35">
      <c r="A32733" s="1">
        <v>45358</v>
      </c>
      <c r="B32733" t="s">
        <v>26</v>
      </c>
      <c r="C32733" t="s">
        <v>27</v>
      </c>
      <c r="D32733" t="s">
        <v>9862</v>
      </c>
      <c r="E32733">
        <v>3860441</v>
      </c>
      <c r="F32733" t="s">
        <v>28</v>
      </c>
      <c r="G32733" t="s">
        <v>29</v>
      </c>
      <c r="H32733" t="s">
        <v>30</v>
      </c>
      <c r="I32733">
        <v>183200</v>
      </c>
      <c r="J32733" s="4">
        <v>37933.884297520664</v>
      </c>
      <c r="K32733">
        <v>1</v>
      </c>
      <c r="L32733" t="s">
        <v>40710</v>
      </c>
      <c r="M32733">
        <v>10004</v>
      </c>
      <c r="N32733">
        <v>20000</v>
      </c>
      <c r="O32733">
        <v>30020</v>
      </c>
      <c r="P32733">
        <v>40010</v>
      </c>
      <c r="Q32733">
        <v>50129</v>
      </c>
      <c r="R32733">
        <v>11195.45</v>
      </c>
      <c r="S32733">
        <v>11195.45</v>
      </c>
      <c r="T32733">
        <v>4101020001</v>
      </c>
      <c r="U32733">
        <v>4103020001</v>
      </c>
      <c r="V32733">
        <v>1103010002</v>
      </c>
      <c r="W32733" s="4">
        <v>37933.884297520664</v>
      </c>
      <c r="X32733" s="4">
        <v>0</v>
      </c>
      <c r="Y32733" s="4">
        <v>37933.884297520664</v>
      </c>
      <c r="Z32733">
        <v>0</v>
      </c>
    </row>
    <row r="32734" spans="1:26" x14ac:dyDescent="0.35">
      <c r="A32734" s="1">
        <v>45358</v>
      </c>
      <c r="B32734" t="s">
        <v>26</v>
      </c>
      <c r="C32734" t="s">
        <v>27</v>
      </c>
      <c r="D32734" t="s">
        <v>9954</v>
      </c>
      <c r="E32734">
        <v>3860831</v>
      </c>
      <c r="F32734" t="s">
        <v>28</v>
      </c>
      <c r="G32734" t="s">
        <v>29</v>
      </c>
      <c r="H32734" t="s">
        <v>30</v>
      </c>
      <c r="I32734">
        <v>23990</v>
      </c>
      <c r="J32734" s="4">
        <v>19826.446280991735</v>
      </c>
      <c r="K32734">
        <v>1</v>
      </c>
      <c r="L32734" t="s">
        <v>40429</v>
      </c>
      <c r="M32734">
        <v>10004</v>
      </c>
      <c r="N32734">
        <v>20000</v>
      </c>
      <c r="O32734">
        <v>30020</v>
      </c>
      <c r="P32734">
        <v>40038</v>
      </c>
      <c r="Q32734">
        <v>50451</v>
      </c>
      <c r="R32734">
        <v>11241.59</v>
      </c>
      <c r="S32734">
        <v>11241.59</v>
      </c>
      <c r="T32734">
        <v>4101020001</v>
      </c>
      <c r="U32734">
        <v>4103020001</v>
      </c>
      <c r="V32734">
        <v>1103010002</v>
      </c>
      <c r="W32734" s="4">
        <v>19826.446280991735</v>
      </c>
      <c r="X32734" s="4">
        <v>0</v>
      </c>
      <c r="Y32734" s="4">
        <v>19826.446280991735</v>
      </c>
      <c r="Z32734">
        <v>0</v>
      </c>
    </row>
    <row r="32735" spans="1:26" x14ac:dyDescent="0.35">
      <c r="A32735" s="1">
        <v>45358</v>
      </c>
      <c r="B32735" t="s">
        <v>26</v>
      </c>
      <c r="C32735" t="s">
        <v>27</v>
      </c>
      <c r="D32735" t="s">
        <v>10055</v>
      </c>
      <c r="E32735">
        <v>3861214</v>
      </c>
      <c r="F32735" t="s">
        <v>28</v>
      </c>
      <c r="G32735" t="s">
        <v>29</v>
      </c>
      <c r="H32735" t="s">
        <v>30</v>
      </c>
      <c r="I32735">
        <v>10455</v>
      </c>
      <c r="J32735" s="4">
        <v>8640.4958677685954</v>
      </c>
      <c r="K32735">
        <v>1</v>
      </c>
      <c r="L32735" t="s">
        <v>41594</v>
      </c>
      <c r="M32735">
        <v>10004</v>
      </c>
      <c r="N32735">
        <v>20000</v>
      </c>
      <c r="O32735">
        <v>30020</v>
      </c>
      <c r="P32735">
        <v>40017</v>
      </c>
      <c r="Q32735">
        <v>50195</v>
      </c>
      <c r="R32735">
        <v>1925.43</v>
      </c>
      <c r="S32735">
        <v>1925.43</v>
      </c>
      <c r="T32735">
        <v>4101020001</v>
      </c>
      <c r="U32735">
        <v>4103020001</v>
      </c>
      <c r="V32735">
        <v>1103010002</v>
      </c>
      <c r="W32735" s="4">
        <v>8640.4958677685954</v>
      </c>
      <c r="X32735" s="4">
        <v>1524.7933884297522</v>
      </c>
      <c r="Y32735" s="4">
        <v>10165.289256198348</v>
      </c>
      <c r="Z32735">
        <v>0.15</v>
      </c>
    </row>
    <row r="32736" spans="1:26" x14ac:dyDescent="0.35">
      <c r="A32736" s="1">
        <v>45358</v>
      </c>
      <c r="B32736" t="s">
        <v>26</v>
      </c>
      <c r="C32736" t="s">
        <v>27</v>
      </c>
      <c r="D32736" t="s">
        <v>10056</v>
      </c>
      <c r="E32736">
        <v>3861215</v>
      </c>
      <c r="F32736" t="s">
        <v>28</v>
      </c>
      <c r="G32736" t="s">
        <v>29</v>
      </c>
      <c r="H32736" t="s">
        <v>30</v>
      </c>
      <c r="I32736">
        <v>164400</v>
      </c>
      <c r="J32736" s="4">
        <v>135867.76859504133</v>
      </c>
      <c r="K32736">
        <v>1</v>
      </c>
      <c r="L32736" t="s">
        <v>42576</v>
      </c>
      <c r="M32736">
        <v>10004</v>
      </c>
      <c r="N32736">
        <v>20000</v>
      </c>
      <c r="O32736">
        <v>30020</v>
      </c>
      <c r="P32736">
        <v>40043</v>
      </c>
      <c r="Q32736">
        <v>50120</v>
      </c>
      <c r="R32736">
        <v>64480.58</v>
      </c>
      <c r="S32736">
        <v>64480.58</v>
      </c>
      <c r="T32736">
        <v>4101020001</v>
      </c>
      <c r="U32736">
        <v>4103020001</v>
      </c>
      <c r="V32736">
        <v>1103010002</v>
      </c>
      <c r="W32736" s="4">
        <v>135867.76859504133</v>
      </c>
      <c r="X32736" s="4">
        <v>0</v>
      </c>
      <c r="Y32736" s="4">
        <v>135867.76859504133</v>
      </c>
      <c r="Z32736">
        <v>0</v>
      </c>
    </row>
    <row r="32737" spans="1:26" x14ac:dyDescent="0.35">
      <c r="A32737" s="1">
        <v>45358</v>
      </c>
      <c r="B32737" t="s">
        <v>26</v>
      </c>
      <c r="C32737" t="s">
        <v>27</v>
      </c>
      <c r="D32737" t="s">
        <v>10175</v>
      </c>
      <c r="E32737">
        <v>3861631</v>
      </c>
      <c r="F32737" t="s">
        <v>28</v>
      </c>
      <c r="G32737" t="s">
        <v>29</v>
      </c>
      <c r="H32737" t="s">
        <v>30</v>
      </c>
      <c r="I32737">
        <v>151200</v>
      </c>
      <c r="J32737" s="4">
        <v>124958.67768595042</v>
      </c>
      <c r="K32737">
        <v>1</v>
      </c>
      <c r="L32737" t="s">
        <v>41522</v>
      </c>
      <c r="M32737">
        <v>10004</v>
      </c>
      <c r="N32737">
        <v>20000</v>
      </c>
      <c r="O32737">
        <v>30020</v>
      </c>
      <c r="P32737">
        <v>40043</v>
      </c>
      <c r="Q32737">
        <v>50120</v>
      </c>
      <c r="R32737">
        <v>59303.31</v>
      </c>
      <c r="S32737">
        <v>59303.31</v>
      </c>
      <c r="T32737">
        <v>4101020001</v>
      </c>
      <c r="U32737">
        <v>4103020001</v>
      </c>
      <c r="V32737">
        <v>1103010002</v>
      </c>
      <c r="W32737" s="4">
        <v>124958.67768595042</v>
      </c>
      <c r="X32737" s="4">
        <v>0</v>
      </c>
      <c r="Y32737" s="4">
        <v>124958.67768595042</v>
      </c>
      <c r="Z32737">
        <v>0</v>
      </c>
    </row>
    <row r="32738" spans="1:26" x14ac:dyDescent="0.35">
      <c r="A32738" s="1">
        <v>45358</v>
      </c>
      <c r="B32738" t="s">
        <v>26</v>
      </c>
      <c r="C32738" t="s">
        <v>27</v>
      </c>
      <c r="D32738" t="s">
        <v>10251</v>
      </c>
      <c r="E32738">
        <v>3862036</v>
      </c>
      <c r="F32738" t="s">
        <v>28</v>
      </c>
      <c r="G32738" t="s">
        <v>29</v>
      </c>
      <c r="H32738" t="s">
        <v>30</v>
      </c>
      <c r="I32738">
        <v>29690</v>
      </c>
      <c r="J32738" s="4">
        <v>24537.190082644629</v>
      </c>
      <c r="K32738">
        <v>1</v>
      </c>
      <c r="L32738" t="s">
        <v>41336</v>
      </c>
      <c r="M32738">
        <v>10004</v>
      </c>
      <c r="N32738">
        <v>20000</v>
      </c>
      <c r="O32738">
        <v>30020</v>
      </c>
      <c r="P32738">
        <v>40038</v>
      </c>
      <c r="Q32738">
        <v>50026</v>
      </c>
      <c r="R32738">
        <v>12647.38</v>
      </c>
      <c r="S32738">
        <v>12647.38</v>
      </c>
      <c r="T32738">
        <v>4101020001</v>
      </c>
      <c r="U32738">
        <v>4103020001</v>
      </c>
      <c r="V32738">
        <v>1103010002</v>
      </c>
      <c r="W32738" s="4">
        <v>24537.190082644629</v>
      </c>
      <c r="X32738" s="4">
        <v>0</v>
      </c>
      <c r="Y32738" s="4">
        <v>24537.190082644629</v>
      </c>
      <c r="Z32738">
        <v>0</v>
      </c>
    </row>
    <row r="32739" spans="1:26" x14ac:dyDescent="0.35">
      <c r="A32739" s="1">
        <v>45359</v>
      </c>
      <c r="B32739" t="s">
        <v>26</v>
      </c>
      <c r="C32739" t="s">
        <v>27</v>
      </c>
      <c r="D32739" t="s">
        <v>10550</v>
      </c>
      <c r="E32739">
        <v>3863269</v>
      </c>
      <c r="F32739" t="s">
        <v>28</v>
      </c>
      <c r="G32739" t="s">
        <v>29</v>
      </c>
      <c r="H32739" t="s">
        <v>30</v>
      </c>
      <c r="I32739">
        <v>5800</v>
      </c>
      <c r="J32739" s="4">
        <v>23305.785123966944</v>
      </c>
      <c r="K32739">
        <v>1</v>
      </c>
      <c r="L32739" t="s">
        <v>40484</v>
      </c>
      <c r="M32739">
        <v>10004</v>
      </c>
      <c r="N32739">
        <v>20000</v>
      </c>
      <c r="O32739">
        <v>30020</v>
      </c>
      <c r="P32739">
        <v>40030</v>
      </c>
      <c r="Q32739">
        <v>50287</v>
      </c>
      <c r="R32739">
        <v>4577.32</v>
      </c>
      <c r="S32739">
        <v>4577.32</v>
      </c>
      <c r="T32739">
        <v>4101020001</v>
      </c>
      <c r="U32739">
        <v>4103020001</v>
      </c>
      <c r="V32739">
        <v>1103010002</v>
      </c>
      <c r="W32739" s="4">
        <v>23305.785123966944</v>
      </c>
      <c r="X32739" s="4">
        <v>0</v>
      </c>
      <c r="Y32739" s="4">
        <v>23305.785123966944</v>
      </c>
      <c r="Z32739">
        <v>0</v>
      </c>
    </row>
    <row r="32740" spans="1:26" x14ac:dyDescent="0.35">
      <c r="A32740" s="1">
        <v>45359</v>
      </c>
      <c r="B32740" t="s">
        <v>26</v>
      </c>
      <c r="C32740" t="s">
        <v>27</v>
      </c>
      <c r="D32740" t="s">
        <v>10550</v>
      </c>
      <c r="E32740">
        <v>3863269</v>
      </c>
      <c r="F32740" t="s">
        <v>28</v>
      </c>
      <c r="G32740" t="s">
        <v>29</v>
      </c>
      <c r="H32740" t="s">
        <v>30</v>
      </c>
      <c r="I32740">
        <v>-5800</v>
      </c>
      <c r="J32740" s="4">
        <v>-18512.396694214876</v>
      </c>
      <c r="K32740">
        <v>-1</v>
      </c>
      <c r="L32740" t="s">
        <v>41029</v>
      </c>
      <c r="M32740">
        <v>10004</v>
      </c>
      <c r="N32740">
        <v>20000</v>
      </c>
      <c r="O32740">
        <v>30020</v>
      </c>
      <c r="P32740">
        <v>40030</v>
      </c>
      <c r="Q32740">
        <v>50287</v>
      </c>
      <c r="R32740">
        <v>-3625.6</v>
      </c>
      <c r="S32740">
        <v>-3625.6</v>
      </c>
      <c r="T32740">
        <v>4101020001</v>
      </c>
      <c r="U32740">
        <v>4103020001</v>
      </c>
      <c r="V32740">
        <v>1103010002</v>
      </c>
      <c r="W32740" s="4">
        <v>-18512.396694214876</v>
      </c>
      <c r="X32740" s="4">
        <v>0</v>
      </c>
      <c r="Y32740" s="4">
        <v>-18512.396694214876</v>
      </c>
      <c r="Z32740">
        <v>0</v>
      </c>
    </row>
    <row r="32741" spans="1:26" x14ac:dyDescent="0.35">
      <c r="A32741" s="1">
        <v>45359</v>
      </c>
      <c r="B32741" t="s">
        <v>26</v>
      </c>
      <c r="C32741" t="s">
        <v>27</v>
      </c>
      <c r="D32741" t="s">
        <v>10551</v>
      </c>
      <c r="E32741">
        <v>3863270</v>
      </c>
      <c r="F32741" t="s">
        <v>28</v>
      </c>
      <c r="G32741" t="s">
        <v>29</v>
      </c>
      <c r="H32741" t="s">
        <v>30</v>
      </c>
      <c r="I32741">
        <v>25520</v>
      </c>
      <c r="J32741" s="4">
        <v>21090.909090909092</v>
      </c>
      <c r="K32741">
        <v>1</v>
      </c>
      <c r="L32741" t="s">
        <v>41511</v>
      </c>
      <c r="M32741">
        <v>10004</v>
      </c>
      <c r="N32741">
        <v>20000</v>
      </c>
      <c r="O32741">
        <v>30020</v>
      </c>
      <c r="P32741">
        <v>40025</v>
      </c>
      <c r="Q32741">
        <v>50244</v>
      </c>
      <c r="R32741">
        <v>3728.94</v>
      </c>
      <c r="S32741">
        <v>3728.94</v>
      </c>
      <c r="T32741">
        <v>4101020001</v>
      </c>
      <c r="U32741">
        <v>4103020001</v>
      </c>
      <c r="V32741">
        <v>1103010002</v>
      </c>
      <c r="W32741" s="4">
        <v>21090.909090909092</v>
      </c>
      <c r="X32741" s="4">
        <v>5272.727272727273</v>
      </c>
      <c r="Y32741" s="4">
        <v>26363.636363636364</v>
      </c>
      <c r="Z32741">
        <v>0.2</v>
      </c>
    </row>
    <row r="32742" spans="1:26" x14ac:dyDescent="0.35">
      <c r="A32742" s="1">
        <v>45359</v>
      </c>
      <c r="B32742" t="s">
        <v>26</v>
      </c>
      <c r="C32742" t="s">
        <v>27</v>
      </c>
      <c r="D32742" t="s">
        <v>10552</v>
      </c>
      <c r="E32742">
        <v>3863271</v>
      </c>
      <c r="F32742" t="s">
        <v>28</v>
      </c>
      <c r="G32742" t="s">
        <v>29</v>
      </c>
      <c r="H32742" t="s">
        <v>30</v>
      </c>
      <c r="I32742">
        <v>211000</v>
      </c>
      <c r="J32742" s="4">
        <v>174380.1652892562</v>
      </c>
      <c r="K32742">
        <v>1</v>
      </c>
      <c r="L32742" t="s">
        <v>40804</v>
      </c>
      <c r="M32742">
        <v>10004</v>
      </c>
      <c r="N32742">
        <v>20000</v>
      </c>
      <c r="O32742">
        <v>30020</v>
      </c>
      <c r="P32742">
        <v>40009</v>
      </c>
      <c r="Q32742">
        <v>50125</v>
      </c>
      <c r="R32742">
        <v>44841.36</v>
      </c>
      <c r="S32742">
        <v>44841.36</v>
      </c>
      <c r="T32742">
        <v>4101020001</v>
      </c>
      <c r="U32742">
        <v>4103020001</v>
      </c>
      <c r="V32742">
        <v>1103010002</v>
      </c>
      <c r="W32742" s="4">
        <v>174380.1652892562</v>
      </c>
      <c r="X32742" s="4">
        <v>0</v>
      </c>
      <c r="Y32742" s="4">
        <v>174380.1652892562</v>
      </c>
      <c r="Z32742">
        <v>0</v>
      </c>
    </row>
    <row r="32743" spans="1:26" x14ac:dyDescent="0.35">
      <c r="A32743" s="1">
        <v>45359</v>
      </c>
      <c r="B32743" t="s">
        <v>26</v>
      </c>
      <c r="C32743" t="s">
        <v>27</v>
      </c>
      <c r="D32743" t="s">
        <v>10725</v>
      </c>
      <c r="E32743">
        <v>3863681</v>
      </c>
      <c r="F32743" t="s">
        <v>28</v>
      </c>
      <c r="G32743" t="s">
        <v>29</v>
      </c>
      <c r="H32743" t="s">
        <v>30</v>
      </c>
      <c r="I32743">
        <v>31900</v>
      </c>
      <c r="J32743" s="4">
        <v>26363.636363636364</v>
      </c>
      <c r="K32743">
        <v>1</v>
      </c>
      <c r="L32743" t="s">
        <v>41205</v>
      </c>
      <c r="M32743">
        <v>10004</v>
      </c>
      <c r="N32743">
        <v>20000</v>
      </c>
      <c r="O32743">
        <v>30020</v>
      </c>
      <c r="P32743">
        <v>40038</v>
      </c>
      <c r="Q32743">
        <v>50062</v>
      </c>
      <c r="R32743">
        <v>13115.98</v>
      </c>
      <c r="S32743">
        <v>13115.98</v>
      </c>
      <c r="T32743">
        <v>4101020001</v>
      </c>
      <c r="U32743">
        <v>4103020001</v>
      </c>
      <c r="V32743">
        <v>1103010002</v>
      </c>
      <c r="W32743" s="4">
        <v>26363.636363636364</v>
      </c>
      <c r="X32743" s="4">
        <v>74.380165289256198</v>
      </c>
      <c r="Y32743" s="4">
        <v>26438.016528925622</v>
      </c>
      <c r="Z32743">
        <v>2.8133791809940604E-3</v>
      </c>
    </row>
    <row r="32744" spans="1:26" x14ac:dyDescent="0.35">
      <c r="A32744" s="1">
        <v>45359</v>
      </c>
      <c r="B32744" t="s">
        <v>26</v>
      </c>
      <c r="C32744" t="s">
        <v>27</v>
      </c>
      <c r="D32744" t="s">
        <v>10726</v>
      </c>
      <c r="E32744">
        <v>3863682</v>
      </c>
      <c r="F32744" t="s">
        <v>28</v>
      </c>
      <c r="G32744" t="s">
        <v>29</v>
      </c>
      <c r="H32744" t="s">
        <v>30</v>
      </c>
      <c r="I32744">
        <v>53990</v>
      </c>
      <c r="J32744" s="4">
        <v>44619.834710743802</v>
      </c>
      <c r="K32744">
        <v>1</v>
      </c>
      <c r="L32744" t="s">
        <v>44184</v>
      </c>
      <c r="M32744">
        <v>10004</v>
      </c>
      <c r="N32744">
        <v>20000</v>
      </c>
      <c r="O32744">
        <v>30020</v>
      </c>
      <c r="P32744">
        <v>40038</v>
      </c>
      <c r="Q32744">
        <v>50116</v>
      </c>
      <c r="R32744">
        <v>22956.47</v>
      </c>
      <c r="S32744">
        <v>22956.47</v>
      </c>
      <c r="T32744">
        <v>4101020001</v>
      </c>
      <c r="U32744">
        <v>4103020001</v>
      </c>
      <c r="V32744">
        <v>1103010002</v>
      </c>
      <c r="W32744" s="4">
        <v>44619.834710743802</v>
      </c>
      <c r="X32744" s="4">
        <v>0</v>
      </c>
      <c r="Y32744" s="4">
        <v>44619.834710743802</v>
      </c>
      <c r="Z32744">
        <v>0</v>
      </c>
    </row>
    <row r="32745" spans="1:26" x14ac:dyDescent="0.35">
      <c r="A32745" s="1">
        <v>45359</v>
      </c>
      <c r="B32745" t="s">
        <v>26</v>
      </c>
      <c r="C32745" t="s">
        <v>27</v>
      </c>
      <c r="D32745" t="s">
        <v>10853</v>
      </c>
      <c r="E32745">
        <v>3864339</v>
      </c>
      <c r="F32745" t="s">
        <v>28</v>
      </c>
      <c r="G32745" t="s">
        <v>29</v>
      </c>
      <c r="H32745" t="s">
        <v>30</v>
      </c>
      <c r="I32745">
        <v>383040.04</v>
      </c>
      <c r="J32745" s="4">
        <v>158280.99173553719</v>
      </c>
      <c r="K32745">
        <v>2</v>
      </c>
      <c r="L32745" t="s">
        <v>40548</v>
      </c>
      <c r="M32745">
        <v>10004</v>
      </c>
      <c r="N32745">
        <v>20000</v>
      </c>
      <c r="O32745">
        <v>30020</v>
      </c>
      <c r="P32745">
        <v>40043</v>
      </c>
      <c r="Q32745">
        <v>50120</v>
      </c>
      <c r="R32745">
        <v>107310.74</v>
      </c>
      <c r="S32745">
        <v>107310.74</v>
      </c>
      <c r="T32745">
        <v>4101020001</v>
      </c>
      <c r="U32745">
        <v>4103020001</v>
      </c>
      <c r="V32745">
        <v>1103010002</v>
      </c>
      <c r="W32745" s="4">
        <v>158280.99173553719</v>
      </c>
      <c r="X32745" s="4">
        <v>67834.710743801654</v>
      </c>
      <c r="Y32745" s="4">
        <v>226115.70247933886</v>
      </c>
      <c r="Z32745">
        <v>0.3</v>
      </c>
    </row>
    <row r="32746" spans="1:26" x14ac:dyDescent="0.35">
      <c r="A32746" s="1">
        <v>45359</v>
      </c>
      <c r="B32746" t="s">
        <v>26</v>
      </c>
      <c r="C32746" t="s">
        <v>27</v>
      </c>
      <c r="D32746" t="s">
        <v>10853</v>
      </c>
      <c r="E32746">
        <v>3864339</v>
      </c>
      <c r="F32746" t="s">
        <v>28</v>
      </c>
      <c r="G32746" t="s">
        <v>29</v>
      </c>
      <c r="H32746" t="s">
        <v>30</v>
      </c>
      <c r="I32746">
        <v>191520.02</v>
      </c>
      <c r="J32746" s="4">
        <v>8.2644628099173556E-3</v>
      </c>
      <c r="K32746">
        <v>1</v>
      </c>
      <c r="L32746" t="s">
        <v>44209</v>
      </c>
      <c r="M32746">
        <v>10004</v>
      </c>
      <c r="N32746">
        <v>20000</v>
      </c>
      <c r="O32746">
        <v>30020</v>
      </c>
      <c r="P32746">
        <v>40004</v>
      </c>
      <c r="Q32746">
        <v>50544</v>
      </c>
      <c r="R32746">
        <v>0.01</v>
      </c>
      <c r="S32746">
        <v>0.01</v>
      </c>
      <c r="T32746">
        <v>4101020001</v>
      </c>
      <c r="U32746">
        <v>4103020001</v>
      </c>
      <c r="V32746">
        <v>1103010002</v>
      </c>
      <c r="W32746" s="4">
        <v>8.2644628099173556E-3</v>
      </c>
      <c r="X32746" s="4">
        <v>0</v>
      </c>
      <c r="Y32746" s="4">
        <v>8.2644628099173556E-3</v>
      </c>
      <c r="Z32746">
        <v>0</v>
      </c>
    </row>
    <row r="32747" spans="1:26" x14ac:dyDescent="0.35">
      <c r="A32747" s="1">
        <v>45359</v>
      </c>
      <c r="B32747" t="s">
        <v>26</v>
      </c>
      <c r="C32747" t="s">
        <v>27</v>
      </c>
      <c r="D32747" t="s">
        <v>10853</v>
      </c>
      <c r="E32747">
        <v>3864339</v>
      </c>
      <c r="F32747" t="s">
        <v>28</v>
      </c>
      <c r="G32747" t="s">
        <v>29</v>
      </c>
      <c r="H32747" t="s">
        <v>30</v>
      </c>
      <c r="I32747">
        <v>191520.02</v>
      </c>
      <c r="J32747" s="4">
        <v>8.2644628099173556E-3</v>
      </c>
      <c r="K32747">
        <v>1</v>
      </c>
      <c r="L32747" t="s">
        <v>41172</v>
      </c>
      <c r="M32747">
        <v>10004</v>
      </c>
      <c r="N32747">
        <v>20000</v>
      </c>
      <c r="O32747">
        <v>30020</v>
      </c>
      <c r="P32747">
        <v>40030</v>
      </c>
      <c r="Q32747">
        <v>50558</v>
      </c>
      <c r="R32747">
        <v>0.01</v>
      </c>
      <c r="S32747">
        <v>0.01</v>
      </c>
      <c r="T32747">
        <v>4101020001</v>
      </c>
      <c r="U32747">
        <v>4103020001</v>
      </c>
      <c r="V32747">
        <v>1103010002</v>
      </c>
      <c r="W32747" s="4">
        <v>8.2644628099173556E-3</v>
      </c>
      <c r="X32747" s="4">
        <v>0</v>
      </c>
      <c r="Y32747" s="4">
        <v>8.2644628099173556E-3</v>
      </c>
      <c r="Z32747">
        <v>0</v>
      </c>
    </row>
    <row r="32748" spans="1:26" x14ac:dyDescent="0.35">
      <c r="A32748" s="1">
        <v>45359</v>
      </c>
      <c r="B32748" t="s">
        <v>26</v>
      </c>
      <c r="C32748" t="s">
        <v>27</v>
      </c>
      <c r="D32748" t="s">
        <v>10975</v>
      </c>
      <c r="E32748">
        <v>3864823</v>
      </c>
      <c r="F32748" t="s">
        <v>28</v>
      </c>
      <c r="G32748" t="s">
        <v>29</v>
      </c>
      <c r="H32748" t="s">
        <v>30</v>
      </c>
      <c r="I32748">
        <v>-27600</v>
      </c>
      <c r="J32748" s="4">
        <v>-113057.85123966943</v>
      </c>
      <c r="K32748">
        <v>-1</v>
      </c>
      <c r="L32748" t="s">
        <v>40548</v>
      </c>
      <c r="M32748">
        <v>10004</v>
      </c>
      <c r="N32748">
        <v>20000</v>
      </c>
      <c r="O32748">
        <v>30020</v>
      </c>
      <c r="P32748">
        <v>40043</v>
      </c>
      <c r="Q32748">
        <v>50120</v>
      </c>
      <c r="R32748">
        <v>-53655.37</v>
      </c>
      <c r="S32748">
        <v>-53655.37</v>
      </c>
      <c r="T32748">
        <v>4101020001</v>
      </c>
      <c r="U32748">
        <v>4103020001</v>
      </c>
      <c r="V32748">
        <v>1103010002</v>
      </c>
      <c r="W32748" s="4">
        <v>-113057.85123966943</v>
      </c>
      <c r="X32748" s="4">
        <v>0</v>
      </c>
      <c r="Y32748" s="4">
        <v>-113057.85123966943</v>
      </c>
      <c r="Z32748">
        <v>0</v>
      </c>
    </row>
    <row r="32749" spans="1:26" x14ac:dyDescent="0.35">
      <c r="A32749" s="1">
        <v>45359</v>
      </c>
      <c r="B32749" t="s">
        <v>26</v>
      </c>
      <c r="C32749" t="s">
        <v>27</v>
      </c>
      <c r="D32749" t="s">
        <v>10975</v>
      </c>
      <c r="E32749">
        <v>3864823</v>
      </c>
      <c r="F32749" t="s">
        <v>28</v>
      </c>
      <c r="G32749" t="s">
        <v>29</v>
      </c>
      <c r="H32749" t="s">
        <v>30</v>
      </c>
      <c r="I32749">
        <v>27600</v>
      </c>
      <c r="J32749" s="4">
        <v>135867.76859504133</v>
      </c>
      <c r="K32749">
        <v>1</v>
      </c>
      <c r="L32749" t="s">
        <v>42576</v>
      </c>
      <c r="M32749">
        <v>10004</v>
      </c>
      <c r="N32749">
        <v>20000</v>
      </c>
      <c r="O32749">
        <v>30020</v>
      </c>
      <c r="P32749">
        <v>40043</v>
      </c>
      <c r="Q32749">
        <v>50120</v>
      </c>
      <c r="R32749">
        <v>64480.58</v>
      </c>
      <c r="S32749">
        <v>64480.58</v>
      </c>
      <c r="T32749">
        <v>4101020001</v>
      </c>
      <c r="U32749">
        <v>4103020001</v>
      </c>
      <c r="V32749">
        <v>1103010002</v>
      </c>
      <c r="W32749" s="4">
        <v>135867.76859504133</v>
      </c>
      <c r="X32749" s="4">
        <v>0</v>
      </c>
      <c r="Y32749" s="4">
        <v>135867.76859504133</v>
      </c>
      <c r="Z32749">
        <v>0</v>
      </c>
    </row>
    <row r="32750" spans="1:26" x14ac:dyDescent="0.35">
      <c r="A32750" s="1">
        <v>45359</v>
      </c>
      <c r="B32750" t="s">
        <v>26</v>
      </c>
      <c r="C32750" t="s">
        <v>27</v>
      </c>
      <c r="D32750" t="s">
        <v>10976</v>
      </c>
      <c r="E32750">
        <v>3864824</v>
      </c>
      <c r="F32750" t="s">
        <v>28</v>
      </c>
      <c r="G32750" t="s">
        <v>29</v>
      </c>
      <c r="H32750" t="s">
        <v>30</v>
      </c>
      <c r="I32750">
        <v>170600</v>
      </c>
      <c r="J32750" s="4">
        <v>140991.73553719011</v>
      </c>
      <c r="K32750">
        <v>1</v>
      </c>
      <c r="L32750" t="s">
        <v>41419</v>
      </c>
      <c r="M32750">
        <v>10004</v>
      </c>
      <c r="N32750">
        <v>20000</v>
      </c>
      <c r="O32750">
        <v>30020</v>
      </c>
      <c r="P32750">
        <v>40051</v>
      </c>
      <c r="Q32750">
        <v>50050</v>
      </c>
      <c r="R32750">
        <v>89553.72</v>
      </c>
      <c r="S32750">
        <v>89553.72</v>
      </c>
      <c r="T32750">
        <v>4101020001</v>
      </c>
      <c r="U32750">
        <v>4103020001</v>
      </c>
      <c r="V32750">
        <v>1103010002</v>
      </c>
      <c r="W32750" s="4">
        <v>140991.73553719008</v>
      </c>
      <c r="X32750" s="4">
        <v>8264.4628099173551</v>
      </c>
      <c r="Y32750" s="4">
        <v>149256.19834710745</v>
      </c>
      <c r="Z32750">
        <v>5.537098560354374E-2</v>
      </c>
    </row>
    <row r="32751" spans="1:26" x14ac:dyDescent="0.35">
      <c r="A32751" s="1">
        <v>45359</v>
      </c>
      <c r="B32751" t="s">
        <v>26</v>
      </c>
      <c r="C32751" t="s">
        <v>27</v>
      </c>
      <c r="D32751" t="s">
        <v>11098</v>
      </c>
      <c r="E32751">
        <v>3865299</v>
      </c>
      <c r="F32751" t="s">
        <v>28</v>
      </c>
      <c r="G32751" t="s">
        <v>29</v>
      </c>
      <c r="H32751" t="s">
        <v>30</v>
      </c>
      <c r="I32751">
        <v>75490</v>
      </c>
      <c r="J32751" s="4">
        <v>62388.42975206612</v>
      </c>
      <c r="K32751">
        <v>1</v>
      </c>
      <c r="L32751" t="s">
        <v>40597</v>
      </c>
      <c r="M32751">
        <v>10004</v>
      </c>
      <c r="N32751">
        <v>20000</v>
      </c>
      <c r="O32751">
        <v>30020</v>
      </c>
      <c r="P32751">
        <v>40004</v>
      </c>
      <c r="Q32751">
        <v>50214</v>
      </c>
      <c r="R32751">
        <v>14387.35</v>
      </c>
      <c r="S32751">
        <v>14387.35</v>
      </c>
      <c r="T32751">
        <v>4101020001</v>
      </c>
      <c r="U32751">
        <v>4103020001</v>
      </c>
      <c r="V32751">
        <v>1103010002</v>
      </c>
      <c r="W32751" s="4">
        <v>62388.42975206612</v>
      </c>
      <c r="X32751" s="4">
        <v>78107.438016528933</v>
      </c>
      <c r="Y32751" s="4">
        <v>140495.86776859505</v>
      </c>
      <c r="Z32751">
        <v>0.55594117647058827</v>
      </c>
    </row>
    <row r="32752" spans="1:26" x14ac:dyDescent="0.35">
      <c r="A32752" s="1">
        <v>45359</v>
      </c>
      <c r="B32752" t="s">
        <v>26</v>
      </c>
      <c r="C32752" t="s">
        <v>27</v>
      </c>
      <c r="D32752" t="s">
        <v>11210</v>
      </c>
      <c r="E32752">
        <v>3865725</v>
      </c>
      <c r="F32752" t="s">
        <v>28</v>
      </c>
      <c r="G32752" t="s">
        <v>29</v>
      </c>
      <c r="H32752" t="s">
        <v>30</v>
      </c>
      <c r="I32752">
        <v>90000</v>
      </c>
      <c r="J32752" s="4">
        <v>74380.165289256198</v>
      </c>
      <c r="K32752">
        <v>1</v>
      </c>
      <c r="L32752" t="s">
        <v>42574</v>
      </c>
      <c r="M32752">
        <v>10004</v>
      </c>
      <c r="N32752">
        <v>20000</v>
      </c>
      <c r="O32752">
        <v>30020</v>
      </c>
      <c r="P32752">
        <v>40043</v>
      </c>
      <c r="Q32752">
        <v>50120</v>
      </c>
      <c r="R32752">
        <v>42359.5</v>
      </c>
      <c r="S32752">
        <v>42359.5</v>
      </c>
      <c r="T32752">
        <v>4101020001</v>
      </c>
      <c r="U32752">
        <v>4103020001</v>
      </c>
      <c r="V32752">
        <v>1103010002</v>
      </c>
      <c r="W32752" s="4">
        <v>74380.165289256198</v>
      </c>
      <c r="X32752" s="4">
        <v>0</v>
      </c>
      <c r="Y32752" s="4">
        <v>74380.165289256198</v>
      </c>
      <c r="Z32752">
        <v>0</v>
      </c>
    </row>
    <row r="32753" spans="1:26" x14ac:dyDescent="0.35">
      <c r="A32753" s="1">
        <v>45359</v>
      </c>
      <c r="B32753" t="s">
        <v>26</v>
      </c>
      <c r="C32753" t="s">
        <v>27</v>
      </c>
      <c r="D32753" t="s">
        <v>11211</v>
      </c>
      <c r="E32753">
        <v>3865726</v>
      </c>
      <c r="F32753" t="s">
        <v>28</v>
      </c>
      <c r="G32753" t="s">
        <v>29</v>
      </c>
      <c r="H32753" t="s">
        <v>30</v>
      </c>
      <c r="I32753">
        <v>31990</v>
      </c>
      <c r="J32753" s="4">
        <v>26438.016528925622</v>
      </c>
      <c r="K32753">
        <v>1</v>
      </c>
      <c r="L32753" t="s">
        <v>41638</v>
      </c>
      <c r="M32753">
        <v>10004</v>
      </c>
      <c r="N32753">
        <v>20000</v>
      </c>
      <c r="O32753">
        <v>30020</v>
      </c>
      <c r="P32753">
        <v>40038</v>
      </c>
      <c r="Q32753">
        <v>50473</v>
      </c>
      <c r="R32753">
        <v>13631.43</v>
      </c>
      <c r="S32753">
        <v>13631.43</v>
      </c>
      <c r="T32753">
        <v>4101020001</v>
      </c>
      <c r="U32753">
        <v>4103020001</v>
      </c>
      <c r="V32753">
        <v>1103010002</v>
      </c>
      <c r="W32753" s="4">
        <v>26438.016528925622</v>
      </c>
      <c r="X32753" s="4">
        <v>0</v>
      </c>
      <c r="Y32753" s="4">
        <v>26438.016528925622</v>
      </c>
      <c r="Z32753">
        <v>0</v>
      </c>
    </row>
    <row r="32754" spans="1:26" x14ac:dyDescent="0.35">
      <c r="A32754" s="1">
        <v>45359</v>
      </c>
      <c r="B32754" t="s">
        <v>26</v>
      </c>
      <c r="C32754" t="s">
        <v>27</v>
      </c>
      <c r="D32754" t="s">
        <v>11212</v>
      </c>
      <c r="E32754">
        <v>3865727</v>
      </c>
      <c r="F32754" t="s">
        <v>28</v>
      </c>
      <c r="G32754" t="s">
        <v>29</v>
      </c>
      <c r="H32754" t="s">
        <v>30</v>
      </c>
      <c r="I32754">
        <v>23990</v>
      </c>
      <c r="J32754" s="4">
        <v>19826.446280991735</v>
      </c>
      <c r="K32754">
        <v>1</v>
      </c>
      <c r="L32754" t="s">
        <v>41375</v>
      </c>
      <c r="M32754">
        <v>10004</v>
      </c>
      <c r="N32754">
        <v>20000</v>
      </c>
      <c r="O32754">
        <v>30020</v>
      </c>
      <c r="P32754">
        <v>40038</v>
      </c>
      <c r="Q32754">
        <v>50451</v>
      </c>
      <c r="R32754">
        <v>11241.59</v>
      </c>
      <c r="S32754">
        <v>11241.59</v>
      </c>
      <c r="T32754">
        <v>4101020001</v>
      </c>
      <c r="U32754">
        <v>4103020001</v>
      </c>
      <c r="V32754">
        <v>1103010002</v>
      </c>
      <c r="W32754" s="4">
        <v>19826.446280991735</v>
      </c>
      <c r="X32754" s="4">
        <v>0</v>
      </c>
      <c r="Y32754" s="4">
        <v>19826.446280991735</v>
      </c>
      <c r="Z32754">
        <v>0</v>
      </c>
    </row>
    <row r="32755" spans="1:26" x14ac:dyDescent="0.35">
      <c r="A32755" s="1">
        <v>45359</v>
      </c>
      <c r="B32755" t="s">
        <v>26</v>
      </c>
      <c r="C32755" t="s">
        <v>27</v>
      </c>
      <c r="D32755" t="s">
        <v>11564</v>
      </c>
      <c r="E32755">
        <v>3866922</v>
      </c>
      <c r="F32755" t="s">
        <v>28</v>
      </c>
      <c r="G32755" t="s">
        <v>29</v>
      </c>
      <c r="H32755" t="s">
        <v>30</v>
      </c>
      <c r="I32755">
        <v>47180</v>
      </c>
      <c r="J32755" s="4">
        <v>23396.619834710746</v>
      </c>
      <c r="K32755">
        <v>1</v>
      </c>
      <c r="L32755" t="s">
        <v>41336</v>
      </c>
      <c r="M32755">
        <v>10004</v>
      </c>
      <c r="N32755">
        <v>20000</v>
      </c>
      <c r="O32755">
        <v>30020</v>
      </c>
      <c r="P32755">
        <v>40038</v>
      </c>
      <c r="Q32755">
        <v>50026</v>
      </c>
      <c r="R32755">
        <v>12647.38</v>
      </c>
      <c r="S32755">
        <v>12647.38</v>
      </c>
      <c r="T32755">
        <v>4101020001</v>
      </c>
      <c r="U32755">
        <v>4103020001</v>
      </c>
      <c r="V32755">
        <v>1103010002</v>
      </c>
      <c r="W32755" s="4">
        <v>23396.619834710746</v>
      </c>
      <c r="X32755" s="4">
        <v>1140.5702479338843</v>
      </c>
      <c r="Y32755" s="4">
        <v>24537.190082644629</v>
      </c>
      <c r="Z32755">
        <v>4.6483327719770963E-2</v>
      </c>
    </row>
    <row r="32756" spans="1:26" x14ac:dyDescent="0.35">
      <c r="A32756" s="1">
        <v>45359</v>
      </c>
      <c r="B32756" t="s">
        <v>26</v>
      </c>
      <c r="C32756" t="s">
        <v>27</v>
      </c>
      <c r="D32756" t="s">
        <v>11564</v>
      </c>
      <c r="E32756">
        <v>3866922</v>
      </c>
      <c r="F32756" t="s">
        <v>28</v>
      </c>
      <c r="G32756" t="s">
        <v>29</v>
      </c>
      <c r="H32756" t="s">
        <v>30</v>
      </c>
      <c r="I32756">
        <v>47180</v>
      </c>
      <c r="J32756" s="4">
        <v>15595.115702479339</v>
      </c>
      <c r="K32756">
        <v>1</v>
      </c>
      <c r="L32756" t="s">
        <v>41369</v>
      </c>
      <c r="M32756">
        <v>10004</v>
      </c>
      <c r="N32756">
        <v>20000</v>
      </c>
      <c r="O32756">
        <v>30020</v>
      </c>
      <c r="P32756">
        <v>40038</v>
      </c>
      <c r="Q32756">
        <v>50062</v>
      </c>
      <c r="R32756">
        <v>8102.01</v>
      </c>
      <c r="S32756">
        <v>8102.01</v>
      </c>
      <c r="T32756">
        <v>4101020001</v>
      </c>
      <c r="U32756">
        <v>4103020001</v>
      </c>
      <c r="V32756">
        <v>1103010002</v>
      </c>
      <c r="W32756" s="4">
        <v>15595.115702479339</v>
      </c>
      <c r="X32756" s="4">
        <v>760.25619834710744</v>
      </c>
      <c r="Y32756" s="4">
        <v>16355.371900826447</v>
      </c>
      <c r="Z32756">
        <v>4.6483577564426476E-2</v>
      </c>
    </row>
    <row r="32757" spans="1:26" x14ac:dyDescent="0.35">
      <c r="A32757" s="1">
        <v>45359</v>
      </c>
      <c r="B32757" t="s">
        <v>26</v>
      </c>
      <c r="C32757" t="s">
        <v>27</v>
      </c>
      <c r="D32757" t="s">
        <v>11565</v>
      </c>
      <c r="E32757">
        <v>3866923</v>
      </c>
      <c r="F32757" t="s">
        <v>28</v>
      </c>
      <c r="G32757" t="s">
        <v>29</v>
      </c>
      <c r="H32757" t="s">
        <v>30</v>
      </c>
      <c r="I32757">
        <v>23190</v>
      </c>
      <c r="J32757" s="4">
        <v>19165.289256198346</v>
      </c>
      <c r="K32757">
        <v>1</v>
      </c>
      <c r="L32757" t="s">
        <v>44335</v>
      </c>
      <c r="M32757">
        <v>10004</v>
      </c>
      <c r="N32757">
        <v>20000</v>
      </c>
      <c r="O32757">
        <v>30020</v>
      </c>
      <c r="P32757">
        <v>40037</v>
      </c>
      <c r="Q32757">
        <v>50048</v>
      </c>
      <c r="R32757">
        <v>11273.7</v>
      </c>
      <c r="S32757">
        <v>11273.7</v>
      </c>
      <c r="T32757">
        <v>4101020001</v>
      </c>
      <c r="U32757">
        <v>4103020001</v>
      </c>
      <c r="V32757">
        <v>1103010002</v>
      </c>
      <c r="W32757" s="4">
        <v>19165.289256198346</v>
      </c>
      <c r="X32757" s="4">
        <v>0</v>
      </c>
      <c r="Y32757" s="4">
        <v>19165.289256198346</v>
      </c>
      <c r="Z32757">
        <v>0</v>
      </c>
    </row>
    <row r="32758" spans="1:26" x14ac:dyDescent="0.35">
      <c r="A32758" s="1">
        <v>45359</v>
      </c>
      <c r="B32758" t="s">
        <v>26</v>
      </c>
      <c r="C32758" t="s">
        <v>27</v>
      </c>
      <c r="D32758" t="s">
        <v>11566</v>
      </c>
      <c r="E32758">
        <v>3866924</v>
      </c>
      <c r="F32758" t="s">
        <v>28</v>
      </c>
      <c r="G32758" t="s">
        <v>29</v>
      </c>
      <c r="H32758" t="s">
        <v>30</v>
      </c>
      <c r="I32758">
        <v>137400</v>
      </c>
      <c r="J32758" s="4">
        <v>113553.71900826447</v>
      </c>
      <c r="K32758">
        <v>1</v>
      </c>
      <c r="L32758" t="s">
        <v>40610</v>
      </c>
      <c r="M32758">
        <v>10004</v>
      </c>
      <c r="N32758">
        <v>20000</v>
      </c>
      <c r="O32758">
        <v>30020</v>
      </c>
      <c r="P32758">
        <v>40028</v>
      </c>
      <c r="Q32758">
        <v>50131</v>
      </c>
      <c r="R32758">
        <v>39541.379999999997</v>
      </c>
      <c r="S32758">
        <v>39541.379999999997</v>
      </c>
      <c r="T32758">
        <v>4101020001</v>
      </c>
      <c r="U32758">
        <v>4103020001</v>
      </c>
      <c r="V32758">
        <v>1103010002</v>
      </c>
      <c r="W32758" s="4">
        <v>113553.71900826447</v>
      </c>
      <c r="X32758" s="4">
        <v>75702.479338842983</v>
      </c>
      <c r="Y32758" s="4">
        <v>189256.19834710745</v>
      </c>
      <c r="Z32758">
        <v>0.4</v>
      </c>
    </row>
    <row r="32759" spans="1:26" x14ac:dyDescent="0.35">
      <c r="A32759" s="1">
        <v>45359</v>
      </c>
      <c r="B32759" t="s">
        <v>26</v>
      </c>
      <c r="C32759" t="s">
        <v>27</v>
      </c>
      <c r="D32759" t="s">
        <v>11569</v>
      </c>
      <c r="E32759">
        <v>3866927</v>
      </c>
      <c r="F32759" t="s">
        <v>28</v>
      </c>
      <c r="G32759" t="s">
        <v>29</v>
      </c>
      <c r="H32759" t="s">
        <v>30</v>
      </c>
      <c r="I32759">
        <v>83160</v>
      </c>
      <c r="J32759" s="4">
        <v>68727.272727272735</v>
      </c>
      <c r="K32759">
        <v>1</v>
      </c>
      <c r="L32759" t="s">
        <v>44168</v>
      </c>
      <c r="M32759">
        <v>10004</v>
      </c>
      <c r="N32759">
        <v>20000</v>
      </c>
      <c r="O32759">
        <v>30020</v>
      </c>
      <c r="P32759">
        <v>40043</v>
      </c>
      <c r="Q32759">
        <v>50120</v>
      </c>
      <c r="R32759">
        <v>46595.45</v>
      </c>
      <c r="S32759">
        <v>46595.45</v>
      </c>
      <c r="T32759">
        <v>4101020001</v>
      </c>
      <c r="U32759">
        <v>4103020001</v>
      </c>
      <c r="V32759">
        <v>1103010002</v>
      </c>
      <c r="W32759" s="4">
        <v>68727.272727272735</v>
      </c>
      <c r="X32759" s="4">
        <v>29454.545454545456</v>
      </c>
      <c r="Y32759" s="4">
        <v>98181.818181818191</v>
      </c>
      <c r="Z32759">
        <v>0.3</v>
      </c>
    </row>
    <row r="32760" spans="1:26" x14ac:dyDescent="0.35">
      <c r="A32760" s="1">
        <v>45360</v>
      </c>
      <c r="B32760" t="s">
        <v>26</v>
      </c>
      <c r="C32760" t="s">
        <v>27</v>
      </c>
      <c r="D32760" t="s">
        <v>11996</v>
      </c>
      <c r="E32760">
        <v>3868594</v>
      </c>
      <c r="F32760" t="s">
        <v>28</v>
      </c>
      <c r="G32760" t="s">
        <v>29</v>
      </c>
      <c r="H32760" t="s">
        <v>30</v>
      </c>
      <c r="I32760">
        <v>86990</v>
      </c>
      <c r="J32760" s="4">
        <v>71892.561983471081</v>
      </c>
      <c r="K32760">
        <v>1</v>
      </c>
      <c r="L32760" t="s">
        <v>44408</v>
      </c>
      <c r="M32760">
        <v>10004</v>
      </c>
      <c r="N32760">
        <v>20000</v>
      </c>
      <c r="O32760">
        <v>30020</v>
      </c>
      <c r="P32760">
        <v>40014</v>
      </c>
      <c r="Q32760">
        <v>50135</v>
      </c>
      <c r="R32760">
        <v>16888.46</v>
      </c>
      <c r="S32760">
        <v>16888.46</v>
      </c>
      <c r="T32760">
        <v>4101020001</v>
      </c>
      <c r="U32760">
        <v>4103020001</v>
      </c>
      <c r="V32760">
        <v>1103010002</v>
      </c>
      <c r="W32760" s="4">
        <v>71892.561983471081</v>
      </c>
      <c r="X32760" s="4">
        <v>0</v>
      </c>
      <c r="Y32760" s="4">
        <v>71892.561983471081</v>
      </c>
      <c r="Z32760">
        <v>0</v>
      </c>
    </row>
    <row r="32761" spans="1:26" x14ac:dyDescent="0.35">
      <c r="A32761" s="1">
        <v>45360</v>
      </c>
      <c r="B32761" t="s">
        <v>26</v>
      </c>
      <c r="C32761" t="s">
        <v>27</v>
      </c>
      <c r="D32761" t="s">
        <v>12163</v>
      </c>
      <c r="E32761">
        <v>3869088</v>
      </c>
      <c r="F32761" t="s">
        <v>28</v>
      </c>
      <c r="G32761" t="s">
        <v>29</v>
      </c>
      <c r="H32761" t="s">
        <v>30</v>
      </c>
      <c r="I32761">
        <v>137000</v>
      </c>
      <c r="J32761" s="4">
        <v>113223.14049586777</v>
      </c>
      <c r="K32761">
        <v>1</v>
      </c>
      <c r="L32761" t="s">
        <v>41160</v>
      </c>
      <c r="M32761">
        <v>10004</v>
      </c>
      <c r="N32761">
        <v>20000</v>
      </c>
      <c r="O32761">
        <v>30020</v>
      </c>
      <c r="P32761">
        <v>40028</v>
      </c>
      <c r="Q32761">
        <v>50088</v>
      </c>
      <c r="R32761">
        <v>23498.54</v>
      </c>
      <c r="S32761">
        <v>23498.54</v>
      </c>
      <c r="T32761">
        <v>4101020001</v>
      </c>
      <c r="U32761">
        <v>4103020001</v>
      </c>
      <c r="V32761">
        <v>1103010002</v>
      </c>
      <c r="W32761" s="4">
        <v>113223.14049586777</v>
      </c>
      <c r="X32761" s="4">
        <v>0</v>
      </c>
      <c r="Y32761" s="4">
        <v>113223.14049586777</v>
      </c>
      <c r="Z32761">
        <v>0</v>
      </c>
    </row>
    <row r="32762" spans="1:26" x14ac:dyDescent="0.35">
      <c r="A32762" s="1">
        <v>45360</v>
      </c>
      <c r="B32762" t="s">
        <v>26</v>
      </c>
      <c r="C32762" t="s">
        <v>27</v>
      </c>
      <c r="D32762" t="s">
        <v>12321</v>
      </c>
      <c r="E32762">
        <v>3869649</v>
      </c>
      <c r="F32762" t="s">
        <v>28</v>
      </c>
      <c r="G32762" t="s">
        <v>29</v>
      </c>
      <c r="H32762" t="s">
        <v>30</v>
      </c>
      <c r="I32762">
        <v>18840</v>
      </c>
      <c r="J32762" s="4">
        <v>15570.247933884299</v>
      </c>
      <c r="K32762">
        <v>1</v>
      </c>
      <c r="L32762" t="s">
        <v>43581</v>
      </c>
      <c r="M32762">
        <v>10004</v>
      </c>
      <c r="N32762">
        <v>20000</v>
      </c>
      <c r="O32762">
        <v>30020</v>
      </c>
      <c r="P32762">
        <v>40048</v>
      </c>
      <c r="Q32762">
        <v>50805</v>
      </c>
      <c r="R32762">
        <v>8577.77</v>
      </c>
      <c r="S32762">
        <v>8577.77</v>
      </c>
      <c r="T32762">
        <v>4101020001</v>
      </c>
      <c r="U32762">
        <v>4103020001</v>
      </c>
      <c r="V32762">
        <v>1103010002</v>
      </c>
      <c r="W32762" s="4">
        <v>15570.247933884299</v>
      </c>
      <c r="X32762" s="4">
        <v>0</v>
      </c>
      <c r="Y32762" s="4">
        <v>15570.247933884299</v>
      </c>
      <c r="Z32762">
        <v>0</v>
      </c>
    </row>
    <row r="32763" spans="1:26" x14ac:dyDescent="0.35">
      <c r="A32763" s="1">
        <v>45360</v>
      </c>
      <c r="B32763" t="s">
        <v>26</v>
      </c>
      <c r="C32763" t="s">
        <v>27</v>
      </c>
      <c r="D32763" t="s">
        <v>12477</v>
      </c>
      <c r="E32763">
        <v>3870175</v>
      </c>
      <c r="F32763" t="s">
        <v>28</v>
      </c>
      <c r="G32763" t="s">
        <v>29</v>
      </c>
      <c r="H32763" t="s">
        <v>30</v>
      </c>
      <c r="I32763">
        <v>172800</v>
      </c>
      <c r="J32763" s="4">
        <v>142809.9173553719</v>
      </c>
      <c r="K32763">
        <v>1</v>
      </c>
      <c r="L32763" t="s">
        <v>41094</v>
      </c>
      <c r="M32763">
        <v>10004</v>
      </c>
      <c r="N32763">
        <v>20000</v>
      </c>
      <c r="O32763">
        <v>30020</v>
      </c>
      <c r="P32763">
        <v>40043</v>
      </c>
      <c r="Q32763">
        <v>50120</v>
      </c>
      <c r="R32763">
        <v>67775.210000000006</v>
      </c>
      <c r="S32763">
        <v>67775.210000000006</v>
      </c>
      <c r="T32763">
        <v>4101020001</v>
      </c>
      <c r="U32763">
        <v>4103020001</v>
      </c>
      <c r="V32763">
        <v>1103010002</v>
      </c>
      <c r="W32763" s="4">
        <v>142809.9173553719</v>
      </c>
      <c r="X32763" s="4">
        <v>0</v>
      </c>
      <c r="Y32763" s="4">
        <v>142809.9173553719</v>
      </c>
      <c r="Z32763">
        <v>0</v>
      </c>
    </row>
    <row r="32764" spans="1:26" x14ac:dyDescent="0.35">
      <c r="A32764" s="1">
        <v>45360</v>
      </c>
      <c r="B32764" t="s">
        <v>26</v>
      </c>
      <c r="C32764" t="s">
        <v>27</v>
      </c>
      <c r="D32764" t="s">
        <v>12479</v>
      </c>
      <c r="E32764">
        <v>3870177</v>
      </c>
      <c r="F32764" t="s">
        <v>28</v>
      </c>
      <c r="G32764" t="s">
        <v>29</v>
      </c>
      <c r="H32764" t="s">
        <v>30</v>
      </c>
      <c r="I32764">
        <v>137400</v>
      </c>
      <c r="J32764" s="4">
        <v>113553.71900826447</v>
      </c>
      <c r="K32764">
        <v>1</v>
      </c>
      <c r="L32764" t="s">
        <v>41131</v>
      </c>
      <c r="M32764">
        <v>10004</v>
      </c>
      <c r="N32764">
        <v>20000</v>
      </c>
      <c r="O32764">
        <v>30020</v>
      </c>
      <c r="P32764">
        <v>40028</v>
      </c>
      <c r="Q32764">
        <v>50131</v>
      </c>
      <c r="R32764">
        <v>39541.379999999997</v>
      </c>
      <c r="S32764">
        <v>39541.379999999997</v>
      </c>
      <c r="T32764">
        <v>4101020001</v>
      </c>
      <c r="U32764">
        <v>4103020001</v>
      </c>
      <c r="V32764">
        <v>1103010002</v>
      </c>
      <c r="W32764" s="4">
        <v>113553.71900826447</v>
      </c>
      <c r="X32764" s="4">
        <v>75702.479338842983</v>
      </c>
      <c r="Y32764" s="4">
        <v>189256.19834710745</v>
      </c>
      <c r="Z32764">
        <v>0.4</v>
      </c>
    </row>
    <row r="32765" spans="1:26" x14ac:dyDescent="0.35">
      <c r="A32765" s="1">
        <v>45360</v>
      </c>
      <c r="B32765" t="s">
        <v>26</v>
      </c>
      <c r="C32765" t="s">
        <v>27</v>
      </c>
      <c r="D32765" t="s">
        <v>12481</v>
      </c>
      <c r="E32765">
        <v>3870179</v>
      </c>
      <c r="F32765" t="s">
        <v>28</v>
      </c>
      <c r="G32765" t="s">
        <v>29</v>
      </c>
      <c r="H32765" t="s">
        <v>30</v>
      </c>
      <c r="I32765">
        <v>22810</v>
      </c>
      <c r="J32765" s="4">
        <v>18851.239669421488</v>
      </c>
      <c r="K32765">
        <v>1</v>
      </c>
      <c r="L32765" t="s">
        <v>44496</v>
      </c>
      <c r="M32765">
        <v>10004</v>
      </c>
      <c r="N32765">
        <v>20000</v>
      </c>
      <c r="O32765">
        <v>30020</v>
      </c>
      <c r="P32765">
        <v>40025</v>
      </c>
      <c r="Q32765">
        <v>50244</v>
      </c>
      <c r="R32765">
        <v>3611.52</v>
      </c>
      <c r="S32765">
        <v>3611.52</v>
      </c>
      <c r="T32765">
        <v>4101020001</v>
      </c>
      <c r="U32765">
        <v>4103020001</v>
      </c>
      <c r="V32765">
        <v>1103010002</v>
      </c>
      <c r="W32765" s="4">
        <v>18851.239669421488</v>
      </c>
      <c r="X32765" s="4">
        <v>6685.9504132231405</v>
      </c>
      <c r="Y32765" s="4">
        <v>25537.190082644629</v>
      </c>
      <c r="Z32765">
        <v>0.26181229773462783</v>
      </c>
    </row>
    <row r="32766" spans="1:26" x14ac:dyDescent="0.35">
      <c r="A32766" s="1">
        <v>45360</v>
      </c>
      <c r="B32766" t="s">
        <v>26</v>
      </c>
      <c r="C32766" t="s">
        <v>27</v>
      </c>
      <c r="D32766" t="s">
        <v>12789</v>
      </c>
      <c r="E32766">
        <v>3871159</v>
      </c>
      <c r="F32766" t="s">
        <v>28</v>
      </c>
      <c r="G32766" t="s">
        <v>29</v>
      </c>
      <c r="H32766" t="s">
        <v>30</v>
      </c>
      <c r="I32766">
        <v>171000</v>
      </c>
      <c r="J32766" s="4">
        <v>124958.67768595042</v>
      </c>
      <c r="K32766">
        <v>1</v>
      </c>
      <c r="L32766" t="s">
        <v>41522</v>
      </c>
      <c r="M32766">
        <v>10004</v>
      </c>
      <c r="N32766">
        <v>20000</v>
      </c>
      <c r="O32766">
        <v>30020</v>
      </c>
      <c r="P32766">
        <v>40043</v>
      </c>
      <c r="Q32766">
        <v>50120</v>
      </c>
      <c r="R32766">
        <v>59303.31</v>
      </c>
      <c r="S32766">
        <v>59303.31</v>
      </c>
      <c r="T32766">
        <v>4101020001</v>
      </c>
      <c r="U32766">
        <v>4103020001</v>
      </c>
      <c r="V32766">
        <v>1103010002</v>
      </c>
      <c r="W32766" s="4">
        <v>124958.67768595042</v>
      </c>
      <c r="X32766" s="4">
        <v>0</v>
      </c>
      <c r="Y32766" s="4">
        <v>124958.67768595042</v>
      </c>
      <c r="Z32766">
        <v>0</v>
      </c>
    </row>
    <row r="32767" spans="1:26" x14ac:dyDescent="0.35">
      <c r="A32767" s="1">
        <v>45360</v>
      </c>
      <c r="B32767" t="s">
        <v>26</v>
      </c>
      <c r="C32767" t="s">
        <v>27</v>
      </c>
      <c r="D32767" t="s">
        <v>12789</v>
      </c>
      <c r="E32767">
        <v>3871159</v>
      </c>
      <c r="F32767" t="s">
        <v>28</v>
      </c>
      <c r="G32767" t="s">
        <v>29</v>
      </c>
      <c r="H32767" t="s">
        <v>30</v>
      </c>
      <c r="I32767">
        <v>342000</v>
      </c>
      <c r="J32767" s="4">
        <v>16363.636363636364</v>
      </c>
      <c r="K32767">
        <v>2</v>
      </c>
      <c r="L32767" t="s">
        <v>40463</v>
      </c>
      <c r="M32767">
        <v>10004</v>
      </c>
      <c r="N32767">
        <v>20000</v>
      </c>
      <c r="O32767">
        <v>30020</v>
      </c>
      <c r="P32767">
        <v>40067</v>
      </c>
      <c r="Q32767">
        <v>50372</v>
      </c>
      <c r="R32767">
        <v>3189.74</v>
      </c>
      <c r="S32767">
        <v>3189.74</v>
      </c>
      <c r="T32767">
        <v>4101020001</v>
      </c>
      <c r="U32767">
        <v>4103020001</v>
      </c>
      <c r="V32767">
        <v>1103010002</v>
      </c>
      <c r="W32767" s="4">
        <v>16363.636363636364</v>
      </c>
      <c r="X32767" s="4">
        <v>0</v>
      </c>
      <c r="Y32767" s="4">
        <v>16363.636363636364</v>
      </c>
      <c r="Z32767">
        <v>0</v>
      </c>
    </row>
    <row r="32768" spans="1:26" x14ac:dyDescent="0.35">
      <c r="A32768" s="1">
        <v>45360</v>
      </c>
      <c r="B32768" t="s">
        <v>26</v>
      </c>
      <c r="C32768" t="s">
        <v>27</v>
      </c>
      <c r="D32768" t="s">
        <v>12981</v>
      </c>
      <c r="E32768">
        <v>3871770</v>
      </c>
      <c r="F32768" t="s">
        <v>28</v>
      </c>
      <c r="G32768" t="s">
        <v>29</v>
      </c>
      <c r="H32768" t="s">
        <v>30</v>
      </c>
      <c r="I32768">
        <v>203890</v>
      </c>
      <c r="J32768" s="4">
        <v>61975.206611570247</v>
      </c>
      <c r="K32768">
        <v>1</v>
      </c>
      <c r="L32768" t="s">
        <v>40980</v>
      </c>
      <c r="M32768">
        <v>10004</v>
      </c>
      <c r="N32768">
        <v>20000</v>
      </c>
      <c r="O32768">
        <v>30020</v>
      </c>
      <c r="P32768">
        <v>40014</v>
      </c>
      <c r="Q32768">
        <v>50289</v>
      </c>
      <c r="R32768">
        <v>14387.35</v>
      </c>
      <c r="S32768">
        <v>14387.35</v>
      </c>
      <c r="T32768">
        <v>4101020001</v>
      </c>
      <c r="U32768">
        <v>4103020001</v>
      </c>
      <c r="V32768">
        <v>1103010002</v>
      </c>
      <c r="W32768" s="4">
        <v>61975.206611570247</v>
      </c>
      <c r="X32768" s="4">
        <v>0</v>
      </c>
      <c r="Y32768" s="4">
        <v>61975.206611570247</v>
      </c>
      <c r="Z32768">
        <v>0</v>
      </c>
    </row>
    <row r="32769" spans="1:26" x14ac:dyDescent="0.35">
      <c r="A32769" s="1">
        <v>45360</v>
      </c>
      <c r="B32769" t="s">
        <v>26</v>
      </c>
      <c r="C32769" t="s">
        <v>27</v>
      </c>
      <c r="D32769" t="s">
        <v>12981</v>
      </c>
      <c r="E32769">
        <v>3871770</v>
      </c>
      <c r="F32769" t="s">
        <v>28</v>
      </c>
      <c r="G32769" t="s">
        <v>29</v>
      </c>
      <c r="H32769" t="s">
        <v>30</v>
      </c>
      <c r="I32769">
        <v>203890</v>
      </c>
      <c r="J32769" s="4">
        <v>106528.92561983471</v>
      </c>
      <c r="K32769">
        <v>1</v>
      </c>
      <c r="L32769" t="s">
        <v>41201</v>
      </c>
      <c r="M32769">
        <v>10004</v>
      </c>
      <c r="N32769">
        <v>20000</v>
      </c>
      <c r="O32769">
        <v>30020</v>
      </c>
      <c r="P32769">
        <v>40028</v>
      </c>
      <c r="Q32769">
        <v>50131</v>
      </c>
      <c r="R32769">
        <v>24951.57</v>
      </c>
      <c r="S32769">
        <v>24951.57</v>
      </c>
      <c r="T32769">
        <v>4101020001</v>
      </c>
      <c r="U32769">
        <v>4103020001</v>
      </c>
      <c r="V32769">
        <v>1103010002</v>
      </c>
      <c r="W32769" s="4">
        <v>106528.92561983471</v>
      </c>
      <c r="X32769" s="4">
        <v>63719.008264462813</v>
      </c>
      <c r="Y32769" s="4">
        <v>170247.93388429753</v>
      </c>
      <c r="Z32769">
        <v>0.3742718446601942</v>
      </c>
    </row>
    <row r="32770" spans="1:26" x14ac:dyDescent="0.35">
      <c r="A32770" s="1">
        <v>45360</v>
      </c>
      <c r="B32770" t="s">
        <v>26</v>
      </c>
      <c r="C32770" t="s">
        <v>27</v>
      </c>
      <c r="D32770" t="s">
        <v>12982</v>
      </c>
      <c r="E32770">
        <v>3871771</v>
      </c>
      <c r="F32770" t="s">
        <v>28</v>
      </c>
      <c r="G32770" t="s">
        <v>29</v>
      </c>
      <c r="H32770" t="s">
        <v>30</v>
      </c>
      <c r="I32770">
        <v>23550</v>
      </c>
      <c r="J32770" s="4">
        <v>19462.809917355371</v>
      </c>
      <c r="K32770">
        <v>1</v>
      </c>
      <c r="L32770" t="s">
        <v>43150</v>
      </c>
      <c r="M32770">
        <v>10004</v>
      </c>
      <c r="N32770">
        <v>20000</v>
      </c>
      <c r="O32770">
        <v>30020</v>
      </c>
      <c r="P32770">
        <v>40037</v>
      </c>
      <c r="Q32770">
        <v>50048</v>
      </c>
      <c r="R32770">
        <v>11448.71</v>
      </c>
      <c r="S32770">
        <v>11448.71</v>
      </c>
      <c r="T32770">
        <v>4101020001</v>
      </c>
      <c r="U32770">
        <v>4103020001</v>
      </c>
      <c r="V32770">
        <v>1103010002</v>
      </c>
      <c r="W32770" s="4">
        <v>19462.809917355371</v>
      </c>
      <c r="X32770" s="4">
        <v>0</v>
      </c>
      <c r="Y32770" s="4">
        <v>19462.809917355371</v>
      </c>
      <c r="Z32770">
        <v>0</v>
      </c>
    </row>
    <row r="32771" spans="1:26" x14ac:dyDescent="0.35">
      <c r="A32771" s="1">
        <v>45360</v>
      </c>
      <c r="B32771" t="s">
        <v>26</v>
      </c>
      <c r="C32771" t="s">
        <v>27</v>
      </c>
      <c r="D32771" t="s">
        <v>12983</v>
      </c>
      <c r="E32771">
        <v>3871772</v>
      </c>
      <c r="F32771" t="s">
        <v>28</v>
      </c>
      <c r="G32771" t="s">
        <v>29</v>
      </c>
      <c r="H32771" t="s">
        <v>30</v>
      </c>
      <c r="I32771">
        <v>56290</v>
      </c>
      <c r="J32771" s="4">
        <v>24127.694214876035</v>
      </c>
      <c r="K32771">
        <v>1</v>
      </c>
      <c r="L32771" t="s">
        <v>43016</v>
      </c>
      <c r="M32771">
        <v>10004</v>
      </c>
      <c r="N32771">
        <v>20000</v>
      </c>
      <c r="O32771">
        <v>30020</v>
      </c>
      <c r="P32771">
        <v>40038</v>
      </c>
      <c r="Q32771">
        <v>50062</v>
      </c>
      <c r="R32771">
        <v>13115.98</v>
      </c>
      <c r="S32771">
        <v>13115.98</v>
      </c>
      <c r="T32771">
        <v>4101020001</v>
      </c>
      <c r="U32771">
        <v>4103020001</v>
      </c>
      <c r="V32771">
        <v>1103010002</v>
      </c>
      <c r="W32771" s="4">
        <v>24127.694214876032</v>
      </c>
      <c r="X32771" s="4">
        <v>2310.3223140495866</v>
      </c>
      <c r="Y32771" s="4">
        <v>26438.016528925622</v>
      </c>
      <c r="Z32771">
        <v>8.7386370740856506E-2</v>
      </c>
    </row>
    <row r="32772" spans="1:26" x14ac:dyDescent="0.35">
      <c r="A32772" s="1">
        <v>45360</v>
      </c>
      <c r="B32772" t="s">
        <v>26</v>
      </c>
      <c r="C32772" t="s">
        <v>27</v>
      </c>
      <c r="D32772" t="s">
        <v>12983</v>
      </c>
      <c r="E32772">
        <v>3871772</v>
      </c>
      <c r="F32772" t="s">
        <v>28</v>
      </c>
      <c r="G32772" t="s">
        <v>29</v>
      </c>
      <c r="H32772" t="s">
        <v>30</v>
      </c>
      <c r="I32772">
        <v>56290</v>
      </c>
      <c r="J32772" s="4">
        <v>22392.96694214876</v>
      </c>
      <c r="K32772">
        <v>1</v>
      </c>
      <c r="L32772" t="s">
        <v>40428</v>
      </c>
      <c r="M32772">
        <v>10004</v>
      </c>
      <c r="N32772">
        <v>20000</v>
      </c>
      <c r="O32772">
        <v>30020</v>
      </c>
      <c r="P32772">
        <v>40038</v>
      </c>
      <c r="Q32772">
        <v>50026</v>
      </c>
      <c r="R32772">
        <v>12647.38</v>
      </c>
      <c r="S32772">
        <v>12647.38</v>
      </c>
      <c r="T32772">
        <v>4101020001</v>
      </c>
      <c r="U32772">
        <v>4103020001</v>
      </c>
      <c r="V32772">
        <v>1103010002</v>
      </c>
      <c r="W32772" s="4">
        <v>22392.966942148763</v>
      </c>
      <c r="X32772" s="4">
        <v>2144.2231404958679</v>
      </c>
      <c r="Y32772" s="4">
        <v>24537.190082644629</v>
      </c>
      <c r="Z32772">
        <v>8.7386662175816782E-2</v>
      </c>
    </row>
    <row r="32773" spans="1:26" x14ac:dyDescent="0.35">
      <c r="A32773" s="1">
        <v>45360</v>
      </c>
      <c r="B32773" t="s">
        <v>26</v>
      </c>
      <c r="C32773" t="s">
        <v>27</v>
      </c>
      <c r="D32773" t="s">
        <v>13345</v>
      </c>
      <c r="E32773">
        <v>3872991</v>
      </c>
      <c r="F32773" t="s">
        <v>28</v>
      </c>
      <c r="G32773" t="s">
        <v>29</v>
      </c>
      <c r="H32773" t="s">
        <v>30</v>
      </c>
      <c r="I32773">
        <v>-13000</v>
      </c>
      <c r="J32773" s="4">
        <v>-13793.388429752067</v>
      </c>
      <c r="K32773">
        <v>-1</v>
      </c>
      <c r="L32773" t="s">
        <v>44610</v>
      </c>
      <c r="M32773">
        <v>10004</v>
      </c>
      <c r="N32773">
        <v>20000</v>
      </c>
      <c r="O32773">
        <v>30020</v>
      </c>
      <c r="P32773">
        <v>40037</v>
      </c>
      <c r="Q32773">
        <v>50048</v>
      </c>
      <c r="R32773">
        <v>-8113.76</v>
      </c>
      <c r="S32773">
        <v>-8113.76</v>
      </c>
      <c r="T32773">
        <v>4101020001</v>
      </c>
      <c r="U32773">
        <v>4103020001</v>
      </c>
      <c r="V32773">
        <v>1103010002</v>
      </c>
      <c r="W32773" s="4">
        <v>-13793.388429752067</v>
      </c>
      <c r="X32773" s="4">
        <v>0</v>
      </c>
      <c r="Y32773" s="4">
        <v>-13793.388429752067</v>
      </c>
      <c r="Z32773">
        <v>0</v>
      </c>
    </row>
    <row r="32774" spans="1:26" x14ac:dyDescent="0.35">
      <c r="A32774" s="1">
        <v>45360</v>
      </c>
      <c r="B32774" t="s">
        <v>26</v>
      </c>
      <c r="C32774" t="s">
        <v>27</v>
      </c>
      <c r="D32774" t="s">
        <v>13345</v>
      </c>
      <c r="E32774">
        <v>3872991</v>
      </c>
      <c r="F32774" t="s">
        <v>28</v>
      </c>
      <c r="G32774" t="s">
        <v>29</v>
      </c>
      <c r="H32774" t="s">
        <v>30</v>
      </c>
      <c r="I32774">
        <v>13000</v>
      </c>
      <c r="J32774" s="4">
        <v>24537.190082644629</v>
      </c>
      <c r="K32774">
        <v>1</v>
      </c>
      <c r="L32774" t="s">
        <v>41336</v>
      </c>
      <c r="M32774">
        <v>10004</v>
      </c>
      <c r="N32774">
        <v>20000</v>
      </c>
      <c r="O32774">
        <v>30020</v>
      </c>
      <c r="P32774">
        <v>40038</v>
      </c>
      <c r="Q32774">
        <v>50026</v>
      </c>
      <c r="R32774">
        <v>12647.38</v>
      </c>
      <c r="S32774">
        <v>12647.38</v>
      </c>
      <c r="T32774">
        <v>4101020001</v>
      </c>
      <c r="U32774">
        <v>4103020001</v>
      </c>
      <c r="V32774">
        <v>1103010002</v>
      </c>
      <c r="W32774" s="4">
        <v>24537.190082644629</v>
      </c>
      <c r="X32774" s="4">
        <v>0</v>
      </c>
      <c r="Y32774" s="4">
        <v>24537.190082644629</v>
      </c>
      <c r="Z32774">
        <v>0</v>
      </c>
    </row>
    <row r="32775" spans="1:26" x14ac:dyDescent="0.35">
      <c r="A32775" s="1">
        <v>45360</v>
      </c>
      <c r="B32775" t="s">
        <v>26</v>
      </c>
      <c r="C32775" t="s">
        <v>27</v>
      </c>
      <c r="D32775" t="s">
        <v>13485</v>
      </c>
      <c r="E32775">
        <v>3873356</v>
      </c>
      <c r="F32775" t="s">
        <v>28</v>
      </c>
      <c r="G32775" t="s">
        <v>29</v>
      </c>
      <c r="H32775" t="s">
        <v>30</v>
      </c>
      <c r="I32775">
        <v>36290</v>
      </c>
      <c r="J32775" s="4">
        <v>29991.735537190085</v>
      </c>
      <c r="K32775">
        <v>1</v>
      </c>
      <c r="L32775" t="s">
        <v>41637</v>
      </c>
      <c r="M32775">
        <v>10004</v>
      </c>
      <c r="N32775">
        <v>20000</v>
      </c>
      <c r="O32775">
        <v>30020</v>
      </c>
      <c r="P32775">
        <v>40038</v>
      </c>
      <c r="Q32775">
        <v>50026</v>
      </c>
      <c r="R32775">
        <v>15458.95</v>
      </c>
      <c r="S32775">
        <v>15458.95</v>
      </c>
      <c r="T32775">
        <v>4101020001</v>
      </c>
      <c r="U32775">
        <v>4103020001</v>
      </c>
      <c r="V32775">
        <v>1103010002</v>
      </c>
      <c r="W32775" s="4">
        <v>29991.735537190085</v>
      </c>
      <c r="X32775" s="4">
        <v>0</v>
      </c>
      <c r="Y32775" s="4">
        <v>29991.735537190085</v>
      </c>
      <c r="Z32775">
        <v>0</v>
      </c>
    </row>
    <row r="32776" spans="1:26" x14ac:dyDescent="0.35">
      <c r="A32776" s="1">
        <v>45360</v>
      </c>
      <c r="B32776" t="s">
        <v>26</v>
      </c>
      <c r="C32776" t="s">
        <v>27</v>
      </c>
      <c r="D32776" t="s">
        <v>13560</v>
      </c>
      <c r="E32776">
        <v>3873923</v>
      </c>
      <c r="F32776" t="s">
        <v>28</v>
      </c>
      <c r="G32776" t="s">
        <v>29</v>
      </c>
      <c r="H32776" t="s">
        <v>30</v>
      </c>
      <c r="I32776">
        <v>37300</v>
      </c>
      <c r="J32776" s="4">
        <v>30826.446280991735</v>
      </c>
      <c r="K32776">
        <v>1</v>
      </c>
      <c r="L32776" t="s">
        <v>42217</v>
      </c>
      <c r="M32776">
        <v>10004</v>
      </c>
      <c r="N32776">
        <v>20000</v>
      </c>
      <c r="O32776">
        <v>30020</v>
      </c>
      <c r="P32776">
        <v>40010</v>
      </c>
      <c r="Q32776">
        <v>50129</v>
      </c>
      <c r="R32776">
        <v>9099.2800000000007</v>
      </c>
      <c r="S32776">
        <v>9099.2800000000007</v>
      </c>
      <c r="T32776">
        <v>4101020001</v>
      </c>
      <c r="U32776">
        <v>4103020001</v>
      </c>
      <c r="V32776">
        <v>1103010002</v>
      </c>
      <c r="W32776" s="4">
        <v>30826.446280991735</v>
      </c>
      <c r="X32776" s="4">
        <v>0</v>
      </c>
      <c r="Y32776" s="4">
        <v>30826.446280991735</v>
      </c>
      <c r="Z32776">
        <v>0</v>
      </c>
    </row>
    <row r="32777" spans="1:26" x14ac:dyDescent="0.35">
      <c r="A32777" s="1">
        <v>45361</v>
      </c>
      <c r="B32777" t="s">
        <v>26</v>
      </c>
      <c r="C32777" t="s">
        <v>27</v>
      </c>
      <c r="D32777" t="s">
        <v>13596</v>
      </c>
      <c r="E32777">
        <v>3874205</v>
      </c>
      <c r="F32777" t="s">
        <v>28</v>
      </c>
      <c r="G32777" t="s">
        <v>29</v>
      </c>
      <c r="H32777" t="s">
        <v>30</v>
      </c>
      <c r="I32777">
        <v>23990</v>
      </c>
      <c r="J32777" s="4">
        <v>19826.446280991735</v>
      </c>
      <c r="K32777">
        <v>1</v>
      </c>
      <c r="L32777" t="s">
        <v>40429</v>
      </c>
      <c r="M32777">
        <v>10004</v>
      </c>
      <c r="N32777">
        <v>20000</v>
      </c>
      <c r="O32777">
        <v>30020</v>
      </c>
      <c r="P32777">
        <v>40038</v>
      </c>
      <c r="Q32777">
        <v>50451</v>
      </c>
      <c r="R32777">
        <v>11241.59</v>
      </c>
      <c r="S32777">
        <v>11241.59</v>
      </c>
      <c r="T32777">
        <v>4101020001</v>
      </c>
      <c r="U32777">
        <v>4103020001</v>
      </c>
      <c r="V32777">
        <v>1103010002</v>
      </c>
      <c r="W32777" s="4">
        <v>19826.446280991735</v>
      </c>
      <c r="X32777" s="4">
        <v>0</v>
      </c>
      <c r="Y32777" s="4">
        <v>19826.446280991735</v>
      </c>
      <c r="Z32777">
        <v>0</v>
      </c>
    </row>
    <row r="32778" spans="1:26" x14ac:dyDescent="0.35">
      <c r="A32778" s="1">
        <v>45361</v>
      </c>
      <c r="B32778" t="s">
        <v>26</v>
      </c>
      <c r="C32778" t="s">
        <v>27</v>
      </c>
      <c r="D32778" t="s">
        <v>13926</v>
      </c>
      <c r="E32778">
        <v>3875218</v>
      </c>
      <c r="F32778" t="s">
        <v>28</v>
      </c>
      <c r="G32778" t="s">
        <v>29</v>
      </c>
      <c r="H32778" t="s">
        <v>30</v>
      </c>
      <c r="I32778">
        <v>31990</v>
      </c>
      <c r="J32778" s="4">
        <v>26438.016528925622</v>
      </c>
      <c r="K32778">
        <v>1</v>
      </c>
      <c r="L32778" t="s">
        <v>41329</v>
      </c>
      <c r="M32778">
        <v>10004</v>
      </c>
      <c r="N32778">
        <v>20000</v>
      </c>
      <c r="O32778">
        <v>30020</v>
      </c>
      <c r="P32778">
        <v>40038</v>
      </c>
      <c r="Q32778">
        <v>50062</v>
      </c>
      <c r="R32778">
        <v>13115.98</v>
      </c>
      <c r="S32778">
        <v>13115.98</v>
      </c>
      <c r="T32778">
        <v>4101020001</v>
      </c>
      <c r="U32778">
        <v>4103020001</v>
      </c>
      <c r="V32778">
        <v>1103010002</v>
      </c>
      <c r="W32778" s="4">
        <v>26438.016528925622</v>
      </c>
      <c r="X32778" s="4">
        <v>0</v>
      </c>
      <c r="Y32778" s="4">
        <v>26438.016528925622</v>
      </c>
      <c r="Z32778">
        <v>0</v>
      </c>
    </row>
    <row r="32779" spans="1:26" x14ac:dyDescent="0.35">
      <c r="A32779" s="1">
        <v>45361</v>
      </c>
      <c r="B32779" t="s">
        <v>26</v>
      </c>
      <c r="C32779" t="s">
        <v>27</v>
      </c>
      <c r="D32779" t="s">
        <v>14024</v>
      </c>
      <c r="E32779">
        <v>3875493</v>
      </c>
      <c r="F32779" t="s">
        <v>28</v>
      </c>
      <c r="G32779" t="s">
        <v>29</v>
      </c>
      <c r="H32779" t="s">
        <v>30</v>
      </c>
      <c r="I32779">
        <v>77600</v>
      </c>
      <c r="J32779" s="4">
        <v>32066.115702479339</v>
      </c>
      <c r="K32779">
        <v>2</v>
      </c>
      <c r="L32779" t="s">
        <v>41202</v>
      </c>
      <c r="M32779">
        <v>10004</v>
      </c>
      <c r="N32779">
        <v>20000</v>
      </c>
      <c r="O32779">
        <v>30020</v>
      </c>
      <c r="P32779">
        <v>40010</v>
      </c>
      <c r="Q32779">
        <v>50129</v>
      </c>
      <c r="R32779">
        <v>18913.16</v>
      </c>
      <c r="S32779">
        <v>18913.16</v>
      </c>
      <c r="T32779">
        <v>4101020001</v>
      </c>
      <c r="U32779">
        <v>4103020001</v>
      </c>
      <c r="V32779">
        <v>1103010002</v>
      </c>
      <c r="W32779" s="4">
        <v>32066.115702479339</v>
      </c>
      <c r="X32779" s="4">
        <v>32066.115702479339</v>
      </c>
      <c r="Y32779" s="4">
        <v>64132.231404958678</v>
      </c>
      <c r="Z32779">
        <v>0.5</v>
      </c>
    </row>
    <row r="32780" spans="1:26" x14ac:dyDescent="0.35">
      <c r="A32780" s="1">
        <v>45361</v>
      </c>
      <c r="B32780" t="s">
        <v>26</v>
      </c>
      <c r="C32780" t="s">
        <v>27</v>
      </c>
      <c r="D32780" t="s">
        <v>14025</v>
      </c>
      <c r="E32780">
        <v>3875494</v>
      </c>
      <c r="F32780" t="s">
        <v>28</v>
      </c>
      <c r="G32780" t="s">
        <v>29</v>
      </c>
      <c r="H32780" t="s">
        <v>30</v>
      </c>
      <c r="I32780">
        <v>228450</v>
      </c>
      <c r="J32780" s="4">
        <v>177215.30578512399</v>
      </c>
      <c r="K32780">
        <v>1</v>
      </c>
      <c r="L32780" t="s">
        <v>44164</v>
      </c>
      <c r="M32780">
        <v>10004</v>
      </c>
      <c r="N32780">
        <v>20000</v>
      </c>
      <c r="O32780">
        <v>30020</v>
      </c>
      <c r="P32780">
        <v>40048</v>
      </c>
      <c r="Q32780">
        <v>50313</v>
      </c>
      <c r="R32780">
        <v>124117.23</v>
      </c>
      <c r="S32780">
        <v>124117.23</v>
      </c>
      <c r="T32780">
        <v>4101020001</v>
      </c>
      <c r="U32780">
        <v>4103020001</v>
      </c>
      <c r="V32780">
        <v>1103010002</v>
      </c>
      <c r="W32780" s="4">
        <v>177215.30578512396</v>
      </c>
      <c r="X32780" s="4">
        <v>32619.404958677689</v>
      </c>
      <c r="Y32780" s="4">
        <v>209834.71074380167</v>
      </c>
      <c r="Z32780">
        <v>0.1554528554549035</v>
      </c>
    </row>
    <row r="32781" spans="1:26" x14ac:dyDescent="0.35">
      <c r="A32781" s="1">
        <v>45361</v>
      </c>
      <c r="B32781" t="s">
        <v>26</v>
      </c>
      <c r="C32781" t="s">
        <v>27</v>
      </c>
      <c r="D32781" t="s">
        <v>14025</v>
      </c>
      <c r="E32781">
        <v>3875494</v>
      </c>
      <c r="F32781" t="s">
        <v>28</v>
      </c>
      <c r="G32781" t="s">
        <v>29</v>
      </c>
      <c r="H32781" t="s">
        <v>30</v>
      </c>
      <c r="I32781">
        <v>228450</v>
      </c>
      <c r="J32781" s="4">
        <v>11586.347107438018</v>
      </c>
      <c r="K32781">
        <v>1</v>
      </c>
      <c r="L32781" t="s">
        <v>41238</v>
      </c>
      <c r="M32781">
        <v>10004</v>
      </c>
      <c r="N32781">
        <v>20000</v>
      </c>
      <c r="O32781">
        <v>30020</v>
      </c>
      <c r="P32781">
        <v>40067</v>
      </c>
      <c r="Q32781">
        <v>50372</v>
      </c>
      <c r="R32781">
        <v>2662.51</v>
      </c>
      <c r="S32781">
        <v>2662.51</v>
      </c>
      <c r="T32781">
        <v>4101020001</v>
      </c>
      <c r="U32781">
        <v>4103020001</v>
      </c>
      <c r="V32781">
        <v>1103010002</v>
      </c>
      <c r="W32781" s="4">
        <v>11586.347107438016</v>
      </c>
      <c r="X32781" s="4">
        <v>2132.6611570247933</v>
      </c>
      <c r="Y32781" s="4">
        <v>13719.008264462811</v>
      </c>
      <c r="Z32781">
        <v>0.15545301204819276</v>
      </c>
    </row>
    <row r="32782" spans="1:26" x14ac:dyDescent="0.35">
      <c r="A32782" s="1">
        <v>45361</v>
      </c>
      <c r="B32782" t="s">
        <v>26</v>
      </c>
      <c r="C32782" t="s">
        <v>27</v>
      </c>
      <c r="D32782" t="s">
        <v>14496</v>
      </c>
      <c r="E32782">
        <v>3877075</v>
      </c>
      <c r="F32782" t="s">
        <v>28</v>
      </c>
      <c r="G32782" t="s">
        <v>29</v>
      </c>
      <c r="H32782" t="s">
        <v>30</v>
      </c>
      <c r="I32782">
        <v>29690</v>
      </c>
      <c r="J32782" s="4">
        <v>24537.190082644629</v>
      </c>
      <c r="K32782">
        <v>1</v>
      </c>
      <c r="L32782" t="s">
        <v>41336</v>
      </c>
      <c r="M32782">
        <v>10004</v>
      </c>
      <c r="N32782">
        <v>20000</v>
      </c>
      <c r="O32782">
        <v>30020</v>
      </c>
      <c r="P32782">
        <v>40038</v>
      </c>
      <c r="Q32782">
        <v>50026</v>
      </c>
      <c r="R32782">
        <v>12647.38</v>
      </c>
      <c r="S32782">
        <v>12647.38</v>
      </c>
      <c r="T32782">
        <v>4101020001</v>
      </c>
      <c r="U32782">
        <v>4103020001</v>
      </c>
      <c r="V32782">
        <v>1103010002</v>
      </c>
      <c r="W32782" s="4">
        <v>24537.190082644629</v>
      </c>
      <c r="X32782" s="4">
        <v>0</v>
      </c>
      <c r="Y32782" s="4">
        <v>24537.190082644629</v>
      </c>
      <c r="Z32782">
        <v>0</v>
      </c>
    </row>
    <row r="32783" spans="1:26" x14ac:dyDescent="0.35">
      <c r="A32783" s="1">
        <v>45361</v>
      </c>
      <c r="B32783" t="s">
        <v>26</v>
      </c>
      <c r="C32783" t="s">
        <v>27</v>
      </c>
      <c r="D32783" t="s">
        <v>14575</v>
      </c>
      <c r="E32783">
        <v>3877499</v>
      </c>
      <c r="F32783" t="s">
        <v>28</v>
      </c>
      <c r="G32783" t="s">
        <v>29</v>
      </c>
      <c r="H32783" t="s">
        <v>30</v>
      </c>
      <c r="I32783">
        <v>164000</v>
      </c>
      <c r="J32783" s="4">
        <v>135537.19008264464</v>
      </c>
      <c r="K32783">
        <v>1</v>
      </c>
      <c r="L32783" t="s">
        <v>40551</v>
      </c>
      <c r="M32783">
        <v>10004</v>
      </c>
      <c r="N32783">
        <v>20000</v>
      </c>
      <c r="O32783">
        <v>30020</v>
      </c>
      <c r="P32783">
        <v>40028</v>
      </c>
      <c r="Q32783">
        <v>50088</v>
      </c>
      <c r="R32783">
        <v>28250.65</v>
      </c>
      <c r="S32783">
        <v>28250.65</v>
      </c>
      <c r="T32783">
        <v>4101020001</v>
      </c>
      <c r="U32783">
        <v>4103020001</v>
      </c>
      <c r="V32783">
        <v>1103010002</v>
      </c>
      <c r="W32783" s="4">
        <v>135537.19008264464</v>
      </c>
      <c r="X32783" s="4">
        <v>0</v>
      </c>
      <c r="Y32783" s="4">
        <v>135537.19008264464</v>
      </c>
      <c r="Z32783">
        <v>0</v>
      </c>
    </row>
    <row r="32784" spans="1:26" x14ac:dyDescent="0.35">
      <c r="A32784" s="1">
        <v>45362</v>
      </c>
      <c r="B32784" t="s">
        <v>26</v>
      </c>
      <c r="C32784" t="s">
        <v>27</v>
      </c>
      <c r="D32784" t="s">
        <v>15112</v>
      </c>
      <c r="E32784">
        <v>3879763</v>
      </c>
      <c r="F32784" t="s">
        <v>28</v>
      </c>
      <c r="G32784" t="s">
        <v>29</v>
      </c>
      <c r="H32784" t="s">
        <v>30</v>
      </c>
      <c r="I32784">
        <v>57990</v>
      </c>
      <c r="J32784" s="4">
        <v>47925.619834710742</v>
      </c>
      <c r="K32784">
        <v>1</v>
      </c>
      <c r="L32784" t="s">
        <v>40654</v>
      </c>
      <c r="M32784">
        <v>10004</v>
      </c>
      <c r="N32784">
        <v>20000</v>
      </c>
      <c r="O32784">
        <v>30020</v>
      </c>
      <c r="P32784">
        <v>40004</v>
      </c>
      <c r="Q32784">
        <v>50309</v>
      </c>
      <c r="R32784">
        <v>11255</v>
      </c>
      <c r="S32784">
        <v>11255</v>
      </c>
      <c r="T32784">
        <v>4101020001</v>
      </c>
      <c r="U32784">
        <v>4103020001</v>
      </c>
      <c r="V32784">
        <v>1103010002</v>
      </c>
      <c r="W32784" s="4">
        <v>47925.619834710742</v>
      </c>
      <c r="X32784" s="4">
        <v>47925.619834710742</v>
      </c>
      <c r="Y32784" s="4">
        <v>95851.239669421484</v>
      </c>
      <c r="Z32784">
        <v>0.5</v>
      </c>
    </row>
    <row r="32785" spans="1:26" x14ac:dyDescent="0.35">
      <c r="A32785" s="1">
        <v>45362</v>
      </c>
      <c r="B32785" t="s">
        <v>26</v>
      </c>
      <c r="C32785" t="s">
        <v>27</v>
      </c>
      <c r="D32785" t="s">
        <v>15169</v>
      </c>
      <c r="E32785">
        <v>3880026</v>
      </c>
      <c r="F32785" t="s">
        <v>28</v>
      </c>
      <c r="G32785" t="s">
        <v>29</v>
      </c>
      <c r="H32785" t="s">
        <v>30</v>
      </c>
      <c r="I32785">
        <v>29690</v>
      </c>
      <c r="J32785" s="4">
        <v>24537.190082644629</v>
      </c>
      <c r="K32785">
        <v>1</v>
      </c>
      <c r="L32785" t="s">
        <v>41336</v>
      </c>
      <c r="M32785">
        <v>10004</v>
      </c>
      <c r="N32785">
        <v>20000</v>
      </c>
      <c r="O32785">
        <v>30020</v>
      </c>
      <c r="P32785">
        <v>40038</v>
      </c>
      <c r="Q32785">
        <v>50026</v>
      </c>
      <c r="R32785">
        <v>12647.38</v>
      </c>
      <c r="S32785">
        <v>12647.38</v>
      </c>
      <c r="T32785">
        <v>4101020001</v>
      </c>
      <c r="U32785">
        <v>4103020001</v>
      </c>
      <c r="V32785">
        <v>1103010002</v>
      </c>
      <c r="W32785" s="4">
        <v>24537.190082644629</v>
      </c>
      <c r="X32785" s="4">
        <v>0</v>
      </c>
      <c r="Y32785" s="4">
        <v>24537.190082644629</v>
      </c>
      <c r="Z32785">
        <v>0</v>
      </c>
    </row>
    <row r="32786" spans="1:26" x14ac:dyDescent="0.35">
      <c r="A32786" s="1">
        <v>45362</v>
      </c>
      <c r="B32786" t="s">
        <v>26</v>
      </c>
      <c r="C32786" t="s">
        <v>27</v>
      </c>
      <c r="D32786" t="s">
        <v>15170</v>
      </c>
      <c r="E32786">
        <v>3880027</v>
      </c>
      <c r="F32786" t="s">
        <v>28</v>
      </c>
      <c r="G32786" t="s">
        <v>29</v>
      </c>
      <c r="H32786" t="s">
        <v>30</v>
      </c>
      <c r="I32786">
        <v>-0.01</v>
      </c>
      <c r="J32786" s="4">
        <v>-187520.66115702479</v>
      </c>
      <c r="K32786">
        <v>-1</v>
      </c>
      <c r="L32786" t="s">
        <v>42850</v>
      </c>
      <c r="M32786">
        <v>10004</v>
      </c>
      <c r="N32786">
        <v>20000</v>
      </c>
      <c r="O32786">
        <v>30020</v>
      </c>
      <c r="P32786">
        <v>40048</v>
      </c>
      <c r="Q32786">
        <v>50313</v>
      </c>
      <c r="R32786">
        <v>-110918.47</v>
      </c>
      <c r="S32786">
        <v>-110918.47</v>
      </c>
      <c r="T32786">
        <v>4101020001</v>
      </c>
      <c r="U32786">
        <v>4103020001</v>
      </c>
      <c r="V32786">
        <v>1103010002</v>
      </c>
      <c r="W32786" s="4">
        <v>-187520.66115702479</v>
      </c>
      <c r="X32786" s="4">
        <v>0</v>
      </c>
      <c r="Y32786" s="4">
        <v>-187520.66115702479</v>
      </c>
      <c r="Z32786">
        <v>0</v>
      </c>
    </row>
    <row r="32787" spans="1:26" x14ac:dyDescent="0.35">
      <c r="A32787" s="1">
        <v>45362</v>
      </c>
      <c r="B32787" t="s">
        <v>26</v>
      </c>
      <c r="C32787" t="s">
        <v>27</v>
      </c>
      <c r="D32787" t="s">
        <v>15170</v>
      </c>
      <c r="E32787">
        <v>3880027</v>
      </c>
      <c r="F32787" t="s">
        <v>28</v>
      </c>
      <c r="G32787" t="s">
        <v>29</v>
      </c>
      <c r="H32787" t="s">
        <v>30</v>
      </c>
      <c r="I32787">
        <v>0.01</v>
      </c>
      <c r="J32787" s="4">
        <v>187520.66115702479</v>
      </c>
      <c r="K32787">
        <v>1</v>
      </c>
      <c r="L32787" t="s">
        <v>42822</v>
      </c>
      <c r="M32787">
        <v>10004</v>
      </c>
      <c r="N32787">
        <v>20000</v>
      </c>
      <c r="O32787">
        <v>30020</v>
      </c>
      <c r="P32787">
        <v>40048</v>
      </c>
      <c r="Q32787">
        <v>50313</v>
      </c>
      <c r="R32787">
        <v>110918.47</v>
      </c>
      <c r="S32787">
        <v>110918.47</v>
      </c>
      <c r="T32787">
        <v>4101020001</v>
      </c>
      <c r="U32787">
        <v>4103020001</v>
      </c>
      <c r="V32787">
        <v>1103010002</v>
      </c>
      <c r="W32787" s="4">
        <v>187520.66115702479</v>
      </c>
      <c r="X32787" s="4">
        <v>0</v>
      </c>
      <c r="Y32787" s="4">
        <v>187520.66115702479</v>
      </c>
      <c r="Z32787">
        <v>0</v>
      </c>
    </row>
    <row r="32788" spans="1:26" x14ac:dyDescent="0.35">
      <c r="A32788" s="1">
        <v>45363</v>
      </c>
      <c r="B32788" t="s">
        <v>26</v>
      </c>
      <c r="C32788" t="s">
        <v>27</v>
      </c>
      <c r="D32788" t="s">
        <v>15804</v>
      </c>
      <c r="E32788">
        <v>3882700</v>
      </c>
      <c r="F32788" t="s">
        <v>28</v>
      </c>
      <c r="G32788" t="s">
        <v>29</v>
      </c>
      <c r="H32788" t="s">
        <v>30</v>
      </c>
      <c r="I32788">
        <v>19790</v>
      </c>
      <c r="J32788" s="4">
        <v>16355.371900826447</v>
      </c>
      <c r="K32788">
        <v>1</v>
      </c>
      <c r="L32788" t="s">
        <v>43006</v>
      </c>
      <c r="M32788">
        <v>10004</v>
      </c>
      <c r="N32788">
        <v>20000</v>
      </c>
      <c r="O32788">
        <v>30020</v>
      </c>
      <c r="P32788">
        <v>40038</v>
      </c>
      <c r="Q32788">
        <v>50062</v>
      </c>
      <c r="R32788">
        <v>8102.01</v>
      </c>
      <c r="S32788">
        <v>8102.01</v>
      </c>
      <c r="T32788">
        <v>4101020001</v>
      </c>
      <c r="U32788">
        <v>4103020001</v>
      </c>
      <c r="V32788">
        <v>1103010002</v>
      </c>
      <c r="W32788" s="4">
        <v>16355.371900826447</v>
      </c>
      <c r="X32788" s="4">
        <v>0</v>
      </c>
      <c r="Y32788" s="4">
        <v>16355.371900826447</v>
      </c>
      <c r="Z32788">
        <v>0</v>
      </c>
    </row>
    <row r="32789" spans="1:26" x14ac:dyDescent="0.35">
      <c r="A32789" s="1">
        <v>45363</v>
      </c>
      <c r="B32789" t="s">
        <v>26</v>
      </c>
      <c r="C32789" t="s">
        <v>27</v>
      </c>
      <c r="D32789" t="s">
        <v>15869</v>
      </c>
      <c r="E32789">
        <v>3883050</v>
      </c>
      <c r="F32789" t="s">
        <v>28</v>
      </c>
      <c r="G32789" t="s">
        <v>29</v>
      </c>
      <c r="H32789" t="s">
        <v>30</v>
      </c>
      <c r="I32789">
        <v>61680</v>
      </c>
      <c r="J32789" s="4">
        <v>26438.016528925622</v>
      </c>
      <c r="K32789">
        <v>1</v>
      </c>
      <c r="L32789" t="s">
        <v>40440</v>
      </c>
      <c r="M32789">
        <v>10004</v>
      </c>
      <c r="N32789">
        <v>20000</v>
      </c>
      <c r="O32789">
        <v>30020</v>
      </c>
      <c r="P32789">
        <v>40038</v>
      </c>
      <c r="Q32789">
        <v>50062</v>
      </c>
      <c r="R32789">
        <v>13115.98</v>
      </c>
      <c r="S32789">
        <v>13115.98</v>
      </c>
      <c r="T32789">
        <v>4101020001</v>
      </c>
      <c r="U32789">
        <v>4103020001</v>
      </c>
      <c r="V32789">
        <v>1103010002</v>
      </c>
      <c r="W32789" s="4">
        <v>26438.016528925622</v>
      </c>
      <c r="X32789" s="4">
        <v>0</v>
      </c>
      <c r="Y32789" s="4">
        <v>26438.016528925622</v>
      </c>
      <c r="Z32789">
        <v>0</v>
      </c>
    </row>
    <row r="32790" spans="1:26" x14ac:dyDescent="0.35">
      <c r="A32790" s="1">
        <v>45363</v>
      </c>
      <c r="B32790" t="s">
        <v>26</v>
      </c>
      <c r="C32790" t="s">
        <v>27</v>
      </c>
      <c r="D32790" t="s">
        <v>15869</v>
      </c>
      <c r="E32790">
        <v>3883050</v>
      </c>
      <c r="F32790" t="s">
        <v>28</v>
      </c>
      <c r="G32790" t="s">
        <v>29</v>
      </c>
      <c r="H32790" t="s">
        <v>30</v>
      </c>
      <c r="I32790">
        <v>61680</v>
      </c>
      <c r="J32790" s="4">
        <v>24537.190082644629</v>
      </c>
      <c r="K32790">
        <v>1</v>
      </c>
      <c r="L32790" t="s">
        <v>41336</v>
      </c>
      <c r="M32790">
        <v>10004</v>
      </c>
      <c r="N32790">
        <v>20000</v>
      </c>
      <c r="O32790">
        <v>30020</v>
      </c>
      <c r="P32790">
        <v>40038</v>
      </c>
      <c r="Q32790">
        <v>50026</v>
      </c>
      <c r="R32790">
        <v>12647.38</v>
      </c>
      <c r="S32790">
        <v>12647.38</v>
      </c>
      <c r="T32790">
        <v>4101020001</v>
      </c>
      <c r="U32790">
        <v>4103020001</v>
      </c>
      <c r="V32790">
        <v>1103010002</v>
      </c>
      <c r="W32790" s="4">
        <v>24537.190082644629</v>
      </c>
      <c r="X32790" s="4">
        <v>0</v>
      </c>
      <c r="Y32790" s="4">
        <v>24537.190082644629</v>
      </c>
      <c r="Z32790">
        <v>0</v>
      </c>
    </row>
    <row r="32791" spans="1:26" x14ac:dyDescent="0.35">
      <c r="A32791" s="1">
        <v>45363</v>
      </c>
      <c r="B32791" t="s">
        <v>26</v>
      </c>
      <c r="C32791" t="s">
        <v>27</v>
      </c>
      <c r="D32791" t="s">
        <v>16075</v>
      </c>
      <c r="E32791">
        <v>3883910</v>
      </c>
      <c r="F32791" t="s">
        <v>28</v>
      </c>
      <c r="G32791" t="s">
        <v>29</v>
      </c>
      <c r="H32791" t="s">
        <v>30</v>
      </c>
      <c r="I32791">
        <v>108600</v>
      </c>
      <c r="J32791" s="4">
        <v>89752.066115702488</v>
      </c>
      <c r="K32791">
        <v>1</v>
      </c>
      <c r="L32791" t="s">
        <v>41370</v>
      </c>
      <c r="M32791">
        <v>10004</v>
      </c>
      <c r="N32791">
        <v>20000</v>
      </c>
      <c r="O32791">
        <v>30020</v>
      </c>
      <c r="P32791">
        <v>40051</v>
      </c>
      <c r="Q32791">
        <v>50050</v>
      </c>
      <c r="R32791">
        <v>53852.09</v>
      </c>
      <c r="S32791">
        <v>53852.09</v>
      </c>
      <c r="T32791">
        <v>4101020001</v>
      </c>
      <c r="U32791">
        <v>4103020001</v>
      </c>
      <c r="V32791">
        <v>1103010002</v>
      </c>
      <c r="W32791" s="4">
        <v>89752.066115702488</v>
      </c>
      <c r="X32791" s="4">
        <v>0</v>
      </c>
      <c r="Y32791" s="4">
        <v>89752.066115702488</v>
      </c>
      <c r="Z32791">
        <v>0</v>
      </c>
    </row>
    <row r="32792" spans="1:26" x14ac:dyDescent="0.35">
      <c r="A32792" s="1">
        <v>45363</v>
      </c>
      <c r="B32792" t="s">
        <v>26</v>
      </c>
      <c r="C32792" t="s">
        <v>27</v>
      </c>
      <c r="D32792" t="s">
        <v>16146</v>
      </c>
      <c r="E32792">
        <v>3884135</v>
      </c>
      <c r="F32792" t="s">
        <v>28</v>
      </c>
      <c r="G32792" t="s">
        <v>29</v>
      </c>
      <c r="H32792" t="s">
        <v>30</v>
      </c>
      <c r="I32792">
        <v>37300</v>
      </c>
      <c r="J32792" s="4">
        <v>30826.446280991735</v>
      </c>
      <c r="K32792">
        <v>1</v>
      </c>
      <c r="L32792" t="s">
        <v>41952</v>
      </c>
      <c r="M32792">
        <v>10004</v>
      </c>
      <c r="N32792">
        <v>20000</v>
      </c>
      <c r="O32792">
        <v>30020</v>
      </c>
      <c r="P32792">
        <v>40010</v>
      </c>
      <c r="Q32792">
        <v>50129</v>
      </c>
      <c r="R32792">
        <v>9094</v>
      </c>
      <c r="S32792">
        <v>9094</v>
      </c>
      <c r="T32792">
        <v>4101020001</v>
      </c>
      <c r="U32792">
        <v>4103020001</v>
      </c>
      <c r="V32792">
        <v>1103010002</v>
      </c>
      <c r="W32792" s="4">
        <v>30826.446280991735</v>
      </c>
      <c r="X32792" s="4">
        <v>0</v>
      </c>
      <c r="Y32792" s="4">
        <v>30826.446280991735</v>
      </c>
      <c r="Z32792">
        <v>0</v>
      </c>
    </row>
    <row r="32793" spans="1:26" x14ac:dyDescent="0.35">
      <c r="A32793" s="1">
        <v>45363</v>
      </c>
      <c r="B32793" t="s">
        <v>26</v>
      </c>
      <c r="C32793" t="s">
        <v>27</v>
      </c>
      <c r="D32793" t="s">
        <v>16426</v>
      </c>
      <c r="E32793">
        <v>3885328</v>
      </c>
      <c r="F32793" t="s">
        <v>28</v>
      </c>
      <c r="G32793" t="s">
        <v>29</v>
      </c>
      <c r="H32793" t="s">
        <v>30</v>
      </c>
      <c r="I32793">
        <v>102600</v>
      </c>
      <c r="J32793" s="4">
        <v>84793.388429752071</v>
      </c>
      <c r="K32793">
        <v>1</v>
      </c>
      <c r="L32793" t="s">
        <v>43175</v>
      </c>
      <c r="M32793">
        <v>10004</v>
      </c>
      <c r="N32793">
        <v>20000</v>
      </c>
      <c r="O32793">
        <v>30020</v>
      </c>
      <c r="P32793">
        <v>40042</v>
      </c>
      <c r="Q32793">
        <v>50102</v>
      </c>
      <c r="R32793">
        <v>50228.1</v>
      </c>
      <c r="S32793">
        <v>50228.1</v>
      </c>
      <c r="T32793">
        <v>4101020001</v>
      </c>
      <c r="U32793">
        <v>4103020001</v>
      </c>
      <c r="V32793">
        <v>1103010002</v>
      </c>
      <c r="W32793" s="4">
        <v>84793.388429752071</v>
      </c>
      <c r="X32793" s="4">
        <v>9090.9090909090919</v>
      </c>
      <c r="Y32793" s="4">
        <v>93884.297520661159</v>
      </c>
      <c r="Z32793">
        <v>9.6830985915492968E-2</v>
      </c>
    </row>
    <row r="32794" spans="1:26" x14ac:dyDescent="0.35">
      <c r="A32794" s="1">
        <v>45364</v>
      </c>
      <c r="B32794" t="s">
        <v>26</v>
      </c>
      <c r="C32794" t="s">
        <v>27</v>
      </c>
      <c r="D32794" t="s">
        <v>16719</v>
      </c>
      <c r="E32794">
        <v>3886613</v>
      </c>
      <c r="F32794" t="s">
        <v>28</v>
      </c>
      <c r="G32794" t="s">
        <v>29</v>
      </c>
      <c r="H32794" t="s">
        <v>30</v>
      </c>
      <c r="I32794">
        <v>23990</v>
      </c>
      <c r="J32794" s="4">
        <v>19826.446280991735</v>
      </c>
      <c r="K32794">
        <v>1</v>
      </c>
      <c r="L32794" t="s">
        <v>41375</v>
      </c>
      <c r="M32794">
        <v>10004</v>
      </c>
      <c r="N32794">
        <v>20000</v>
      </c>
      <c r="O32794">
        <v>30020</v>
      </c>
      <c r="P32794">
        <v>40038</v>
      </c>
      <c r="Q32794">
        <v>50451</v>
      </c>
      <c r="R32794">
        <v>11241.59</v>
      </c>
      <c r="S32794">
        <v>11241.59</v>
      </c>
      <c r="T32794">
        <v>4101020001</v>
      </c>
      <c r="U32794">
        <v>4103020001</v>
      </c>
      <c r="V32794">
        <v>1103010002</v>
      </c>
      <c r="W32794" s="4">
        <v>19826.446280991735</v>
      </c>
      <c r="X32794" s="4">
        <v>0</v>
      </c>
      <c r="Y32794" s="4">
        <v>19826.446280991735</v>
      </c>
      <c r="Z32794">
        <v>0</v>
      </c>
    </row>
    <row r="32795" spans="1:26" x14ac:dyDescent="0.35">
      <c r="A32795" s="1">
        <v>45364</v>
      </c>
      <c r="B32795" t="s">
        <v>26</v>
      </c>
      <c r="C32795" t="s">
        <v>27</v>
      </c>
      <c r="D32795" t="s">
        <v>16720</v>
      </c>
      <c r="E32795">
        <v>3886614</v>
      </c>
      <c r="F32795" t="s">
        <v>28</v>
      </c>
      <c r="G32795" t="s">
        <v>29</v>
      </c>
      <c r="H32795" t="s">
        <v>30</v>
      </c>
      <c r="I32795">
        <v>84000</v>
      </c>
      <c r="J32795" s="4">
        <v>69421.487603305781</v>
      </c>
      <c r="K32795">
        <v>1</v>
      </c>
      <c r="L32795" t="s">
        <v>41394</v>
      </c>
      <c r="M32795">
        <v>10004</v>
      </c>
      <c r="N32795">
        <v>20000</v>
      </c>
      <c r="O32795">
        <v>30020</v>
      </c>
      <c r="P32795">
        <v>40051</v>
      </c>
      <c r="Q32795">
        <v>50050</v>
      </c>
      <c r="R32795">
        <v>69422.28</v>
      </c>
      <c r="S32795">
        <v>69422.28</v>
      </c>
      <c r="T32795">
        <v>4101020001</v>
      </c>
      <c r="U32795">
        <v>4103020001</v>
      </c>
      <c r="V32795">
        <v>1103010002</v>
      </c>
      <c r="W32795" s="4">
        <v>69421.487603305781</v>
      </c>
      <c r="X32795" s="4">
        <v>46280.991735537194</v>
      </c>
      <c r="Y32795" s="4">
        <v>115702.47933884298</v>
      </c>
      <c r="Z32795">
        <v>0.4</v>
      </c>
    </row>
    <row r="32796" spans="1:26" x14ac:dyDescent="0.35">
      <c r="A32796" s="1">
        <v>45364</v>
      </c>
      <c r="B32796" t="s">
        <v>26</v>
      </c>
      <c r="C32796" t="s">
        <v>27</v>
      </c>
      <c r="D32796" t="s">
        <v>16794</v>
      </c>
      <c r="E32796">
        <v>3886941</v>
      </c>
      <c r="F32796" t="s">
        <v>28</v>
      </c>
      <c r="G32796" t="s">
        <v>29</v>
      </c>
      <c r="H32796" t="s">
        <v>30</v>
      </c>
      <c r="I32796">
        <v>167400</v>
      </c>
      <c r="J32796" s="4">
        <v>138347.10743801654</v>
      </c>
      <c r="K32796">
        <v>1</v>
      </c>
      <c r="L32796" t="s">
        <v>40812</v>
      </c>
      <c r="M32796">
        <v>10004</v>
      </c>
      <c r="N32796">
        <v>20000</v>
      </c>
      <c r="O32796">
        <v>30020</v>
      </c>
      <c r="P32796">
        <v>40051</v>
      </c>
      <c r="Q32796">
        <v>50231</v>
      </c>
      <c r="R32796">
        <v>83008.429999999993</v>
      </c>
      <c r="S32796">
        <v>83008.429999999993</v>
      </c>
      <c r="T32796">
        <v>4101020001</v>
      </c>
      <c r="U32796">
        <v>4103020001</v>
      </c>
      <c r="V32796">
        <v>1103010002</v>
      </c>
      <c r="W32796" s="4">
        <v>138347.10743801654</v>
      </c>
      <c r="X32796" s="4">
        <v>0</v>
      </c>
      <c r="Y32796" s="4">
        <v>138347.10743801654</v>
      </c>
      <c r="Z32796">
        <v>0</v>
      </c>
    </row>
    <row r="32797" spans="1:26" x14ac:dyDescent="0.35">
      <c r="A32797" s="1">
        <v>45364</v>
      </c>
      <c r="B32797" t="s">
        <v>26</v>
      </c>
      <c r="C32797" t="s">
        <v>27</v>
      </c>
      <c r="D32797" t="s">
        <v>16796</v>
      </c>
      <c r="E32797">
        <v>3886943</v>
      </c>
      <c r="F32797" t="s">
        <v>28</v>
      </c>
      <c r="G32797" t="s">
        <v>29</v>
      </c>
      <c r="H32797" t="s">
        <v>30</v>
      </c>
      <c r="I32797">
        <v>29690</v>
      </c>
      <c r="J32797" s="4">
        <v>24537.190082644629</v>
      </c>
      <c r="K32797">
        <v>1</v>
      </c>
      <c r="L32797" t="s">
        <v>41336</v>
      </c>
      <c r="M32797">
        <v>10004</v>
      </c>
      <c r="N32797">
        <v>20000</v>
      </c>
      <c r="O32797">
        <v>30020</v>
      </c>
      <c r="P32797">
        <v>40038</v>
      </c>
      <c r="Q32797">
        <v>50026</v>
      </c>
      <c r="R32797">
        <v>12647.38</v>
      </c>
      <c r="S32797">
        <v>12647.38</v>
      </c>
      <c r="T32797">
        <v>4101020001</v>
      </c>
      <c r="U32797">
        <v>4103020001</v>
      </c>
      <c r="V32797">
        <v>1103010002</v>
      </c>
      <c r="W32797" s="4">
        <v>24537.190082644629</v>
      </c>
      <c r="X32797" s="4">
        <v>0</v>
      </c>
      <c r="Y32797" s="4">
        <v>24537.190082644629</v>
      </c>
      <c r="Z32797">
        <v>0</v>
      </c>
    </row>
    <row r="32798" spans="1:26" x14ac:dyDescent="0.35">
      <c r="A32798" s="1">
        <v>45364</v>
      </c>
      <c r="B32798" t="s">
        <v>26</v>
      </c>
      <c r="C32798" t="s">
        <v>27</v>
      </c>
      <c r="D32798" t="s">
        <v>16950</v>
      </c>
      <c r="E32798">
        <v>3887552</v>
      </c>
      <c r="F32798" t="s">
        <v>28</v>
      </c>
      <c r="G32798" t="s">
        <v>29</v>
      </c>
      <c r="H32798" t="s">
        <v>30</v>
      </c>
      <c r="I32798">
        <v>136659</v>
      </c>
      <c r="J32798" s="4">
        <v>112941.3223140496</v>
      </c>
      <c r="K32798">
        <v>1</v>
      </c>
      <c r="L32798" t="s">
        <v>40645</v>
      </c>
      <c r="M32798">
        <v>10004</v>
      </c>
      <c r="N32798">
        <v>20000</v>
      </c>
      <c r="O32798">
        <v>30020</v>
      </c>
      <c r="P32798">
        <v>40051</v>
      </c>
      <c r="Q32798">
        <v>50231</v>
      </c>
      <c r="R32798">
        <v>84297.52</v>
      </c>
      <c r="S32798">
        <v>84297.52</v>
      </c>
      <c r="T32798">
        <v>4101020001</v>
      </c>
      <c r="U32798">
        <v>4103020001</v>
      </c>
      <c r="V32798">
        <v>1103010002</v>
      </c>
      <c r="W32798" s="4">
        <v>112941.32231404958</v>
      </c>
      <c r="X32798" s="4">
        <v>27554.545454545456</v>
      </c>
      <c r="Y32798" s="4">
        <v>140495.86776859505</v>
      </c>
      <c r="Z32798">
        <v>0.1961235294117647</v>
      </c>
    </row>
    <row r="32799" spans="1:26" x14ac:dyDescent="0.35">
      <c r="A32799" s="1">
        <v>45364</v>
      </c>
      <c r="B32799" t="s">
        <v>26</v>
      </c>
      <c r="C32799" t="s">
        <v>27</v>
      </c>
      <c r="D32799" t="s">
        <v>17121</v>
      </c>
      <c r="E32799">
        <v>3888144</v>
      </c>
      <c r="F32799" t="s">
        <v>28</v>
      </c>
      <c r="G32799" t="s">
        <v>29</v>
      </c>
      <c r="H32799" t="s">
        <v>30</v>
      </c>
      <c r="I32799">
        <v>32989</v>
      </c>
      <c r="J32799" s="4">
        <v>27263.636363636364</v>
      </c>
      <c r="K32799">
        <v>1</v>
      </c>
      <c r="L32799" t="s">
        <v>41663</v>
      </c>
      <c r="M32799">
        <v>10004</v>
      </c>
      <c r="N32799">
        <v>20000</v>
      </c>
      <c r="O32799">
        <v>30020</v>
      </c>
      <c r="P32799">
        <v>40038</v>
      </c>
      <c r="Q32799">
        <v>50026</v>
      </c>
      <c r="R32799">
        <v>14053.17</v>
      </c>
      <c r="S32799">
        <v>14053.17</v>
      </c>
      <c r="T32799">
        <v>4101020001</v>
      </c>
      <c r="U32799">
        <v>4103020001</v>
      </c>
      <c r="V32799">
        <v>1103010002</v>
      </c>
      <c r="W32799" s="4">
        <v>27263.636363636364</v>
      </c>
      <c r="X32799" s="4">
        <v>0</v>
      </c>
      <c r="Y32799" s="4">
        <v>27263.636363636364</v>
      </c>
      <c r="Z32799">
        <v>0</v>
      </c>
    </row>
    <row r="32800" spans="1:26" x14ac:dyDescent="0.35">
      <c r="A32800" s="1">
        <v>45364</v>
      </c>
      <c r="B32800" t="s">
        <v>26</v>
      </c>
      <c r="C32800" t="s">
        <v>27</v>
      </c>
      <c r="D32800" t="s">
        <v>17182</v>
      </c>
      <c r="E32800">
        <v>3888443</v>
      </c>
      <c r="F32800" t="s">
        <v>28</v>
      </c>
      <c r="G32800" t="s">
        <v>29</v>
      </c>
      <c r="H32800" t="s">
        <v>30</v>
      </c>
      <c r="I32800">
        <v>17200.009999999998</v>
      </c>
      <c r="J32800" s="4">
        <v>8.2644628109846963E-3</v>
      </c>
      <c r="K32800">
        <v>1</v>
      </c>
      <c r="L32800" t="s">
        <v>40818</v>
      </c>
      <c r="M32800">
        <v>10004</v>
      </c>
      <c r="N32800">
        <v>20000</v>
      </c>
      <c r="O32800">
        <v>30020</v>
      </c>
      <c r="P32800">
        <v>40026</v>
      </c>
      <c r="Q32800">
        <v>50262</v>
      </c>
      <c r="R32800">
        <v>2453.4699999999998</v>
      </c>
      <c r="S32800">
        <v>2453.4699999999998</v>
      </c>
      <c r="T32800">
        <v>4101020001</v>
      </c>
      <c r="U32800">
        <v>4103020001</v>
      </c>
      <c r="V32800">
        <v>1103010002</v>
      </c>
      <c r="W32800" s="4">
        <v>8.2644628099173556E-3</v>
      </c>
      <c r="X32800" s="4">
        <v>13388.421487603306</v>
      </c>
      <c r="Y32800" s="4">
        <v>13388.429752066117</v>
      </c>
      <c r="Z32800">
        <v>0.99999938271604927</v>
      </c>
    </row>
    <row r="32801" spans="1:26" x14ac:dyDescent="0.35">
      <c r="A32801" s="1">
        <v>45364</v>
      </c>
      <c r="B32801" t="s">
        <v>26</v>
      </c>
      <c r="C32801" t="s">
        <v>27</v>
      </c>
      <c r="D32801" t="s">
        <v>17182</v>
      </c>
      <c r="E32801">
        <v>3888443</v>
      </c>
      <c r="F32801" t="s">
        <v>28</v>
      </c>
      <c r="G32801" t="s">
        <v>29</v>
      </c>
      <c r="H32801" t="s">
        <v>30</v>
      </c>
      <c r="I32801">
        <v>17200.009999999998</v>
      </c>
      <c r="J32801" s="4">
        <v>14214.876033057852</v>
      </c>
      <c r="K32801">
        <v>1</v>
      </c>
      <c r="L32801" t="s">
        <v>41367</v>
      </c>
      <c r="M32801">
        <v>10004</v>
      </c>
      <c r="N32801">
        <v>20000</v>
      </c>
      <c r="O32801">
        <v>30020</v>
      </c>
      <c r="P32801">
        <v>40026</v>
      </c>
      <c r="Q32801">
        <v>50262</v>
      </c>
      <c r="R32801">
        <v>2596.39</v>
      </c>
      <c r="S32801">
        <v>2596.39</v>
      </c>
      <c r="T32801">
        <v>4101020001</v>
      </c>
      <c r="U32801">
        <v>4103020001</v>
      </c>
      <c r="V32801">
        <v>1103010002</v>
      </c>
      <c r="W32801" s="4">
        <v>14214.876033057852</v>
      </c>
      <c r="X32801" s="4">
        <v>0</v>
      </c>
      <c r="Y32801" s="4">
        <v>14214.876033057852</v>
      </c>
      <c r="Z32801">
        <v>0</v>
      </c>
    </row>
    <row r="32802" spans="1:26" x14ac:dyDescent="0.35">
      <c r="A32802" s="1">
        <v>45364</v>
      </c>
      <c r="B32802" t="s">
        <v>26</v>
      </c>
      <c r="C32802" t="s">
        <v>27</v>
      </c>
      <c r="D32802" t="s">
        <v>17183</v>
      </c>
      <c r="E32802">
        <v>3888444</v>
      </c>
      <c r="F32802" t="s">
        <v>28</v>
      </c>
      <c r="G32802" t="s">
        <v>29</v>
      </c>
      <c r="H32802" t="s">
        <v>30</v>
      </c>
      <c r="I32802">
        <v>7000.01</v>
      </c>
      <c r="J32802" s="4">
        <v>8.2644628100752016E-3</v>
      </c>
      <c r="K32802">
        <v>1</v>
      </c>
      <c r="L32802" t="s">
        <v>43970</v>
      </c>
      <c r="M32802">
        <v>10004</v>
      </c>
      <c r="N32802">
        <v>20000</v>
      </c>
      <c r="O32802">
        <v>30020</v>
      </c>
      <c r="P32802">
        <v>40026</v>
      </c>
      <c r="Q32802">
        <v>50262</v>
      </c>
      <c r="R32802">
        <v>1024.26</v>
      </c>
      <c r="S32802">
        <v>1024.26</v>
      </c>
      <c r="T32802">
        <v>4101020001</v>
      </c>
      <c r="U32802">
        <v>4103020001</v>
      </c>
      <c r="V32802">
        <v>1103010002</v>
      </c>
      <c r="W32802" s="4">
        <v>8.2644628099173556E-3</v>
      </c>
      <c r="X32802" s="4">
        <v>5619.8264462809921</v>
      </c>
      <c r="Y32802" s="4">
        <v>5619.8347107438021</v>
      </c>
      <c r="Z32802">
        <v>0.9999985294117647</v>
      </c>
    </row>
    <row r="32803" spans="1:26" x14ac:dyDescent="0.35">
      <c r="A32803" s="1">
        <v>45364</v>
      </c>
      <c r="B32803" t="s">
        <v>26</v>
      </c>
      <c r="C32803" t="s">
        <v>27</v>
      </c>
      <c r="D32803" t="s">
        <v>17183</v>
      </c>
      <c r="E32803">
        <v>3888444</v>
      </c>
      <c r="F32803" t="s">
        <v>28</v>
      </c>
      <c r="G32803" t="s">
        <v>29</v>
      </c>
      <c r="H32803" t="s">
        <v>30</v>
      </c>
      <c r="I32803">
        <v>7000.01</v>
      </c>
      <c r="J32803" s="4">
        <v>5785.1239669421493</v>
      </c>
      <c r="K32803">
        <v>1</v>
      </c>
      <c r="L32803" t="s">
        <v>42098</v>
      </c>
      <c r="M32803">
        <v>10004</v>
      </c>
      <c r="N32803">
        <v>20000</v>
      </c>
      <c r="O32803">
        <v>30020</v>
      </c>
      <c r="P32803">
        <v>40026</v>
      </c>
      <c r="Q32803">
        <v>50262</v>
      </c>
      <c r="R32803">
        <v>1048.08</v>
      </c>
      <c r="S32803">
        <v>1048.08</v>
      </c>
      <c r="T32803">
        <v>4101020001</v>
      </c>
      <c r="U32803">
        <v>4103020001</v>
      </c>
      <c r="V32803">
        <v>1103010002</v>
      </c>
      <c r="W32803" s="4">
        <v>5785.1239669421493</v>
      </c>
      <c r="X32803" s="4">
        <v>0</v>
      </c>
      <c r="Y32803" s="4">
        <v>5785.1239669421493</v>
      </c>
      <c r="Z32803">
        <v>0</v>
      </c>
    </row>
    <row r="32804" spans="1:26" x14ac:dyDescent="0.35">
      <c r="A32804" s="1">
        <v>45364</v>
      </c>
      <c r="B32804" t="s">
        <v>26</v>
      </c>
      <c r="C32804" t="s">
        <v>27</v>
      </c>
      <c r="D32804" t="s">
        <v>17184</v>
      </c>
      <c r="E32804">
        <v>3888445</v>
      </c>
      <c r="F32804" t="s">
        <v>28</v>
      </c>
      <c r="G32804" t="s">
        <v>29</v>
      </c>
      <c r="H32804" t="s">
        <v>30</v>
      </c>
      <c r="I32804">
        <v>29690</v>
      </c>
      <c r="J32804" s="4">
        <v>24537.190082644629</v>
      </c>
      <c r="K32804">
        <v>1</v>
      </c>
      <c r="L32804" t="s">
        <v>40428</v>
      </c>
      <c r="M32804">
        <v>10004</v>
      </c>
      <c r="N32804">
        <v>20000</v>
      </c>
      <c r="O32804">
        <v>30020</v>
      </c>
      <c r="P32804">
        <v>40038</v>
      </c>
      <c r="Q32804">
        <v>50026</v>
      </c>
      <c r="R32804">
        <v>12647.38</v>
      </c>
      <c r="S32804">
        <v>12647.38</v>
      </c>
      <c r="T32804">
        <v>4101020001</v>
      </c>
      <c r="U32804">
        <v>4103020001</v>
      </c>
      <c r="V32804">
        <v>1103010002</v>
      </c>
      <c r="W32804" s="4">
        <v>24537.190082644629</v>
      </c>
      <c r="X32804" s="4">
        <v>0</v>
      </c>
      <c r="Y32804" s="4">
        <v>24537.190082644629</v>
      </c>
      <c r="Z32804">
        <v>0</v>
      </c>
    </row>
    <row r="32805" spans="1:26" x14ac:dyDescent="0.35">
      <c r="A32805" s="1">
        <v>45365</v>
      </c>
      <c r="B32805" t="s">
        <v>26</v>
      </c>
      <c r="C32805" t="s">
        <v>27</v>
      </c>
      <c r="D32805" t="s">
        <v>17803</v>
      </c>
      <c r="E32805">
        <v>3891204</v>
      </c>
      <c r="F32805" t="s">
        <v>28</v>
      </c>
      <c r="G32805" t="s">
        <v>29</v>
      </c>
      <c r="H32805" t="s">
        <v>30</v>
      </c>
      <c r="I32805">
        <v>24600</v>
      </c>
      <c r="J32805" s="4">
        <v>10165.289256198348</v>
      </c>
      <c r="K32805">
        <v>1</v>
      </c>
      <c r="L32805" t="s">
        <v>40709</v>
      </c>
      <c r="M32805">
        <v>10004</v>
      </c>
      <c r="N32805">
        <v>20000</v>
      </c>
      <c r="O32805">
        <v>30020</v>
      </c>
      <c r="P32805">
        <v>40017</v>
      </c>
      <c r="Q32805">
        <v>50195</v>
      </c>
      <c r="R32805">
        <v>1925.43</v>
      </c>
      <c r="S32805">
        <v>1925.43</v>
      </c>
      <c r="T32805">
        <v>4101020001</v>
      </c>
      <c r="U32805">
        <v>4103020001</v>
      </c>
      <c r="V32805">
        <v>1103010002</v>
      </c>
      <c r="W32805" s="4">
        <v>10165.289256198348</v>
      </c>
      <c r="X32805" s="4">
        <v>0</v>
      </c>
      <c r="Y32805" s="4">
        <v>10165.289256198348</v>
      </c>
      <c r="Z32805">
        <v>0</v>
      </c>
    </row>
    <row r="32806" spans="1:26" x14ac:dyDescent="0.35">
      <c r="A32806" s="1">
        <v>45365</v>
      </c>
      <c r="B32806" t="s">
        <v>26</v>
      </c>
      <c r="C32806" t="s">
        <v>27</v>
      </c>
      <c r="D32806" t="s">
        <v>17803</v>
      </c>
      <c r="E32806">
        <v>3891204</v>
      </c>
      <c r="F32806" t="s">
        <v>28</v>
      </c>
      <c r="G32806" t="s">
        <v>29</v>
      </c>
      <c r="H32806" t="s">
        <v>30</v>
      </c>
      <c r="I32806">
        <v>24600</v>
      </c>
      <c r="J32806" s="4">
        <v>10165.289256198348</v>
      </c>
      <c r="K32806">
        <v>1</v>
      </c>
      <c r="L32806" t="s">
        <v>40474</v>
      </c>
      <c r="M32806">
        <v>10004</v>
      </c>
      <c r="N32806">
        <v>20000</v>
      </c>
      <c r="O32806">
        <v>30020</v>
      </c>
      <c r="P32806">
        <v>40017</v>
      </c>
      <c r="Q32806">
        <v>50195</v>
      </c>
      <c r="R32806">
        <v>1925.43</v>
      </c>
      <c r="S32806">
        <v>1925.43</v>
      </c>
      <c r="T32806">
        <v>4101020001</v>
      </c>
      <c r="U32806">
        <v>4103020001</v>
      </c>
      <c r="V32806">
        <v>1103010002</v>
      </c>
      <c r="W32806" s="4">
        <v>10165.289256198348</v>
      </c>
      <c r="X32806" s="4">
        <v>0</v>
      </c>
      <c r="Y32806" s="4">
        <v>10165.289256198348</v>
      </c>
      <c r="Z32806">
        <v>0</v>
      </c>
    </row>
    <row r="32807" spans="1:26" x14ac:dyDescent="0.35">
      <c r="A32807" s="1">
        <v>45365</v>
      </c>
      <c r="B32807" t="s">
        <v>26</v>
      </c>
      <c r="C32807" t="s">
        <v>27</v>
      </c>
      <c r="D32807" t="s">
        <v>17804</v>
      </c>
      <c r="E32807">
        <v>3891205</v>
      </c>
      <c r="F32807" t="s">
        <v>28</v>
      </c>
      <c r="G32807" t="s">
        <v>29</v>
      </c>
      <c r="H32807" t="s">
        <v>30</v>
      </c>
      <c r="I32807">
        <v>30790</v>
      </c>
      <c r="J32807" s="4">
        <v>25446.280991735537</v>
      </c>
      <c r="K32807">
        <v>1</v>
      </c>
      <c r="L32807" t="s">
        <v>42005</v>
      </c>
      <c r="M32807">
        <v>10004</v>
      </c>
      <c r="N32807">
        <v>20000</v>
      </c>
      <c r="O32807">
        <v>30020</v>
      </c>
      <c r="P32807">
        <v>40038</v>
      </c>
      <c r="Q32807">
        <v>50062</v>
      </c>
      <c r="R32807">
        <v>12575.29</v>
      </c>
      <c r="S32807">
        <v>12575.29</v>
      </c>
      <c r="T32807">
        <v>4101020001</v>
      </c>
      <c r="U32807">
        <v>4103020001</v>
      </c>
      <c r="V32807">
        <v>1103010002</v>
      </c>
      <c r="W32807" s="4">
        <v>25446.280991735537</v>
      </c>
      <c r="X32807" s="4">
        <v>0</v>
      </c>
      <c r="Y32807" s="4">
        <v>25446.280991735537</v>
      </c>
      <c r="Z32807">
        <v>0</v>
      </c>
    </row>
    <row r="32808" spans="1:26" x14ac:dyDescent="0.35">
      <c r="A32808" s="1">
        <v>45365</v>
      </c>
      <c r="B32808" t="s">
        <v>26</v>
      </c>
      <c r="C32808" t="s">
        <v>27</v>
      </c>
      <c r="D32808" t="s">
        <v>17962</v>
      </c>
      <c r="E32808">
        <v>3891779</v>
      </c>
      <c r="F32808" t="s">
        <v>28</v>
      </c>
      <c r="G32808" t="s">
        <v>29</v>
      </c>
      <c r="H32808" t="s">
        <v>30</v>
      </c>
      <c r="I32808">
        <v>166600</v>
      </c>
      <c r="J32808" s="4">
        <v>137685.95041322315</v>
      </c>
      <c r="K32808">
        <v>1</v>
      </c>
      <c r="L32808" t="s">
        <v>42019</v>
      </c>
      <c r="M32808">
        <v>10004</v>
      </c>
      <c r="N32808">
        <v>20000</v>
      </c>
      <c r="O32808">
        <v>30020</v>
      </c>
      <c r="P32808">
        <v>40009</v>
      </c>
      <c r="Q32808">
        <v>50125</v>
      </c>
      <c r="R32808">
        <v>40255.99</v>
      </c>
      <c r="S32808">
        <v>40255.99</v>
      </c>
      <c r="T32808">
        <v>4101020001</v>
      </c>
      <c r="U32808">
        <v>4103020001</v>
      </c>
      <c r="V32808">
        <v>1103010002</v>
      </c>
      <c r="W32808" s="4">
        <v>137685.95041322315</v>
      </c>
      <c r="X32808" s="4">
        <v>59008.264462809922</v>
      </c>
      <c r="Y32808" s="4">
        <v>196694.21487603307</v>
      </c>
      <c r="Z32808">
        <v>0.3</v>
      </c>
    </row>
    <row r="32809" spans="1:26" x14ac:dyDescent="0.35">
      <c r="A32809" s="1">
        <v>45365</v>
      </c>
      <c r="B32809" t="s">
        <v>26</v>
      </c>
      <c r="C32809" t="s">
        <v>27</v>
      </c>
      <c r="D32809" t="s">
        <v>17964</v>
      </c>
      <c r="E32809">
        <v>3891781</v>
      </c>
      <c r="F32809" t="s">
        <v>28</v>
      </c>
      <c r="G32809" t="s">
        <v>29</v>
      </c>
      <c r="H32809" t="s">
        <v>30</v>
      </c>
      <c r="I32809">
        <v>130900</v>
      </c>
      <c r="J32809" s="4">
        <v>108181.81818181819</v>
      </c>
      <c r="K32809">
        <v>1</v>
      </c>
      <c r="L32809" t="s">
        <v>40779</v>
      </c>
      <c r="M32809">
        <v>10004</v>
      </c>
      <c r="N32809">
        <v>20000</v>
      </c>
      <c r="O32809">
        <v>30020</v>
      </c>
      <c r="P32809">
        <v>40004</v>
      </c>
      <c r="Q32809">
        <v>50309</v>
      </c>
      <c r="R32809">
        <v>28643.68</v>
      </c>
      <c r="S32809">
        <v>28643.68</v>
      </c>
      <c r="T32809">
        <v>4101020001</v>
      </c>
      <c r="U32809">
        <v>4103020001</v>
      </c>
      <c r="V32809">
        <v>1103010002</v>
      </c>
      <c r="W32809" s="4">
        <v>108181.81818181819</v>
      </c>
      <c r="X32809" s="4">
        <v>46363.636363636368</v>
      </c>
      <c r="Y32809" s="4">
        <v>154545.45454545456</v>
      </c>
      <c r="Z32809">
        <v>0.3</v>
      </c>
    </row>
    <row r="32810" spans="1:26" x14ac:dyDescent="0.35">
      <c r="A32810" s="1">
        <v>45365</v>
      </c>
      <c r="B32810" t="s">
        <v>26</v>
      </c>
      <c r="C32810" t="s">
        <v>27</v>
      </c>
      <c r="D32810" t="s">
        <v>18049</v>
      </c>
      <c r="E32810">
        <v>3892156</v>
      </c>
      <c r="F32810" t="s">
        <v>28</v>
      </c>
      <c r="G32810" t="s">
        <v>29</v>
      </c>
      <c r="H32810" t="s">
        <v>30</v>
      </c>
      <c r="I32810">
        <v>256460</v>
      </c>
      <c r="J32810" s="4">
        <v>28613.223140495869</v>
      </c>
      <c r="K32810">
        <v>1</v>
      </c>
      <c r="L32810" t="s">
        <v>40657</v>
      </c>
      <c r="M32810">
        <v>10004</v>
      </c>
      <c r="N32810">
        <v>20000</v>
      </c>
      <c r="O32810">
        <v>30020</v>
      </c>
      <c r="P32810">
        <v>40034</v>
      </c>
      <c r="Q32810">
        <v>50037</v>
      </c>
      <c r="R32810">
        <v>12589.82</v>
      </c>
      <c r="S32810">
        <v>12589.82</v>
      </c>
      <c r="T32810">
        <v>4101020001</v>
      </c>
      <c r="U32810">
        <v>4103020001</v>
      </c>
      <c r="V32810">
        <v>1103010002</v>
      </c>
      <c r="W32810" s="4">
        <v>28613.223140495869</v>
      </c>
      <c r="X32810" s="4">
        <v>0</v>
      </c>
      <c r="Y32810" s="4">
        <v>28613.223140495869</v>
      </c>
      <c r="Z32810">
        <v>0</v>
      </c>
    </row>
    <row r="32811" spans="1:26" x14ac:dyDescent="0.35">
      <c r="A32811" s="1">
        <v>45365</v>
      </c>
      <c r="B32811" t="s">
        <v>26</v>
      </c>
      <c r="C32811" t="s">
        <v>27</v>
      </c>
      <c r="D32811" t="s">
        <v>18049</v>
      </c>
      <c r="E32811">
        <v>3892156</v>
      </c>
      <c r="F32811" t="s">
        <v>28</v>
      </c>
      <c r="G32811" t="s">
        <v>29</v>
      </c>
      <c r="H32811" t="s">
        <v>30</v>
      </c>
      <c r="I32811">
        <v>256460</v>
      </c>
      <c r="J32811" s="4">
        <v>6485.9504132231405</v>
      </c>
      <c r="K32811">
        <v>1</v>
      </c>
      <c r="L32811" t="s">
        <v>41895</v>
      </c>
      <c r="M32811">
        <v>10004</v>
      </c>
      <c r="N32811">
        <v>20000</v>
      </c>
      <c r="O32811">
        <v>30020</v>
      </c>
      <c r="P32811">
        <v>40034</v>
      </c>
      <c r="Q32811">
        <v>50037</v>
      </c>
      <c r="R32811">
        <v>2853.82</v>
      </c>
      <c r="S32811">
        <v>2853.82</v>
      </c>
      <c r="T32811">
        <v>4101020001</v>
      </c>
      <c r="U32811">
        <v>4103020001</v>
      </c>
      <c r="V32811">
        <v>1103010002</v>
      </c>
      <c r="W32811" s="4">
        <v>6485.9504132231405</v>
      </c>
      <c r="X32811" s="4">
        <v>0</v>
      </c>
      <c r="Y32811" s="4">
        <v>6485.9504132231405</v>
      </c>
      <c r="Z32811">
        <v>0</v>
      </c>
    </row>
    <row r="32812" spans="1:26" x14ac:dyDescent="0.35">
      <c r="A32812" s="1">
        <v>45365</v>
      </c>
      <c r="B32812" t="s">
        <v>26</v>
      </c>
      <c r="C32812" t="s">
        <v>27</v>
      </c>
      <c r="D32812" t="s">
        <v>18049</v>
      </c>
      <c r="E32812">
        <v>3892156</v>
      </c>
      <c r="F32812" t="s">
        <v>28</v>
      </c>
      <c r="G32812" t="s">
        <v>29</v>
      </c>
      <c r="H32812" t="s">
        <v>30</v>
      </c>
      <c r="I32812">
        <v>256460</v>
      </c>
      <c r="J32812" s="4">
        <v>36355.371900826445</v>
      </c>
      <c r="K32812">
        <v>1</v>
      </c>
      <c r="L32812" t="s">
        <v>45215</v>
      </c>
      <c r="M32812">
        <v>10004</v>
      </c>
      <c r="N32812">
        <v>20000</v>
      </c>
      <c r="O32812">
        <v>30020</v>
      </c>
      <c r="P32812">
        <v>40034</v>
      </c>
      <c r="Q32812">
        <v>50037</v>
      </c>
      <c r="R32812">
        <v>15996.36</v>
      </c>
      <c r="S32812">
        <v>15996.36</v>
      </c>
      <c r="T32812">
        <v>4101020001</v>
      </c>
      <c r="U32812">
        <v>4103020001</v>
      </c>
      <c r="V32812">
        <v>1103010002</v>
      </c>
      <c r="W32812" s="4">
        <v>36355.371900826445</v>
      </c>
      <c r="X32812" s="4">
        <v>0</v>
      </c>
      <c r="Y32812" s="4">
        <v>36355.371900826445</v>
      </c>
      <c r="Z32812">
        <v>0</v>
      </c>
    </row>
    <row r="32813" spans="1:26" x14ac:dyDescent="0.35">
      <c r="A32813" s="1">
        <v>45365</v>
      </c>
      <c r="B32813" t="s">
        <v>26</v>
      </c>
      <c r="C32813" t="s">
        <v>27</v>
      </c>
      <c r="D32813" t="s">
        <v>18049</v>
      </c>
      <c r="E32813">
        <v>3892156</v>
      </c>
      <c r="F32813" t="s">
        <v>28</v>
      </c>
      <c r="G32813" t="s">
        <v>29</v>
      </c>
      <c r="H32813" t="s">
        <v>30</v>
      </c>
      <c r="I32813">
        <v>256460</v>
      </c>
      <c r="J32813" s="4">
        <v>140495.86776859505</v>
      </c>
      <c r="K32813">
        <v>1</v>
      </c>
      <c r="L32813" t="s">
        <v>40645</v>
      </c>
      <c r="M32813">
        <v>10004</v>
      </c>
      <c r="N32813">
        <v>20000</v>
      </c>
      <c r="O32813">
        <v>30020</v>
      </c>
      <c r="P32813">
        <v>40051</v>
      </c>
      <c r="Q32813">
        <v>50231</v>
      </c>
      <c r="R32813">
        <v>84297.52</v>
      </c>
      <c r="S32813">
        <v>84297.52</v>
      </c>
      <c r="T32813">
        <v>4101020001</v>
      </c>
      <c r="U32813">
        <v>4103020001</v>
      </c>
      <c r="V32813">
        <v>1103010002</v>
      </c>
      <c r="W32813" s="4">
        <v>140495.86776859505</v>
      </c>
      <c r="X32813" s="4">
        <v>0</v>
      </c>
      <c r="Y32813" s="4">
        <v>140495.86776859505</v>
      </c>
      <c r="Z32813">
        <v>0</v>
      </c>
    </row>
    <row r="32814" spans="1:26" x14ac:dyDescent="0.35">
      <c r="A32814" s="1">
        <v>45365</v>
      </c>
      <c r="B32814" t="s">
        <v>26</v>
      </c>
      <c r="C32814" t="s">
        <v>27</v>
      </c>
      <c r="D32814" t="s">
        <v>18154</v>
      </c>
      <c r="E32814">
        <v>3892535</v>
      </c>
      <c r="F32814" t="s">
        <v>28</v>
      </c>
      <c r="G32814" t="s">
        <v>29</v>
      </c>
      <c r="H32814" t="s">
        <v>30</v>
      </c>
      <c r="I32814">
        <v>140400</v>
      </c>
      <c r="J32814" s="4">
        <v>116033.05785123968</v>
      </c>
      <c r="K32814">
        <v>1</v>
      </c>
      <c r="L32814" t="s">
        <v>41096</v>
      </c>
      <c r="M32814">
        <v>10004</v>
      </c>
      <c r="N32814">
        <v>20000</v>
      </c>
      <c r="O32814">
        <v>30020</v>
      </c>
      <c r="P32814">
        <v>40043</v>
      </c>
      <c r="Q32814">
        <v>50120</v>
      </c>
      <c r="R32814">
        <v>55067.360000000001</v>
      </c>
      <c r="S32814">
        <v>55067.360000000001</v>
      </c>
      <c r="T32814">
        <v>4101020001</v>
      </c>
      <c r="U32814">
        <v>4103020001</v>
      </c>
      <c r="V32814">
        <v>1103010002</v>
      </c>
      <c r="W32814" s="4">
        <v>116033.05785123968</v>
      </c>
      <c r="X32814" s="4">
        <v>0</v>
      </c>
      <c r="Y32814" s="4">
        <v>116033.05785123968</v>
      </c>
      <c r="Z32814">
        <v>0</v>
      </c>
    </row>
    <row r="32815" spans="1:26" x14ac:dyDescent="0.35">
      <c r="A32815" s="1">
        <v>45365</v>
      </c>
      <c r="B32815" t="s">
        <v>26</v>
      </c>
      <c r="C32815" t="s">
        <v>27</v>
      </c>
      <c r="D32815" t="s">
        <v>18245</v>
      </c>
      <c r="E32815">
        <v>3892848</v>
      </c>
      <c r="F32815" t="s">
        <v>28</v>
      </c>
      <c r="G32815" t="s">
        <v>29</v>
      </c>
      <c r="H32815" t="s">
        <v>30</v>
      </c>
      <c r="I32815">
        <v>400000</v>
      </c>
      <c r="J32815" s="4">
        <v>169421.48760330578</v>
      </c>
      <c r="K32815">
        <v>1</v>
      </c>
      <c r="L32815" t="s">
        <v>40988</v>
      </c>
      <c r="M32815">
        <v>10004</v>
      </c>
      <c r="N32815">
        <v>20000</v>
      </c>
      <c r="O32815">
        <v>30020</v>
      </c>
      <c r="P32815">
        <v>40028</v>
      </c>
      <c r="Q32815">
        <v>50088</v>
      </c>
      <c r="R32815">
        <v>35241.85</v>
      </c>
      <c r="S32815">
        <v>35241.85</v>
      </c>
      <c r="T32815">
        <v>4101020001</v>
      </c>
      <c r="U32815">
        <v>4103020001</v>
      </c>
      <c r="V32815">
        <v>1103010002</v>
      </c>
      <c r="W32815" s="4">
        <v>169421.48760330578</v>
      </c>
      <c r="X32815" s="4">
        <v>0</v>
      </c>
      <c r="Y32815" s="4">
        <v>169421.48760330578</v>
      </c>
      <c r="Z32815">
        <v>0</v>
      </c>
    </row>
    <row r="32816" spans="1:26" x14ac:dyDescent="0.35">
      <c r="A32816" s="1">
        <v>45365</v>
      </c>
      <c r="B32816" t="s">
        <v>26</v>
      </c>
      <c r="C32816" t="s">
        <v>27</v>
      </c>
      <c r="D32816" t="s">
        <v>18245</v>
      </c>
      <c r="E32816">
        <v>3892848</v>
      </c>
      <c r="F32816" t="s">
        <v>28</v>
      </c>
      <c r="G32816" t="s">
        <v>29</v>
      </c>
      <c r="H32816" t="s">
        <v>30</v>
      </c>
      <c r="I32816">
        <v>400000</v>
      </c>
      <c r="J32816" s="4">
        <v>161157.02479338844</v>
      </c>
      <c r="K32816">
        <v>1</v>
      </c>
      <c r="L32816" t="s">
        <v>40729</v>
      </c>
      <c r="M32816">
        <v>10004</v>
      </c>
      <c r="N32816">
        <v>20000</v>
      </c>
      <c r="O32816">
        <v>30020</v>
      </c>
      <c r="P32816">
        <v>40015</v>
      </c>
      <c r="Q32816">
        <v>50180</v>
      </c>
      <c r="R32816">
        <v>35027.47</v>
      </c>
      <c r="S32816">
        <v>35027.47</v>
      </c>
      <c r="T32816">
        <v>4101020001</v>
      </c>
      <c r="U32816">
        <v>4103020001</v>
      </c>
      <c r="V32816">
        <v>1103010002</v>
      </c>
      <c r="W32816" s="4">
        <v>161157.02479338844</v>
      </c>
      <c r="X32816" s="4">
        <v>0</v>
      </c>
      <c r="Y32816" s="4">
        <v>161157.02479338844</v>
      </c>
      <c r="Z32816">
        <v>0</v>
      </c>
    </row>
    <row r="32817" spans="1:26" x14ac:dyDescent="0.35">
      <c r="A32817" s="1">
        <v>45365</v>
      </c>
      <c r="B32817" t="s">
        <v>26</v>
      </c>
      <c r="C32817" t="s">
        <v>27</v>
      </c>
      <c r="D32817" t="s">
        <v>18246</v>
      </c>
      <c r="E32817">
        <v>3892849</v>
      </c>
      <c r="F32817" t="s">
        <v>28</v>
      </c>
      <c r="G32817" t="s">
        <v>29</v>
      </c>
      <c r="H32817" t="s">
        <v>30</v>
      </c>
      <c r="I32817">
        <v>58760</v>
      </c>
      <c r="J32817" s="4">
        <v>24280.991735537191</v>
      </c>
      <c r="K32817">
        <v>2</v>
      </c>
      <c r="L32817" t="s">
        <v>40631</v>
      </c>
      <c r="M32817">
        <v>10004</v>
      </c>
      <c r="N32817">
        <v>20000</v>
      </c>
      <c r="O32817">
        <v>30020</v>
      </c>
      <c r="P32817">
        <v>40025</v>
      </c>
      <c r="Q32817">
        <v>50244</v>
      </c>
      <c r="R32817">
        <v>4560.54</v>
      </c>
      <c r="S32817">
        <v>4560.54</v>
      </c>
      <c r="T32817">
        <v>4101020001</v>
      </c>
      <c r="U32817">
        <v>4103020001</v>
      </c>
      <c r="V32817">
        <v>1103010002</v>
      </c>
      <c r="W32817" s="4">
        <v>24280.991735537191</v>
      </c>
      <c r="X32817" s="4">
        <v>0</v>
      </c>
      <c r="Y32817" s="4">
        <v>24280.991735537191</v>
      </c>
      <c r="Z32817">
        <v>0</v>
      </c>
    </row>
    <row r="32818" spans="1:26" x14ac:dyDescent="0.35">
      <c r="A32818" s="1">
        <v>45365</v>
      </c>
      <c r="B32818" t="s">
        <v>26</v>
      </c>
      <c r="C32818" t="s">
        <v>27</v>
      </c>
      <c r="D32818" t="s">
        <v>18327</v>
      </c>
      <c r="E32818">
        <v>3893206</v>
      </c>
      <c r="F32818" t="s">
        <v>28</v>
      </c>
      <c r="G32818" t="s">
        <v>29</v>
      </c>
      <c r="H32818" t="s">
        <v>30</v>
      </c>
      <c r="I32818">
        <v>165300</v>
      </c>
      <c r="J32818" s="4">
        <v>136611.57024793388</v>
      </c>
      <c r="K32818">
        <v>1</v>
      </c>
      <c r="L32818" t="s">
        <v>41464</v>
      </c>
      <c r="M32818">
        <v>10004</v>
      </c>
      <c r="N32818">
        <v>20000</v>
      </c>
      <c r="O32818">
        <v>30020</v>
      </c>
      <c r="P32818">
        <v>40043</v>
      </c>
      <c r="Q32818">
        <v>50085</v>
      </c>
      <c r="R32818">
        <v>64857.11</v>
      </c>
      <c r="S32818">
        <v>64857.11</v>
      </c>
      <c r="T32818">
        <v>4101020001</v>
      </c>
      <c r="U32818">
        <v>4103020001</v>
      </c>
      <c r="V32818">
        <v>1103010002</v>
      </c>
      <c r="W32818" s="4">
        <v>136611.57024793388</v>
      </c>
      <c r="X32818" s="4">
        <v>0</v>
      </c>
      <c r="Y32818" s="4">
        <v>136611.57024793388</v>
      </c>
      <c r="Z32818">
        <v>0</v>
      </c>
    </row>
    <row r="32819" spans="1:26" x14ac:dyDescent="0.35">
      <c r="A32819" s="1">
        <v>45365</v>
      </c>
      <c r="B32819" t="s">
        <v>26</v>
      </c>
      <c r="C32819" t="s">
        <v>27</v>
      </c>
      <c r="D32819" t="s">
        <v>18328</v>
      </c>
      <c r="E32819">
        <v>3893207</v>
      </c>
      <c r="F32819" t="s">
        <v>28</v>
      </c>
      <c r="G32819" t="s">
        <v>29</v>
      </c>
      <c r="H32819" t="s">
        <v>30</v>
      </c>
      <c r="I32819">
        <v>58783</v>
      </c>
      <c r="J32819" s="4">
        <v>29917.355371900827</v>
      </c>
      <c r="K32819">
        <v>1</v>
      </c>
      <c r="L32819" t="s">
        <v>45351</v>
      </c>
      <c r="M32819">
        <v>10004</v>
      </c>
      <c r="N32819">
        <v>20000</v>
      </c>
      <c r="O32819">
        <v>30020</v>
      </c>
      <c r="P32819">
        <v>40025</v>
      </c>
      <c r="Q32819">
        <v>50244</v>
      </c>
      <c r="R32819">
        <v>4231.01</v>
      </c>
      <c r="S32819">
        <v>4231.01</v>
      </c>
      <c r="T32819">
        <v>4101020001</v>
      </c>
      <c r="U32819">
        <v>4103020001</v>
      </c>
      <c r="V32819">
        <v>1103010002</v>
      </c>
      <c r="W32819" s="4">
        <v>29917.355371900827</v>
      </c>
      <c r="X32819" s="4">
        <v>0</v>
      </c>
      <c r="Y32819" s="4">
        <v>29917.355371900827</v>
      </c>
      <c r="Z32819">
        <v>0</v>
      </c>
    </row>
    <row r="32820" spans="1:26" x14ac:dyDescent="0.35">
      <c r="A32820" s="1">
        <v>45365</v>
      </c>
      <c r="B32820" t="s">
        <v>26</v>
      </c>
      <c r="C32820" t="s">
        <v>27</v>
      </c>
      <c r="D32820" t="s">
        <v>18328</v>
      </c>
      <c r="E32820">
        <v>3893207</v>
      </c>
      <c r="F32820" t="s">
        <v>28</v>
      </c>
      <c r="G32820" t="s">
        <v>29</v>
      </c>
      <c r="H32820" t="s">
        <v>30</v>
      </c>
      <c r="I32820">
        <v>58783</v>
      </c>
      <c r="J32820" s="4">
        <v>8498.3471074380177</v>
      </c>
      <c r="K32820">
        <v>1</v>
      </c>
      <c r="L32820" t="s">
        <v>40631</v>
      </c>
      <c r="M32820">
        <v>10004</v>
      </c>
      <c r="N32820">
        <v>20000</v>
      </c>
      <c r="O32820">
        <v>30020</v>
      </c>
      <c r="P32820">
        <v>40025</v>
      </c>
      <c r="Q32820">
        <v>50244</v>
      </c>
      <c r="R32820">
        <v>2280.27</v>
      </c>
      <c r="S32820">
        <v>2280.27</v>
      </c>
      <c r="T32820">
        <v>4101020001</v>
      </c>
      <c r="U32820">
        <v>4103020001</v>
      </c>
      <c r="V32820">
        <v>1103010002</v>
      </c>
      <c r="W32820" s="4">
        <v>8498.3471074380159</v>
      </c>
      <c r="X32820" s="4">
        <v>3642.1487603305786</v>
      </c>
      <c r="Y32820" s="4">
        <v>12140.495867768595</v>
      </c>
      <c r="Z32820">
        <v>0.3</v>
      </c>
    </row>
    <row r="32821" spans="1:26" x14ac:dyDescent="0.35">
      <c r="A32821" s="1">
        <v>45365</v>
      </c>
      <c r="B32821" t="s">
        <v>26</v>
      </c>
      <c r="C32821" t="s">
        <v>27</v>
      </c>
      <c r="D32821" t="s">
        <v>18328</v>
      </c>
      <c r="E32821">
        <v>3893207</v>
      </c>
      <c r="F32821" t="s">
        <v>28</v>
      </c>
      <c r="G32821" t="s">
        <v>29</v>
      </c>
      <c r="H32821" t="s">
        <v>30</v>
      </c>
      <c r="I32821">
        <v>58783</v>
      </c>
      <c r="J32821" s="4">
        <v>10165.289256198348</v>
      </c>
      <c r="K32821">
        <v>1</v>
      </c>
      <c r="L32821" t="s">
        <v>44208</v>
      </c>
      <c r="M32821">
        <v>10004</v>
      </c>
      <c r="N32821">
        <v>20000</v>
      </c>
      <c r="O32821">
        <v>30020</v>
      </c>
      <c r="P32821">
        <v>40017</v>
      </c>
      <c r="Q32821">
        <v>50195</v>
      </c>
      <c r="R32821">
        <v>1925.43</v>
      </c>
      <c r="S32821">
        <v>1925.43</v>
      </c>
      <c r="T32821">
        <v>4101020001</v>
      </c>
      <c r="U32821">
        <v>4103020001</v>
      </c>
      <c r="V32821">
        <v>1103010002</v>
      </c>
      <c r="W32821" s="4">
        <v>10165.289256198348</v>
      </c>
      <c r="X32821" s="4">
        <v>0</v>
      </c>
      <c r="Y32821" s="4">
        <v>10165.289256198348</v>
      </c>
      <c r="Z32821">
        <v>0</v>
      </c>
    </row>
    <row r="32822" spans="1:26" x14ac:dyDescent="0.35">
      <c r="A32822" s="1">
        <v>45365</v>
      </c>
      <c r="B32822" t="s">
        <v>26</v>
      </c>
      <c r="C32822" t="s">
        <v>27</v>
      </c>
      <c r="D32822" t="s">
        <v>18392</v>
      </c>
      <c r="E32822">
        <v>3893570</v>
      </c>
      <c r="F32822" t="s">
        <v>28</v>
      </c>
      <c r="G32822" t="s">
        <v>29</v>
      </c>
      <c r="H32822" t="s">
        <v>30</v>
      </c>
      <c r="I32822">
        <v>260900</v>
      </c>
      <c r="J32822" s="4">
        <v>215619.8347107438</v>
      </c>
      <c r="K32822">
        <v>1</v>
      </c>
      <c r="L32822" t="s">
        <v>44236</v>
      </c>
      <c r="M32822">
        <v>10004</v>
      </c>
      <c r="N32822">
        <v>20000</v>
      </c>
      <c r="O32822">
        <v>30020</v>
      </c>
      <c r="P32822">
        <v>40048</v>
      </c>
      <c r="Q32822">
        <v>50313</v>
      </c>
      <c r="R32822">
        <v>127539.13</v>
      </c>
      <c r="S32822">
        <v>127539.13</v>
      </c>
      <c r="T32822">
        <v>4101020001</v>
      </c>
      <c r="U32822">
        <v>4103020001</v>
      </c>
      <c r="V32822">
        <v>1103010002</v>
      </c>
      <c r="W32822" s="4">
        <v>215619.8347107438</v>
      </c>
      <c r="X32822" s="4">
        <v>0</v>
      </c>
      <c r="Y32822" s="4">
        <v>215619.8347107438</v>
      </c>
      <c r="Z32822">
        <v>0</v>
      </c>
    </row>
    <row r="32823" spans="1:26" x14ac:dyDescent="0.35">
      <c r="A32823" s="1">
        <v>45366</v>
      </c>
      <c r="B32823" t="s">
        <v>26</v>
      </c>
      <c r="C32823" t="s">
        <v>27</v>
      </c>
      <c r="D32823" t="s">
        <v>18569</v>
      </c>
      <c r="E32823">
        <v>3894261</v>
      </c>
      <c r="F32823" t="s">
        <v>28</v>
      </c>
      <c r="G32823" t="s">
        <v>29</v>
      </c>
      <c r="H32823" t="s">
        <v>30</v>
      </c>
      <c r="I32823">
        <v>196000</v>
      </c>
      <c r="J32823" s="4">
        <v>161983.47107438018</v>
      </c>
      <c r="K32823">
        <v>1</v>
      </c>
      <c r="L32823" t="s">
        <v>43552</v>
      </c>
      <c r="M32823">
        <v>10004</v>
      </c>
      <c r="N32823">
        <v>20000</v>
      </c>
      <c r="O32823">
        <v>30020</v>
      </c>
      <c r="P32823">
        <v>40004</v>
      </c>
      <c r="Q32823">
        <v>50309</v>
      </c>
      <c r="R32823">
        <v>30013.34</v>
      </c>
      <c r="S32823">
        <v>30013.34</v>
      </c>
      <c r="T32823">
        <v>4101020001</v>
      </c>
      <c r="U32823">
        <v>4103020001</v>
      </c>
      <c r="V32823">
        <v>1103010002</v>
      </c>
      <c r="W32823" s="4">
        <v>161983.47107438018</v>
      </c>
      <c r="X32823" s="4">
        <v>0</v>
      </c>
      <c r="Y32823" s="4">
        <v>161983.47107438018</v>
      </c>
      <c r="Z32823">
        <v>0</v>
      </c>
    </row>
    <row r="32824" spans="1:26" x14ac:dyDescent="0.35">
      <c r="A32824" s="1">
        <v>45366</v>
      </c>
      <c r="B32824" t="s">
        <v>26</v>
      </c>
      <c r="C32824" t="s">
        <v>27</v>
      </c>
      <c r="D32824" t="s">
        <v>18570</v>
      </c>
      <c r="E32824">
        <v>3894262</v>
      </c>
      <c r="F32824" t="s">
        <v>28</v>
      </c>
      <c r="G32824" t="s">
        <v>29</v>
      </c>
      <c r="H32824" t="s">
        <v>30</v>
      </c>
      <c r="I32824">
        <v>98990</v>
      </c>
      <c r="J32824" s="4">
        <v>81809.917355371901</v>
      </c>
      <c r="K32824">
        <v>1</v>
      </c>
      <c r="L32824" t="s">
        <v>42477</v>
      </c>
      <c r="M32824">
        <v>10004</v>
      </c>
      <c r="N32824">
        <v>20000</v>
      </c>
      <c r="O32824">
        <v>30020</v>
      </c>
      <c r="P32824">
        <v>40042</v>
      </c>
      <c r="Q32824">
        <v>50099</v>
      </c>
      <c r="R32824">
        <v>43768.31</v>
      </c>
      <c r="S32824">
        <v>43768.31</v>
      </c>
      <c r="T32824">
        <v>4101020001</v>
      </c>
      <c r="U32824">
        <v>4103020001</v>
      </c>
      <c r="V32824">
        <v>1103010002</v>
      </c>
      <c r="W32824" s="4">
        <v>81809.917355371901</v>
      </c>
      <c r="X32824" s="4">
        <v>0</v>
      </c>
      <c r="Y32824" s="4">
        <v>81809.917355371901</v>
      </c>
      <c r="Z32824">
        <v>0</v>
      </c>
    </row>
    <row r="32825" spans="1:26" x14ac:dyDescent="0.35">
      <c r="A32825" s="1">
        <v>45366</v>
      </c>
      <c r="B32825" t="s">
        <v>26</v>
      </c>
      <c r="C32825" t="s">
        <v>27</v>
      </c>
      <c r="D32825" t="s">
        <v>18687</v>
      </c>
      <c r="E32825">
        <v>3894581</v>
      </c>
      <c r="F32825" t="s">
        <v>28</v>
      </c>
      <c r="G32825" t="s">
        <v>29</v>
      </c>
      <c r="H32825" t="s">
        <v>30</v>
      </c>
      <c r="I32825">
        <v>29190</v>
      </c>
      <c r="J32825" s="4">
        <v>24123.96694214876</v>
      </c>
      <c r="K32825">
        <v>1</v>
      </c>
      <c r="L32825" t="s">
        <v>42004</v>
      </c>
      <c r="M32825">
        <v>10004</v>
      </c>
      <c r="N32825">
        <v>20000</v>
      </c>
      <c r="O32825">
        <v>30020</v>
      </c>
      <c r="P32825">
        <v>40038</v>
      </c>
      <c r="Q32825">
        <v>50451</v>
      </c>
      <c r="R32825">
        <v>12178.79</v>
      </c>
      <c r="S32825">
        <v>12178.79</v>
      </c>
      <c r="T32825">
        <v>4101020001</v>
      </c>
      <c r="U32825">
        <v>4103020001</v>
      </c>
      <c r="V32825">
        <v>1103010002</v>
      </c>
      <c r="W32825" s="4">
        <v>24123.96694214876</v>
      </c>
      <c r="X32825" s="4">
        <v>0</v>
      </c>
      <c r="Y32825" s="4">
        <v>24123.96694214876</v>
      </c>
      <c r="Z32825">
        <v>0</v>
      </c>
    </row>
    <row r="32826" spans="1:26" x14ac:dyDescent="0.35">
      <c r="A32826" s="1">
        <v>45366</v>
      </c>
      <c r="B32826" t="s">
        <v>26</v>
      </c>
      <c r="C32826" t="s">
        <v>27</v>
      </c>
      <c r="D32826" t="s">
        <v>18924</v>
      </c>
      <c r="E32826">
        <v>3895605</v>
      </c>
      <c r="F32826" t="s">
        <v>28</v>
      </c>
      <c r="G32826" t="s">
        <v>29</v>
      </c>
      <c r="H32826" t="s">
        <v>30</v>
      </c>
      <c r="I32826">
        <v>31990</v>
      </c>
      <c r="J32826" s="4">
        <v>26438.016528925622</v>
      </c>
      <c r="K32826">
        <v>1</v>
      </c>
      <c r="L32826" t="s">
        <v>40440</v>
      </c>
      <c r="M32826">
        <v>10004</v>
      </c>
      <c r="N32826">
        <v>20000</v>
      </c>
      <c r="O32826">
        <v>30020</v>
      </c>
      <c r="P32826">
        <v>40038</v>
      </c>
      <c r="Q32826">
        <v>50062</v>
      </c>
      <c r="R32826">
        <v>13115.98</v>
      </c>
      <c r="S32826">
        <v>13115.98</v>
      </c>
      <c r="T32826">
        <v>4101020001</v>
      </c>
      <c r="U32826">
        <v>4103020001</v>
      </c>
      <c r="V32826">
        <v>1103010002</v>
      </c>
      <c r="W32826" s="4">
        <v>26438.016528925622</v>
      </c>
      <c r="X32826" s="4">
        <v>0</v>
      </c>
      <c r="Y32826" s="4">
        <v>26438.016528925622</v>
      </c>
      <c r="Z32826">
        <v>0</v>
      </c>
    </row>
    <row r="32827" spans="1:26" x14ac:dyDescent="0.35">
      <c r="A32827" s="1">
        <v>45366</v>
      </c>
      <c r="B32827" t="s">
        <v>26</v>
      </c>
      <c r="C32827" t="s">
        <v>27</v>
      </c>
      <c r="D32827" t="s">
        <v>19135</v>
      </c>
      <c r="E32827">
        <v>3896334</v>
      </c>
      <c r="F32827" t="s">
        <v>28</v>
      </c>
      <c r="G32827" t="s">
        <v>29</v>
      </c>
      <c r="H32827" t="s">
        <v>30</v>
      </c>
      <c r="I32827">
        <v>82990</v>
      </c>
      <c r="J32827" s="4">
        <v>68586.776859504127</v>
      </c>
      <c r="K32827">
        <v>1</v>
      </c>
      <c r="L32827" t="s">
        <v>40607</v>
      </c>
      <c r="M32827">
        <v>10004</v>
      </c>
      <c r="N32827">
        <v>20000</v>
      </c>
      <c r="O32827">
        <v>30020</v>
      </c>
      <c r="P32827">
        <v>40025</v>
      </c>
      <c r="Q32827">
        <v>50244</v>
      </c>
      <c r="R32827">
        <v>9687.83</v>
      </c>
      <c r="S32827">
        <v>9687.83</v>
      </c>
      <c r="T32827">
        <v>4101020001</v>
      </c>
      <c r="U32827">
        <v>4103020001</v>
      </c>
      <c r="V32827">
        <v>1103010002</v>
      </c>
      <c r="W32827" s="4">
        <v>68586.776859504127</v>
      </c>
      <c r="X32827" s="4">
        <v>0</v>
      </c>
      <c r="Y32827" s="4">
        <v>68586.776859504127</v>
      </c>
      <c r="Z32827">
        <v>0</v>
      </c>
    </row>
    <row r="32828" spans="1:26" x14ac:dyDescent="0.35">
      <c r="A32828" s="1">
        <v>45366</v>
      </c>
      <c r="B32828" t="s">
        <v>26</v>
      </c>
      <c r="C32828" t="s">
        <v>27</v>
      </c>
      <c r="D32828" t="s">
        <v>19139</v>
      </c>
      <c r="E32828">
        <v>3896338</v>
      </c>
      <c r="F32828" t="s">
        <v>28</v>
      </c>
      <c r="G32828" t="s">
        <v>29</v>
      </c>
      <c r="H32828" t="s">
        <v>30</v>
      </c>
      <c r="I32828">
        <v>19790</v>
      </c>
      <c r="J32828" s="4">
        <v>16355.371900826447</v>
      </c>
      <c r="K32828">
        <v>1</v>
      </c>
      <c r="L32828" t="s">
        <v>41335</v>
      </c>
      <c r="M32828">
        <v>10004</v>
      </c>
      <c r="N32828">
        <v>20000</v>
      </c>
      <c r="O32828">
        <v>30020</v>
      </c>
      <c r="P32828">
        <v>40038</v>
      </c>
      <c r="Q32828">
        <v>50062</v>
      </c>
      <c r="R32828">
        <v>8102.01</v>
      </c>
      <c r="S32828">
        <v>8102.01</v>
      </c>
      <c r="T32828">
        <v>4101020001</v>
      </c>
      <c r="U32828">
        <v>4103020001</v>
      </c>
      <c r="V32828">
        <v>1103010002</v>
      </c>
      <c r="W32828" s="4">
        <v>16355.371900826447</v>
      </c>
      <c r="X32828" s="4">
        <v>0</v>
      </c>
      <c r="Y32828" s="4">
        <v>16355.371900826447</v>
      </c>
      <c r="Z32828">
        <v>0</v>
      </c>
    </row>
    <row r="32829" spans="1:26" x14ac:dyDescent="0.35">
      <c r="A32829" s="1">
        <v>45366</v>
      </c>
      <c r="B32829" t="s">
        <v>26</v>
      </c>
      <c r="C32829" t="s">
        <v>27</v>
      </c>
      <c r="D32829" t="s">
        <v>19371</v>
      </c>
      <c r="E32829">
        <v>3897175</v>
      </c>
      <c r="F32829" t="s">
        <v>28</v>
      </c>
      <c r="G32829" t="s">
        <v>29</v>
      </c>
      <c r="H32829" t="s">
        <v>30</v>
      </c>
      <c r="I32829">
        <v>164000</v>
      </c>
      <c r="J32829" s="4">
        <v>135537.19008264464</v>
      </c>
      <c r="K32829">
        <v>1</v>
      </c>
      <c r="L32829" t="s">
        <v>41474</v>
      </c>
      <c r="M32829">
        <v>10004</v>
      </c>
      <c r="N32829">
        <v>20000</v>
      </c>
      <c r="O32829">
        <v>30020</v>
      </c>
      <c r="P32829">
        <v>40004</v>
      </c>
      <c r="Q32829">
        <v>50309</v>
      </c>
      <c r="R32829">
        <v>25142.13</v>
      </c>
      <c r="S32829">
        <v>25142.13</v>
      </c>
      <c r="T32829">
        <v>4101020001</v>
      </c>
      <c r="U32829">
        <v>4103020001</v>
      </c>
      <c r="V32829">
        <v>1103010002</v>
      </c>
      <c r="W32829" s="4">
        <v>135537.19008264464</v>
      </c>
      <c r="X32829" s="4">
        <v>0</v>
      </c>
      <c r="Y32829" s="4">
        <v>135537.19008264464</v>
      </c>
      <c r="Z32829">
        <v>0</v>
      </c>
    </row>
    <row r="32830" spans="1:26" x14ac:dyDescent="0.35">
      <c r="A32830" s="1">
        <v>45366</v>
      </c>
      <c r="B32830" t="s">
        <v>26</v>
      </c>
      <c r="C32830" t="s">
        <v>27</v>
      </c>
      <c r="D32830" t="s">
        <v>19372</v>
      </c>
      <c r="E32830">
        <v>3897176</v>
      </c>
      <c r="F32830" t="s">
        <v>28</v>
      </c>
      <c r="G32830" t="s">
        <v>29</v>
      </c>
      <c r="H32830" t="s">
        <v>30</v>
      </c>
      <c r="I32830">
        <v>140400</v>
      </c>
      <c r="J32830" s="4">
        <v>116033.05785123968</v>
      </c>
      <c r="K32830">
        <v>1</v>
      </c>
      <c r="L32830" t="s">
        <v>41096</v>
      </c>
      <c r="M32830">
        <v>10004</v>
      </c>
      <c r="N32830">
        <v>20000</v>
      </c>
      <c r="O32830">
        <v>30020</v>
      </c>
      <c r="P32830">
        <v>40043</v>
      </c>
      <c r="Q32830">
        <v>50120</v>
      </c>
      <c r="R32830">
        <v>55067.360000000001</v>
      </c>
      <c r="S32830">
        <v>55067.360000000001</v>
      </c>
      <c r="T32830">
        <v>4101020001</v>
      </c>
      <c r="U32830">
        <v>4103020001</v>
      </c>
      <c r="V32830">
        <v>1103010002</v>
      </c>
      <c r="W32830" s="4">
        <v>116033.05785123968</v>
      </c>
      <c r="X32830" s="4">
        <v>0</v>
      </c>
      <c r="Y32830" s="4">
        <v>116033.05785123968</v>
      </c>
      <c r="Z32830">
        <v>0</v>
      </c>
    </row>
    <row r="32831" spans="1:26" x14ac:dyDescent="0.35">
      <c r="A32831" s="1">
        <v>45366</v>
      </c>
      <c r="B32831" t="s">
        <v>26</v>
      </c>
      <c r="C32831" t="s">
        <v>27</v>
      </c>
      <c r="D32831" t="s">
        <v>19373</v>
      </c>
      <c r="E32831">
        <v>3897177</v>
      </c>
      <c r="F32831" t="s">
        <v>28</v>
      </c>
      <c r="G32831" t="s">
        <v>29</v>
      </c>
      <c r="H32831" t="s">
        <v>30</v>
      </c>
      <c r="I32831">
        <v>277200</v>
      </c>
      <c r="J32831" s="4">
        <v>113057.85123966943</v>
      </c>
      <c r="K32831">
        <v>1</v>
      </c>
      <c r="L32831" t="s">
        <v>44140</v>
      </c>
      <c r="M32831">
        <v>10004</v>
      </c>
      <c r="N32831">
        <v>20000</v>
      </c>
      <c r="O32831">
        <v>30020</v>
      </c>
      <c r="P32831">
        <v>40043</v>
      </c>
      <c r="Q32831">
        <v>50120</v>
      </c>
      <c r="R32831">
        <v>53655.37</v>
      </c>
      <c r="S32831">
        <v>53655.37</v>
      </c>
      <c r="T32831">
        <v>4101020001</v>
      </c>
      <c r="U32831">
        <v>4103020001</v>
      </c>
      <c r="V32831">
        <v>1103010002</v>
      </c>
      <c r="W32831" s="4">
        <v>113057.85123966943</v>
      </c>
      <c r="X32831" s="4">
        <v>0</v>
      </c>
      <c r="Y32831" s="4">
        <v>113057.85123966943</v>
      </c>
      <c r="Z32831">
        <v>0</v>
      </c>
    </row>
    <row r="32832" spans="1:26" x14ac:dyDescent="0.35">
      <c r="A32832" s="1">
        <v>45366</v>
      </c>
      <c r="B32832" t="s">
        <v>26</v>
      </c>
      <c r="C32832" t="s">
        <v>27</v>
      </c>
      <c r="D32832" t="s">
        <v>19373</v>
      </c>
      <c r="E32832">
        <v>3897177</v>
      </c>
      <c r="F32832" t="s">
        <v>28</v>
      </c>
      <c r="G32832" t="s">
        <v>29</v>
      </c>
      <c r="H32832" t="s">
        <v>30</v>
      </c>
      <c r="I32832">
        <v>277200</v>
      </c>
      <c r="J32832" s="4">
        <v>116033.05785123968</v>
      </c>
      <c r="K32832">
        <v>1</v>
      </c>
      <c r="L32832" t="s">
        <v>41096</v>
      </c>
      <c r="M32832">
        <v>10004</v>
      </c>
      <c r="N32832">
        <v>20000</v>
      </c>
      <c r="O32832">
        <v>30020</v>
      </c>
      <c r="P32832">
        <v>40043</v>
      </c>
      <c r="Q32832">
        <v>50120</v>
      </c>
      <c r="R32832">
        <v>55067.360000000001</v>
      </c>
      <c r="S32832">
        <v>55067.360000000001</v>
      </c>
      <c r="T32832">
        <v>4101020001</v>
      </c>
      <c r="U32832">
        <v>4103020001</v>
      </c>
      <c r="V32832">
        <v>1103010002</v>
      </c>
      <c r="W32832" s="4">
        <v>116033.05785123968</v>
      </c>
      <c r="X32832" s="4">
        <v>0</v>
      </c>
      <c r="Y32832" s="4">
        <v>116033.05785123968</v>
      </c>
      <c r="Z32832">
        <v>0</v>
      </c>
    </row>
    <row r="32833" spans="1:26" x14ac:dyDescent="0.35">
      <c r="A32833" s="1">
        <v>45366</v>
      </c>
      <c r="B32833" t="s">
        <v>26</v>
      </c>
      <c r="C32833" t="s">
        <v>27</v>
      </c>
      <c r="D32833" t="s">
        <v>19497</v>
      </c>
      <c r="E32833">
        <v>3897644</v>
      </c>
      <c r="F32833" t="s">
        <v>28</v>
      </c>
      <c r="G32833" t="s">
        <v>29</v>
      </c>
      <c r="H32833" t="s">
        <v>30</v>
      </c>
      <c r="I32833">
        <v>105090.01</v>
      </c>
      <c r="J32833" s="4">
        <v>26216.570247933887</v>
      </c>
      <c r="K32833">
        <v>1</v>
      </c>
      <c r="L32833" t="s">
        <v>40585</v>
      </c>
      <c r="M32833">
        <v>10004</v>
      </c>
      <c r="N32833">
        <v>20000</v>
      </c>
      <c r="O32833">
        <v>30020</v>
      </c>
      <c r="P32833">
        <v>40025</v>
      </c>
      <c r="Q32833">
        <v>50244</v>
      </c>
      <c r="R32833">
        <v>5193.21</v>
      </c>
      <c r="S32833">
        <v>5193.21</v>
      </c>
      <c r="T32833">
        <v>4101020001</v>
      </c>
      <c r="U32833">
        <v>4103020001</v>
      </c>
      <c r="V32833">
        <v>1103010002</v>
      </c>
      <c r="W32833" s="4">
        <v>26216.570247933883</v>
      </c>
      <c r="X32833" s="4">
        <v>10477.644628099175</v>
      </c>
      <c r="Y32833" s="4">
        <v>36694.21487603306</v>
      </c>
      <c r="Z32833">
        <v>0.28553941441441444</v>
      </c>
    </row>
    <row r="32834" spans="1:26" x14ac:dyDescent="0.35">
      <c r="A32834" s="1">
        <v>45366</v>
      </c>
      <c r="B32834" t="s">
        <v>26</v>
      </c>
      <c r="C32834" t="s">
        <v>27</v>
      </c>
      <c r="D32834" t="s">
        <v>19497</v>
      </c>
      <c r="E32834">
        <v>3897644</v>
      </c>
      <c r="F32834" t="s">
        <v>28</v>
      </c>
      <c r="G32834" t="s">
        <v>29</v>
      </c>
      <c r="H32834" t="s">
        <v>30</v>
      </c>
      <c r="I32834">
        <v>105090.01</v>
      </c>
      <c r="J32834" s="4">
        <v>40736.057851239675</v>
      </c>
      <c r="K32834">
        <v>1</v>
      </c>
      <c r="L32834" t="s">
        <v>41034</v>
      </c>
      <c r="M32834">
        <v>10004</v>
      </c>
      <c r="N32834">
        <v>20000</v>
      </c>
      <c r="O32834">
        <v>30020</v>
      </c>
      <c r="P32834">
        <v>40025</v>
      </c>
      <c r="Q32834">
        <v>50244</v>
      </c>
      <c r="R32834">
        <v>8066.6</v>
      </c>
      <c r="S32834">
        <v>8066.6</v>
      </c>
      <c r="T32834">
        <v>4101020001</v>
      </c>
      <c r="U32834">
        <v>4103020001</v>
      </c>
      <c r="V32834">
        <v>1103010002</v>
      </c>
      <c r="W32834" s="4">
        <v>40736.057851239668</v>
      </c>
      <c r="X32834" s="4">
        <v>16280.471074380164</v>
      </c>
      <c r="Y32834" s="4">
        <v>57016.528925619838</v>
      </c>
      <c r="Z32834">
        <v>0.28553949847804028</v>
      </c>
    </row>
    <row r="32835" spans="1:26" x14ac:dyDescent="0.35">
      <c r="A32835" s="1">
        <v>45366</v>
      </c>
      <c r="B32835" t="s">
        <v>26</v>
      </c>
      <c r="C32835" t="s">
        <v>27</v>
      </c>
      <c r="D32835" t="s">
        <v>19497</v>
      </c>
      <c r="E32835">
        <v>3897644</v>
      </c>
      <c r="F32835" t="s">
        <v>28</v>
      </c>
      <c r="G32835" t="s">
        <v>29</v>
      </c>
      <c r="H32835" t="s">
        <v>30</v>
      </c>
      <c r="I32835">
        <v>105090.01</v>
      </c>
      <c r="J32835" s="4">
        <v>19898.611570247933</v>
      </c>
      <c r="K32835">
        <v>1</v>
      </c>
      <c r="L32835" t="s">
        <v>43161</v>
      </c>
      <c r="M32835">
        <v>10004</v>
      </c>
      <c r="N32835">
        <v>20000</v>
      </c>
      <c r="O32835">
        <v>30020</v>
      </c>
      <c r="P32835">
        <v>40004</v>
      </c>
      <c r="Q32835">
        <v>50217</v>
      </c>
      <c r="R32835">
        <v>4752.1099999999997</v>
      </c>
      <c r="S32835">
        <v>4752.1099999999997</v>
      </c>
      <c r="T32835">
        <v>4101020001</v>
      </c>
      <c r="U32835">
        <v>4103020001</v>
      </c>
      <c r="V32835">
        <v>1103010002</v>
      </c>
      <c r="W32835" s="4">
        <v>19898.611570247933</v>
      </c>
      <c r="X32835" s="4">
        <v>7952.6280991735539</v>
      </c>
      <c r="Y32835" s="4">
        <v>27851.239669421488</v>
      </c>
      <c r="Z32835">
        <v>0.28553946587537093</v>
      </c>
    </row>
    <row r="32836" spans="1:26" x14ac:dyDescent="0.35">
      <c r="A32836" s="1">
        <v>45366</v>
      </c>
      <c r="B32836" t="s">
        <v>26</v>
      </c>
      <c r="C32836" t="s">
        <v>27</v>
      </c>
      <c r="D32836" t="s">
        <v>19497</v>
      </c>
      <c r="E32836">
        <v>3897644</v>
      </c>
      <c r="F32836" t="s">
        <v>28</v>
      </c>
      <c r="G32836" t="s">
        <v>29</v>
      </c>
      <c r="H32836" t="s">
        <v>30</v>
      </c>
      <c r="I32836">
        <v>105090.01</v>
      </c>
      <c r="J32836" s="4">
        <v>8.2644628099173556E-3</v>
      </c>
      <c r="K32836">
        <v>1</v>
      </c>
      <c r="L32836" t="s">
        <v>41755</v>
      </c>
      <c r="M32836">
        <v>10004</v>
      </c>
      <c r="N32836">
        <v>20000</v>
      </c>
      <c r="O32836">
        <v>30020</v>
      </c>
      <c r="P32836">
        <v>40015</v>
      </c>
      <c r="Q32836">
        <v>50557</v>
      </c>
      <c r="R32836">
        <v>0.01</v>
      </c>
      <c r="S32836">
        <v>0.01</v>
      </c>
      <c r="T32836">
        <v>4101020001</v>
      </c>
      <c r="U32836">
        <v>4103020001</v>
      </c>
      <c r="V32836">
        <v>1103010002</v>
      </c>
      <c r="W32836" s="4">
        <v>8.2644628099173556E-3</v>
      </c>
      <c r="X32836" s="4">
        <v>0</v>
      </c>
      <c r="Y32836" s="4">
        <v>8.2644628099173556E-3</v>
      </c>
      <c r="Z32836">
        <v>0</v>
      </c>
    </row>
    <row r="32837" spans="1:26" x14ac:dyDescent="0.35">
      <c r="A32837" s="1">
        <v>45367</v>
      </c>
      <c r="B32837" t="s">
        <v>26</v>
      </c>
      <c r="C32837" t="s">
        <v>27</v>
      </c>
      <c r="D32837" t="s">
        <v>19838</v>
      </c>
      <c r="E32837">
        <v>3898983</v>
      </c>
      <c r="F32837" t="s">
        <v>28</v>
      </c>
      <c r="G32837" t="s">
        <v>29</v>
      </c>
      <c r="H32837" t="s">
        <v>30</v>
      </c>
      <c r="I32837">
        <v>145000</v>
      </c>
      <c r="J32837" s="4">
        <v>119834.71074380165</v>
      </c>
      <c r="K32837">
        <v>1</v>
      </c>
      <c r="L32837" t="s">
        <v>41937</v>
      </c>
      <c r="M32837">
        <v>10004</v>
      </c>
      <c r="N32837">
        <v>20000</v>
      </c>
      <c r="O32837">
        <v>30020</v>
      </c>
      <c r="P32837">
        <v>40060</v>
      </c>
      <c r="Q32837">
        <v>50337</v>
      </c>
      <c r="R32837">
        <v>25011.119999999999</v>
      </c>
      <c r="S32837">
        <v>25011.119999999999</v>
      </c>
      <c r="T32837">
        <v>4101020001</v>
      </c>
      <c r="U32837">
        <v>4103020001</v>
      </c>
      <c r="V32837">
        <v>1103010002</v>
      </c>
      <c r="W32837" s="4">
        <v>119834.71074380165</v>
      </c>
      <c r="X32837" s="4">
        <v>0</v>
      </c>
      <c r="Y32837" s="4">
        <v>119834.71074380165</v>
      </c>
      <c r="Z32837">
        <v>0</v>
      </c>
    </row>
    <row r="32838" spans="1:26" x14ac:dyDescent="0.35">
      <c r="A32838" s="1">
        <v>45367</v>
      </c>
      <c r="B32838" t="s">
        <v>26</v>
      </c>
      <c r="C32838" t="s">
        <v>27</v>
      </c>
      <c r="D32838" t="s">
        <v>20078</v>
      </c>
      <c r="E32838">
        <v>3899782</v>
      </c>
      <c r="F32838" t="s">
        <v>28</v>
      </c>
      <c r="G32838" t="s">
        <v>29</v>
      </c>
      <c r="H32838" t="s">
        <v>30</v>
      </c>
      <c r="I32838">
        <v>31990</v>
      </c>
      <c r="J32838" s="4">
        <v>26438.016528925622</v>
      </c>
      <c r="K32838">
        <v>1</v>
      </c>
      <c r="L32838" t="s">
        <v>40440</v>
      </c>
      <c r="M32838">
        <v>10004</v>
      </c>
      <c r="N32838">
        <v>20000</v>
      </c>
      <c r="O32838">
        <v>30020</v>
      </c>
      <c r="P32838">
        <v>40038</v>
      </c>
      <c r="Q32838">
        <v>50062</v>
      </c>
      <c r="R32838">
        <v>13115.98</v>
      </c>
      <c r="S32838">
        <v>13115.98</v>
      </c>
      <c r="T32838">
        <v>4101020001</v>
      </c>
      <c r="U32838">
        <v>4103020001</v>
      </c>
      <c r="V32838">
        <v>1103010002</v>
      </c>
      <c r="W32838" s="4">
        <v>26438.016528925622</v>
      </c>
      <c r="X32838" s="4">
        <v>0</v>
      </c>
      <c r="Y32838" s="4">
        <v>26438.016528925622</v>
      </c>
      <c r="Z32838">
        <v>0</v>
      </c>
    </row>
    <row r="32839" spans="1:26" x14ac:dyDescent="0.35">
      <c r="A32839" s="1">
        <v>45367</v>
      </c>
      <c r="B32839" t="s">
        <v>26</v>
      </c>
      <c r="C32839" t="s">
        <v>27</v>
      </c>
      <c r="D32839" t="s">
        <v>20521</v>
      </c>
      <c r="E32839">
        <v>3901176</v>
      </c>
      <c r="F32839" t="s">
        <v>28</v>
      </c>
      <c r="G32839" t="s">
        <v>29</v>
      </c>
      <c r="H32839" t="s">
        <v>30</v>
      </c>
      <c r="I32839">
        <v>29190</v>
      </c>
      <c r="J32839" s="4">
        <v>24123.96694214876</v>
      </c>
      <c r="K32839">
        <v>1</v>
      </c>
      <c r="L32839" t="s">
        <v>42004</v>
      </c>
      <c r="M32839">
        <v>10004</v>
      </c>
      <c r="N32839">
        <v>20000</v>
      </c>
      <c r="O32839">
        <v>30020</v>
      </c>
      <c r="P32839">
        <v>40038</v>
      </c>
      <c r="Q32839">
        <v>50451</v>
      </c>
      <c r="R32839">
        <v>12178.79</v>
      </c>
      <c r="S32839">
        <v>12178.79</v>
      </c>
      <c r="T32839">
        <v>4101020001</v>
      </c>
      <c r="U32839">
        <v>4103020001</v>
      </c>
      <c r="V32839">
        <v>1103010002</v>
      </c>
      <c r="W32839" s="4">
        <v>24123.96694214876</v>
      </c>
      <c r="X32839" s="4">
        <v>0</v>
      </c>
      <c r="Y32839" s="4">
        <v>24123.96694214876</v>
      </c>
      <c r="Z32839">
        <v>0</v>
      </c>
    </row>
    <row r="32840" spans="1:26" x14ac:dyDescent="0.35">
      <c r="A32840" s="1">
        <v>45367</v>
      </c>
      <c r="B32840" t="s">
        <v>26</v>
      </c>
      <c r="C32840" t="s">
        <v>27</v>
      </c>
      <c r="D32840" t="s">
        <v>20704</v>
      </c>
      <c r="E32840">
        <v>3901699</v>
      </c>
      <c r="F32840" t="s">
        <v>28</v>
      </c>
      <c r="G32840" t="s">
        <v>29</v>
      </c>
      <c r="H32840" t="s">
        <v>30</v>
      </c>
      <c r="I32840">
        <v>12690</v>
      </c>
      <c r="J32840" s="4">
        <v>10487.603305785124</v>
      </c>
      <c r="K32840">
        <v>1</v>
      </c>
      <c r="L32840" t="s">
        <v>40665</v>
      </c>
      <c r="M32840">
        <v>10004</v>
      </c>
      <c r="N32840">
        <v>20000</v>
      </c>
      <c r="O32840">
        <v>30020</v>
      </c>
      <c r="P32840">
        <v>40038</v>
      </c>
      <c r="Q32840">
        <v>50062</v>
      </c>
      <c r="R32840">
        <v>5196.72</v>
      </c>
      <c r="S32840">
        <v>5196.72</v>
      </c>
      <c r="T32840">
        <v>4101020001</v>
      </c>
      <c r="U32840">
        <v>4103020001</v>
      </c>
      <c r="V32840">
        <v>1103010002</v>
      </c>
      <c r="W32840" s="4">
        <v>10487.603305785124</v>
      </c>
      <c r="X32840" s="4">
        <v>0</v>
      </c>
      <c r="Y32840" s="4">
        <v>10487.603305785124</v>
      </c>
      <c r="Z32840">
        <v>0</v>
      </c>
    </row>
    <row r="32841" spans="1:26" x14ac:dyDescent="0.35">
      <c r="A32841" s="1">
        <v>45367</v>
      </c>
      <c r="B32841" t="s">
        <v>26</v>
      </c>
      <c r="C32841" t="s">
        <v>27</v>
      </c>
      <c r="D32841" t="s">
        <v>20895</v>
      </c>
      <c r="E32841">
        <v>3902325</v>
      </c>
      <c r="F32841" t="s">
        <v>28</v>
      </c>
      <c r="G32841" t="s">
        <v>29</v>
      </c>
      <c r="H32841" t="s">
        <v>30</v>
      </c>
      <c r="I32841">
        <v>674910</v>
      </c>
      <c r="J32841" s="4">
        <v>185925.61983471073</v>
      </c>
      <c r="K32841">
        <v>3</v>
      </c>
      <c r="L32841" t="s">
        <v>41185</v>
      </c>
      <c r="M32841">
        <v>10004</v>
      </c>
      <c r="N32841">
        <v>20000</v>
      </c>
      <c r="O32841">
        <v>30020</v>
      </c>
      <c r="P32841">
        <v>40014</v>
      </c>
      <c r="Q32841">
        <v>50289</v>
      </c>
      <c r="R32841">
        <v>43162.05</v>
      </c>
      <c r="S32841">
        <v>43162.05</v>
      </c>
      <c r="T32841">
        <v>4101020001</v>
      </c>
      <c r="U32841">
        <v>4103020001</v>
      </c>
      <c r="V32841">
        <v>1103010002</v>
      </c>
      <c r="W32841" s="4">
        <v>185925.61983471073</v>
      </c>
      <c r="X32841" s="4">
        <v>0</v>
      </c>
      <c r="Y32841" s="4">
        <v>185925.61983471073</v>
      </c>
      <c r="Z32841">
        <v>0</v>
      </c>
    </row>
    <row r="32842" spans="1:26" x14ac:dyDescent="0.35">
      <c r="A32842" s="1">
        <v>45367</v>
      </c>
      <c r="B32842" t="s">
        <v>26</v>
      </c>
      <c r="C32842" t="s">
        <v>27</v>
      </c>
      <c r="D32842" t="s">
        <v>20896</v>
      </c>
      <c r="E32842">
        <v>3902326</v>
      </c>
      <c r="F32842" t="s">
        <v>28</v>
      </c>
      <c r="G32842" t="s">
        <v>29</v>
      </c>
      <c r="H32842" t="s">
        <v>30</v>
      </c>
      <c r="I32842">
        <v>65000</v>
      </c>
      <c r="J32842" s="4">
        <v>53719.008264462813</v>
      </c>
      <c r="K32842">
        <v>1</v>
      </c>
      <c r="L32842" t="s">
        <v>40841</v>
      </c>
      <c r="M32842">
        <v>10004</v>
      </c>
      <c r="N32842">
        <v>20000</v>
      </c>
      <c r="O32842">
        <v>30020</v>
      </c>
      <c r="P32842">
        <v>40040</v>
      </c>
      <c r="Q32842">
        <v>50046</v>
      </c>
      <c r="R32842">
        <v>35332.07</v>
      </c>
      <c r="S32842">
        <v>35332.07</v>
      </c>
      <c r="T32842">
        <v>4101020001</v>
      </c>
      <c r="U32842">
        <v>4103020001</v>
      </c>
      <c r="V32842">
        <v>1103010002</v>
      </c>
      <c r="W32842" s="4">
        <v>53719.008264462813</v>
      </c>
      <c r="X32842" s="4">
        <v>13388.429752066117</v>
      </c>
      <c r="Y32842" s="4">
        <v>67107.438016528933</v>
      </c>
      <c r="Z32842">
        <v>0.19950738916256155</v>
      </c>
    </row>
    <row r="32843" spans="1:26" x14ac:dyDescent="0.35">
      <c r="A32843" s="1">
        <v>45367</v>
      </c>
      <c r="B32843" t="s">
        <v>26</v>
      </c>
      <c r="C32843" t="s">
        <v>27</v>
      </c>
      <c r="D32843" t="s">
        <v>21075</v>
      </c>
      <c r="E32843">
        <v>3902917</v>
      </c>
      <c r="F32843" t="s">
        <v>28</v>
      </c>
      <c r="G32843" t="s">
        <v>29</v>
      </c>
      <c r="H32843" t="s">
        <v>30</v>
      </c>
      <c r="I32843">
        <v>165300</v>
      </c>
      <c r="J32843" s="4">
        <v>136611.57024793388</v>
      </c>
      <c r="K32843">
        <v>1</v>
      </c>
      <c r="L32843" t="s">
        <v>41872</v>
      </c>
      <c r="M32843">
        <v>10004</v>
      </c>
      <c r="N32843">
        <v>20000</v>
      </c>
      <c r="O32843">
        <v>30020</v>
      </c>
      <c r="P32843">
        <v>40043</v>
      </c>
      <c r="Q32843">
        <v>50085</v>
      </c>
      <c r="R32843">
        <v>64857.11</v>
      </c>
      <c r="S32843">
        <v>64857.11</v>
      </c>
      <c r="T32843">
        <v>4101020001</v>
      </c>
      <c r="U32843">
        <v>4103020001</v>
      </c>
      <c r="V32843">
        <v>1103010002</v>
      </c>
      <c r="W32843" s="4">
        <v>136611.57024793388</v>
      </c>
      <c r="X32843" s="4">
        <v>0</v>
      </c>
      <c r="Y32843" s="4">
        <v>136611.57024793388</v>
      </c>
      <c r="Z32843">
        <v>0</v>
      </c>
    </row>
    <row r="32844" spans="1:26" x14ac:dyDescent="0.35">
      <c r="A32844" s="1">
        <v>45367</v>
      </c>
      <c r="B32844" t="s">
        <v>26</v>
      </c>
      <c r="C32844" t="s">
        <v>27</v>
      </c>
      <c r="D32844" t="s">
        <v>21076</v>
      </c>
      <c r="E32844">
        <v>3902918</v>
      </c>
      <c r="F32844" t="s">
        <v>28</v>
      </c>
      <c r="G32844" t="s">
        <v>29</v>
      </c>
      <c r="H32844" t="s">
        <v>30</v>
      </c>
      <c r="I32844">
        <v>32989</v>
      </c>
      <c r="J32844" s="4">
        <v>27263.636363636364</v>
      </c>
      <c r="K32844">
        <v>1</v>
      </c>
      <c r="L32844" t="s">
        <v>41663</v>
      </c>
      <c r="M32844">
        <v>10004</v>
      </c>
      <c r="N32844">
        <v>20000</v>
      </c>
      <c r="O32844">
        <v>30020</v>
      </c>
      <c r="P32844">
        <v>40038</v>
      </c>
      <c r="Q32844">
        <v>50026</v>
      </c>
      <c r="R32844">
        <v>14053.17</v>
      </c>
      <c r="S32844">
        <v>14053.17</v>
      </c>
      <c r="T32844">
        <v>4101020001</v>
      </c>
      <c r="U32844">
        <v>4103020001</v>
      </c>
      <c r="V32844">
        <v>1103010002</v>
      </c>
      <c r="W32844" s="4">
        <v>27263.636363636364</v>
      </c>
      <c r="X32844" s="4">
        <v>0</v>
      </c>
      <c r="Y32844" s="4">
        <v>27263.636363636364</v>
      </c>
      <c r="Z32844">
        <v>0</v>
      </c>
    </row>
    <row r="32845" spans="1:26" x14ac:dyDescent="0.35">
      <c r="A32845" s="1">
        <v>45367</v>
      </c>
      <c r="B32845" t="s">
        <v>26</v>
      </c>
      <c r="C32845" t="s">
        <v>27</v>
      </c>
      <c r="D32845" t="s">
        <v>21079</v>
      </c>
      <c r="E32845">
        <v>3902921</v>
      </c>
      <c r="F32845" t="s">
        <v>28</v>
      </c>
      <c r="G32845" t="s">
        <v>29</v>
      </c>
      <c r="H32845" t="s">
        <v>30</v>
      </c>
      <c r="I32845">
        <v>68800</v>
      </c>
      <c r="J32845" s="4">
        <v>98181.818181818191</v>
      </c>
      <c r="K32845">
        <v>1</v>
      </c>
      <c r="L32845" t="s">
        <v>44060</v>
      </c>
      <c r="M32845">
        <v>10004</v>
      </c>
      <c r="N32845">
        <v>20000</v>
      </c>
      <c r="O32845">
        <v>30020</v>
      </c>
      <c r="P32845">
        <v>40043</v>
      </c>
      <c r="Q32845">
        <v>50120</v>
      </c>
      <c r="R32845">
        <v>46595.45</v>
      </c>
      <c r="S32845">
        <v>46595.45</v>
      </c>
      <c r="T32845">
        <v>4101020001</v>
      </c>
      <c r="U32845">
        <v>4103020001</v>
      </c>
      <c r="V32845">
        <v>1103010002</v>
      </c>
      <c r="W32845" s="4">
        <v>98181.818181818191</v>
      </c>
      <c r="X32845" s="4">
        <v>0</v>
      </c>
      <c r="Y32845" s="4">
        <v>98181.818181818191</v>
      </c>
      <c r="Z32845">
        <v>0</v>
      </c>
    </row>
    <row r="32846" spans="1:26" x14ac:dyDescent="0.35">
      <c r="A32846" s="1">
        <v>45367</v>
      </c>
      <c r="B32846" t="s">
        <v>26</v>
      </c>
      <c r="C32846" t="s">
        <v>27</v>
      </c>
      <c r="D32846" t="s">
        <v>21346</v>
      </c>
      <c r="E32846">
        <v>3904074</v>
      </c>
      <c r="F32846" t="s">
        <v>28</v>
      </c>
      <c r="G32846" t="s">
        <v>29</v>
      </c>
      <c r="H32846" t="s">
        <v>30</v>
      </c>
      <c r="I32846">
        <v>74000</v>
      </c>
      <c r="J32846" s="4">
        <v>28429.752066115703</v>
      </c>
      <c r="K32846">
        <v>1</v>
      </c>
      <c r="L32846" t="s">
        <v>41388</v>
      </c>
      <c r="M32846">
        <v>10004</v>
      </c>
      <c r="N32846">
        <v>20000</v>
      </c>
      <c r="O32846">
        <v>30020</v>
      </c>
      <c r="P32846">
        <v>40025</v>
      </c>
      <c r="Q32846">
        <v>50244</v>
      </c>
      <c r="R32846">
        <v>4033.3</v>
      </c>
      <c r="S32846">
        <v>4033.3</v>
      </c>
      <c r="T32846">
        <v>4101020001</v>
      </c>
      <c r="U32846">
        <v>4103020001</v>
      </c>
      <c r="V32846">
        <v>1103010002</v>
      </c>
      <c r="W32846" s="4">
        <v>28429.752066115703</v>
      </c>
      <c r="X32846" s="4">
        <v>0</v>
      </c>
      <c r="Y32846" s="4">
        <v>28429.752066115703</v>
      </c>
      <c r="Z32846">
        <v>0</v>
      </c>
    </row>
    <row r="32847" spans="1:26" x14ac:dyDescent="0.35">
      <c r="A32847" s="1">
        <v>45367</v>
      </c>
      <c r="B32847" t="s">
        <v>26</v>
      </c>
      <c r="C32847" t="s">
        <v>27</v>
      </c>
      <c r="D32847" t="s">
        <v>21346</v>
      </c>
      <c r="E32847">
        <v>3904074</v>
      </c>
      <c r="F32847" t="s">
        <v>28</v>
      </c>
      <c r="G32847" t="s">
        <v>29</v>
      </c>
      <c r="H32847" t="s">
        <v>30</v>
      </c>
      <c r="I32847">
        <v>74000</v>
      </c>
      <c r="J32847" s="4">
        <v>32727.272727272728</v>
      </c>
      <c r="K32847">
        <v>1</v>
      </c>
      <c r="L32847" t="s">
        <v>40757</v>
      </c>
      <c r="M32847">
        <v>10004</v>
      </c>
      <c r="N32847">
        <v>20000</v>
      </c>
      <c r="O32847">
        <v>30020</v>
      </c>
      <c r="P32847">
        <v>40025</v>
      </c>
      <c r="Q32847">
        <v>50244</v>
      </c>
      <c r="R32847">
        <v>4444.18</v>
      </c>
      <c r="S32847">
        <v>4444.18</v>
      </c>
      <c r="T32847">
        <v>4101020001</v>
      </c>
      <c r="U32847">
        <v>4103020001</v>
      </c>
      <c r="V32847">
        <v>1103010002</v>
      </c>
      <c r="W32847" s="4">
        <v>32727.272727272728</v>
      </c>
      <c r="X32847" s="4">
        <v>0</v>
      </c>
      <c r="Y32847" s="4">
        <v>32727.272727272728</v>
      </c>
      <c r="Z32847">
        <v>0</v>
      </c>
    </row>
    <row r="32848" spans="1:26" x14ac:dyDescent="0.35">
      <c r="A32848" s="1">
        <v>45368</v>
      </c>
      <c r="B32848" t="s">
        <v>26</v>
      </c>
      <c r="C32848" t="s">
        <v>27</v>
      </c>
      <c r="D32848" t="s">
        <v>21452</v>
      </c>
      <c r="E32848">
        <v>3904518</v>
      </c>
      <c r="F32848" t="s">
        <v>28</v>
      </c>
      <c r="G32848" t="s">
        <v>29</v>
      </c>
      <c r="H32848" t="s">
        <v>30</v>
      </c>
      <c r="I32848">
        <v>81990</v>
      </c>
      <c r="J32848" s="4">
        <v>67760.330578512396</v>
      </c>
      <c r="K32848">
        <v>1</v>
      </c>
      <c r="L32848" t="s">
        <v>41972</v>
      </c>
      <c r="M32848">
        <v>10004</v>
      </c>
      <c r="N32848">
        <v>20000</v>
      </c>
      <c r="O32848">
        <v>30020</v>
      </c>
      <c r="P32848">
        <v>40014</v>
      </c>
      <c r="Q32848">
        <v>50135</v>
      </c>
      <c r="R32848">
        <v>15947.56</v>
      </c>
      <c r="S32848">
        <v>15947.56</v>
      </c>
      <c r="T32848">
        <v>4101020001</v>
      </c>
      <c r="U32848">
        <v>4103020001</v>
      </c>
      <c r="V32848">
        <v>1103010002</v>
      </c>
      <c r="W32848" s="4">
        <v>67760.330578512396</v>
      </c>
      <c r="X32848" s="4">
        <v>0</v>
      </c>
      <c r="Y32848" s="4">
        <v>67760.330578512396</v>
      </c>
      <c r="Z32848">
        <v>0</v>
      </c>
    </row>
    <row r="32849" spans="1:26" x14ac:dyDescent="0.35">
      <c r="A32849" s="1">
        <v>45368</v>
      </c>
      <c r="B32849" t="s">
        <v>26</v>
      </c>
      <c r="C32849" t="s">
        <v>27</v>
      </c>
      <c r="D32849" t="s">
        <v>21453</v>
      </c>
      <c r="E32849">
        <v>3904519</v>
      </c>
      <c r="F32849" t="s">
        <v>28</v>
      </c>
      <c r="G32849" t="s">
        <v>29</v>
      </c>
      <c r="H32849" t="s">
        <v>30</v>
      </c>
      <c r="I32849">
        <v>242890</v>
      </c>
      <c r="J32849" s="4">
        <v>138347.10743801654</v>
      </c>
      <c r="K32849">
        <v>1</v>
      </c>
      <c r="L32849" t="s">
        <v>40812</v>
      </c>
      <c r="M32849">
        <v>10004</v>
      </c>
      <c r="N32849">
        <v>20000</v>
      </c>
      <c r="O32849">
        <v>30020</v>
      </c>
      <c r="P32849">
        <v>40051</v>
      </c>
      <c r="Q32849">
        <v>50231</v>
      </c>
      <c r="R32849">
        <v>83008.429999999993</v>
      </c>
      <c r="S32849">
        <v>83008.429999999993</v>
      </c>
      <c r="T32849">
        <v>4101020001</v>
      </c>
      <c r="U32849">
        <v>4103020001</v>
      </c>
      <c r="V32849">
        <v>1103010002</v>
      </c>
      <c r="W32849" s="4">
        <v>138347.10743801654</v>
      </c>
      <c r="X32849" s="4">
        <v>0</v>
      </c>
      <c r="Y32849" s="4">
        <v>138347.10743801654</v>
      </c>
      <c r="Z32849">
        <v>0</v>
      </c>
    </row>
    <row r="32850" spans="1:26" x14ac:dyDescent="0.35">
      <c r="A32850" s="1">
        <v>45368</v>
      </c>
      <c r="B32850" t="s">
        <v>26</v>
      </c>
      <c r="C32850" t="s">
        <v>27</v>
      </c>
      <c r="D32850" t="s">
        <v>21453</v>
      </c>
      <c r="E32850">
        <v>3904519</v>
      </c>
      <c r="F32850" t="s">
        <v>28</v>
      </c>
      <c r="G32850" t="s">
        <v>29</v>
      </c>
      <c r="H32850" t="s">
        <v>30</v>
      </c>
      <c r="I32850">
        <v>242890</v>
      </c>
      <c r="J32850" s="4">
        <v>62388.42975206612</v>
      </c>
      <c r="K32850">
        <v>1</v>
      </c>
      <c r="L32850" t="s">
        <v>40597</v>
      </c>
      <c r="M32850">
        <v>10004</v>
      </c>
      <c r="N32850">
        <v>20000</v>
      </c>
      <c r="O32850">
        <v>30020</v>
      </c>
      <c r="P32850">
        <v>40004</v>
      </c>
      <c r="Q32850">
        <v>50214</v>
      </c>
      <c r="R32850">
        <v>14387.35</v>
      </c>
      <c r="S32850">
        <v>14387.35</v>
      </c>
      <c r="T32850">
        <v>4101020001</v>
      </c>
      <c r="U32850">
        <v>4103020001</v>
      </c>
      <c r="V32850">
        <v>1103010002</v>
      </c>
      <c r="W32850" s="4">
        <v>62388.42975206612</v>
      </c>
      <c r="X32850" s="4">
        <v>78107.438016528933</v>
      </c>
      <c r="Y32850" s="4">
        <v>140495.86776859505</v>
      </c>
      <c r="Z32850">
        <v>0.55594117647058827</v>
      </c>
    </row>
    <row r="32851" spans="1:26" x14ac:dyDescent="0.35">
      <c r="A32851" s="1">
        <v>45368</v>
      </c>
      <c r="B32851" t="s">
        <v>26</v>
      </c>
      <c r="C32851" t="s">
        <v>27</v>
      </c>
      <c r="D32851" t="s">
        <v>21826</v>
      </c>
      <c r="E32851">
        <v>3905730</v>
      </c>
      <c r="F32851" t="s">
        <v>28</v>
      </c>
      <c r="G32851" t="s">
        <v>29</v>
      </c>
      <c r="H32851" t="s">
        <v>30</v>
      </c>
      <c r="I32851">
        <v>202500</v>
      </c>
      <c r="J32851" s="4">
        <v>167355.37190082646</v>
      </c>
      <c r="K32851">
        <v>1</v>
      </c>
      <c r="L32851" t="s">
        <v>42009</v>
      </c>
      <c r="M32851">
        <v>10004</v>
      </c>
      <c r="N32851">
        <v>20000</v>
      </c>
      <c r="O32851">
        <v>30020</v>
      </c>
      <c r="P32851">
        <v>40048</v>
      </c>
      <c r="Q32851">
        <v>50167</v>
      </c>
      <c r="R32851">
        <v>103388.43</v>
      </c>
      <c r="S32851">
        <v>103388.43</v>
      </c>
      <c r="T32851">
        <v>4101020001</v>
      </c>
      <c r="U32851">
        <v>4103020001</v>
      </c>
      <c r="V32851">
        <v>1103010002</v>
      </c>
      <c r="W32851" s="4">
        <v>167355.37190082646</v>
      </c>
      <c r="X32851" s="4">
        <v>18595.041322314049</v>
      </c>
      <c r="Y32851" s="4">
        <v>185950.41322314049</v>
      </c>
      <c r="Z32851">
        <v>0.1</v>
      </c>
    </row>
    <row r="32852" spans="1:26" x14ac:dyDescent="0.35">
      <c r="A32852" s="1">
        <v>45368</v>
      </c>
      <c r="B32852" t="s">
        <v>26</v>
      </c>
      <c r="C32852" t="s">
        <v>27</v>
      </c>
      <c r="D32852" t="s">
        <v>21934</v>
      </c>
      <c r="E32852">
        <v>3906060</v>
      </c>
      <c r="F32852" t="s">
        <v>28</v>
      </c>
      <c r="G32852" t="s">
        <v>29</v>
      </c>
      <c r="H32852" t="s">
        <v>30</v>
      </c>
      <c r="I32852">
        <v>211000</v>
      </c>
      <c r="J32852" s="4">
        <v>174380.1652892562</v>
      </c>
      <c r="K32852">
        <v>1</v>
      </c>
      <c r="L32852" t="s">
        <v>40804</v>
      </c>
      <c r="M32852">
        <v>10004</v>
      </c>
      <c r="N32852">
        <v>20000</v>
      </c>
      <c r="O32852">
        <v>30020</v>
      </c>
      <c r="P32852">
        <v>40009</v>
      </c>
      <c r="Q32852">
        <v>50125</v>
      </c>
      <c r="R32852">
        <v>44841.36</v>
      </c>
      <c r="S32852">
        <v>44841.36</v>
      </c>
      <c r="T32852">
        <v>4101020001</v>
      </c>
      <c r="U32852">
        <v>4103020001</v>
      </c>
      <c r="V32852">
        <v>1103010002</v>
      </c>
      <c r="W32852" s="4">
        <v>174380.1652892562</v>
      </c>
      <c r="X32852" s="4">
        <v>0</v>
      </c>
      <c r="Y32852" s="4">
        <v>174380.1652892562</v>
      </c>
      <c r="Z32852">
        <v>0</v>
      </c>
    </row>
    <row r="32853" spans="1:26" x14ac:dyDescent="0.35">
      <c r="A32853" s="1">
        <v>45368</v>
      </c>
      <c r="B32853" t="s">
        <v>26</v>
      </c>
      <c r="C32853" t="s">
        <v>27</v>
      </c>
      <c r="D32853" t="s">
        <v>21935</v>
      </c>
      <c r="E32853">
        <v>3906061</v>
      </c>
      <c r="F32853" t="s">
        <v>28</v>
      </c>
      <c r="G32853" t="s">
        <v>29</v>
      </c>
      <c r="H32853" t="s">
        <v>30</v>
      </c>
      <c r="I32853">
        <v>74990</v>
      </c>
      <c r="J32853" s="4">
        <v>61975.206611570247</v>
      </c>
      <c r="K32853">
        <v>1</v>
      </c>
      <c r="L32853" t="s">
        <v>41153</v>
      </c>
      <c r="M32853">
        <v>10004</v>
      </c>
      <c r="N32853">
        <v>20000</v>
      </c>
      <c r="O32853">
        <v>30020</v>
      </c>
      <c r="P32853">
        <v>40003</v>
      </c>
      <c r="Q32853">
        <v>50265</v>
      </c>
      <c r="R32853">
        <v>14376.42</v>
      </c>
      <c r="S32853">
        <v>14376.42</v>
      </c>
      <c r="T32853">
        <v>4101020001</v>
      </c>
      <c r="U32853">
        <v>4103020001</v>
      </c>
      <c r="V32853">
        <v>1103010002</v>
      </c>
      <c r="W32853" s="4">
        <v>61975.206611570247</v>
      </c>
      <c r="X32853" s="4">
        <v>0</v>
      </c>
      <c r="Y32853" s="4">
        <v>61975.206611570247</v>
      </c>
      <c r="Z32853">
        <v>0</v>
      </c>
    </row>
    <row r="32854" spans="1:26" x14ac:dyDescent="0.35">
      <c r="A32854" s="1">
        <v>45368</v>
      </c>
      <c r="B32854" t="s">
        <v>26</v>
      </c>
      <c r="C32854" t="s">
        <v>27</v>
      </c>
      <c r="D32854" t="s">
        <v>21936</v>
      </c>
      <c r="E32854">
        <v>3906062</v>
      </c>
      <c r="F32854" t="s">
        <v>28</v>
      </c>
      <c r="G32854" t="s">
        <v>29</v>
      </c>
      <c r="H32854" t="s">
        <v>30</v>
      </c>
      <c r="I32854">
        <v>75490</v>
      </c>
      <c r="J32854" s="4">
        <v>62388.42975206612</v>
      </c>
      <c r="K32854">
        <v>1</v>
      </c>
      <c r="L32854" t="s">
        <v>40597</v>
      </c>
      <c r="M32854">
        <v>10004</v>
      </c>
      <c r="N32854">
        <v>20000</v>
      </c>
      <c r="O32854">
        <v>30020</v>
      </c>
      <c r="P32854">
        <v>40004</v>
      </c>
      <c r="Q32854">
        <v>50214</v>
      </c>
      <c r="R32854">
        <v>14387.35</v>
      </c>
      <c r="S32854">
        <v>14387.35</v>
      </c>
      <c r="T32854">
        <v>4101020001</v>
      </c>
      <c r="U32854">
        <v>4103020001</v>
      </c>
      <c r="V32854">
        <v>1103010002</v>
      </c>
      <c r="W32854" s="4">
        <v>62388.42975206612</v>
      </c>
      <c r="X32854" s="4">
        <v>78107.438016528933</v>
      </c>
      <c r="Y32854" s="4">
        <v>140495.86776859505</v>
      </c>
      <c r="Z32854">
        <v>0.55594117647058827</v>
      </c>
    </row>
    <row r="32855" spans="1:26" x14ac:dyDescent="0.35">
      <c r="A32855" s="1">
        <v>45368</v>
      </c>
      <c r="B32855" t="s">
        <v>26</v>
      </c>
      <c r="C32855" t="s">
        <v>27</v>
      </c>
      <c r="D32855" t="s">
        <v>21937</v>
      </c>
      <c r="E32855">
        <v>3906063</v>
      </c>
      <c r="F32855" t="s">
        <v>28</v>
      </c>
      <c r="G32855" t="s">
        <v>29</v>
      </c>
      <c r="H32855" t="s">
        <v>30</v>
      </c>
      <c r="I32855">
        <v>55980</v>
      </c>
      <c r="J32855" s="4">
        <v>26438.016528925622</v>
      </c>
      <c r="K32855">
        <v>1</v>
      </c>
      <c r="L32855" t="s">
        <v>40440</v>
      </c>
      <c r="M32855">
        <v>10004</v>
      </c>
      <c r="N32855">
        <v>20000</v>
      </c>
      <c r="O32855">
        <v>30020</v>
      </c>
      <c r="P32855">
        <v>40038</v>
      </c>
      <c r="Q32855">
        <v>50062</v>
      </c>
      <c r="R32855">
        <v>13115.98</v>
      </c>
      <c r="S32855">
        <v>13115.98</v>
      </c>
      <c r="T32855">
        <v>4101020001</v>
      </c>
      <c r="U32855">
        <v>4103020001</v>
      </c>
      <c r="V32855">
        <v>1103010002</v>
      </c>
      <c r="W32855" s="4">
        <v>26438.016528925622</v>
      </c>
      <c r="X32855" s="4">
        <v>0</v>
      </c>
      <c r="Y32855" s="4">
        <v>26438.016528925622</v>
      </c>
      <c r="Z32855">
        <v>0</v>
      </c>
    </row>
    <row r="32856" spans="1:26" x14ac:dyDescent="0.35">
      <c r="A32856" s="1">
        <v>45368</v>
      </c>
      <c r="B32856" t="s">
        <v>26</v>
      </c>
      <c r="C32856" t="s">
        <v>27</v>
      </c>
      <c r="D32856" t="s">
        <v>21937</v>
      </c>
      <c r="E32856">
        <v>3906063</v>
      </c>
      <c r="F32856" t="s">
        <v>28</v>
      </c>
      <c r="G32856" t="s">
        <v>29</v>
      </c>
      <c r="H32856" t="s">
        <v>30</v>
      </c>
      <c r="I32856">
        <v>55980</v>
      </c>
      <c r="J32856" s="4">
        <v>19826.446280991735</v>
      </c>
      <c r="K32856">
        <v>1</v>
      </c>
      <c r="L32856" t="s">
        <v>40429</v>
      </c>
      <c r="M32856">
        <v>10004</v>
      </c>
      <c r="N32856">
        <v>20000</v>
      </c>
      <c r="O32856">
        <v>30020</v>
      </c>
      <c r="P32856">
        <v>40038</v>
      </c>
      <c r="Q32856">
        <v>50451</v>
      </c>
      <c r="R32856">
        <v>11241.59</v>
      </c>
      <c r="S32856">
        <v>11241.59</v>
      </c>
      <c r="T32856">
        <v>4101020001</v>
      </c>
      <c r="U32856">
        <v>4103020001</v>
      </c>
      <c r="V32856">
        <v>1103010002</v>
      </c>
      <c r="W32856" s="4">
        <v>19826.446280991735</v>
      </c>
      <c r="X32856" s="4">
        <v>0</v>
      </c>
      <c r="Y32856" s="4">
        <v>19826.446280991735</v>
      </c>
      <c r="Z32856">
        <v>0</v>
      </c>
    </row>
    <row r="32857" spans="1:26" x14ac:dyDescent="0.35">
      <c r="A32857" s="1">
        <v>45368</v>
      </c>
      <c r="B32857" t="s">
        <v>26</v>
      </c>
      <c r="C32857" t="s">
        <v>27</v>
      </c>
      <c r="D32857" t="s">
        <v>21938</v>
      </c>
      <c r="E32857">
        <v>3906064</v>
      </c>
      <c r="F32857" t="s">
        <v>28</v>
      </c>
      <c r="G32857" t="s">
        <v>29</v>
      </c>
      <c r="H32857" t="s">
        <v>30</v>
      </c>
      <c r="I32857">
        <v>126750</v>
      </c>
      <c r="J32857" s="4">
        <v>104752.06611570249</v>
      </c>
      <c r="K32857">
        <v>1</v>
      </c>
      <c r="L32857" t="s">
        <v>42604</v>
      </c>
      <c r="M32857">
        <v>10004</v>
      </c>
      <c r="N32857">
        <v>20000</v>
      </c>
      <c r="O32857">
        <v>30020</v>
      </c>
      <c r="P32857">
        <v>40051</v>
      </c>
      <c r="Q32857">
        <v>50050</v>
      </c>
      <c r="R32857">
        <v>62851.41</v>
      </c>
      <c r="S32857">
        <v>62851.41</v>
      </c>
      <c r="T32857">
        <v>4101020001</v>
      </c>
      <c r="U32857">
        <v>4103020001</v>
      </c>
      <c r="V32857">
        <v>1103010002</v>
      </c>
      <c r="W32857" s="4">
        <v>104752.06611570249</v>
      </c>
      <c r="X32857" s="4">
        <v>0</v>
      </c>
      <c r="Y32857" s="4">
        <v>104752.06611570249</v>
      </c>
      <c r="Z32857">
        <v>0</v>
      </c>
    </row>
    <row r="32858" spans="1:26" x14ac:dyDescent="0.35">
      <c r="A32858" s="1">
        <v>45368</v>
      </c>
      <c r="B32858" t="s">
        <v>26</v>
      </c>
      <c r="C32858" t="s">
        <v>27</v>
      </c>
      <c r="D32858" t="s">
        <v>21940</v>
      </c>
      <c r="E32858">
        <v>3906066</v>
      </c>
      <c r="F32858" t="s">
        <v>28</v>
      </c>
      <c r="G32858" t="s">
        <v>29</v>
      </c>
      <c r="H32858" t="s">
        <v>30</v>
      </c>
      <c r="I32858">
        <v>50180</v>
      </c>
      <c r="J32858" s="4">
        <v>11479.338842975207</v>
      </c>
      <c r="K32858">
        <v>1</v>
      </c>
      <c r="L32858" t="s">
        <v>45721</v>
      </c>
      <c r="M32858">
        <v>10004</v>
      </c>
      <c r="N32858">
        <v>20000</v>
      </c>
      <c r="O32858">
        <v>30020</v>
      </c>
      <c r="P32858">
        <v>40037</v>
      </c>
      <c r="Q32858">
        <v>50048</v>
      </c>
      <c r="R32858">
        <v>6752.55</v>
      </c>
      <c r="S32858">
        <v>6752.55</v>
      </c>
      <c r="T32858">
        <v>4101020001</v>
      </c>
      <c r="U32858">
        <v>4103020001</v>
      </c>
      <c r="V32858">
        <v>1103010002</v>
      </c>
      <c r="W32858" s="4">
        <v>11479.338842975207</v>
      </c>
      <c r="X32858" s="4">
        <v>0</v>
      </c>
      <c r="Y32858" s="4">
        <v>11479.338842975207</v>
      </c>
      <c r="Z32858">
        <v>0</v>
      </c>
    </row>
    <row r="32859" spans="1:26" x14ac:dyDescent="0.35">
      <c r="A32859" s="1">
        <v>45368</v>
      </c>
      <c r="B32859" t="s">
        <v>26</v>
      </c>
      <c r="C32859" t="s">
        <v>27</v>
      </c>
      <c r="D32859" t="s">
        <v>21940</v>
      </c>
      <c r="E32859">
        <v>3906066</v>
      </c>
      <c r="F32859" t="s">
        <v>28</v>
      </c>
      <c r="G32859" t="s">
        <v>29</v>
      </c>
      <c r="H32859" t="s">
        <v>30</v>
      </c>
      <c r="I32859">
        <v>50180</v>
      </c>
      <c r="J32859" s="4">
        <v>29991.735537190085</v>
      </c>
      <c r="K32859">
        <v>1</v>
      </c>
      <c r="L32859" t="s">
        <v>41637</v>
      </c>
      <c r="M32859">
        <v>10004</v>
      </c>
      <c r="N32859">
        <v>20000</v>
      </c>
      <c r="O32859">
        <v>30020</v>
      </c>
      <c r="P32859">
        <v>40038</v>
      </c>
      <c r="Q32859">
        <v>50026</v>
      </c>
      <c r="R32859">
        <v>15458.95</v>
      </c>
      <c r="S32859">
        <v>15458.95</v>
      </c>
      <c r="T32859">
        <v>4101020001</v>
      </c>
      <c r="U32859">
        <v>4103020001</v>
      </c>
      <c r="V32859">
        <v>1103010002</v>
      </c>
      <c r="W32859" s="4">
        <v>29991.735537190085</v>
      </c>
      <c r="X32859" s="4">
        <v>0</v>
      </c>
      <c r="Y32859" s="4">
        <v>29991.735537190085</v>
      </c>
      <c r="Z32859">
        <v>0</v>
      </c>
    </row>
    <row r="32860" spans="1:26" x14ac:dyDescent="0.35">
      <c r="A32860" s="1">
        <v>45368</v>
      </c>
      <c r="B32860" t="s">
        <v>26</v>
      </c>
      <c r="C32860" t="s">
        <v>27</v>
      </c>
      <c r="D32860" t="s">
        <v>22046</v>
      </c>
      <c r="E32860">
        <v>3906449</v>
      </c>
      <c r="F32860" t="s">
        <v>28</v>
      </c>
      <c r="G32860" t="s">
        <v>29</v>
      </c>
      <c r="H32860" t="s">
        <v>30</v>
      </c>
      <c r="I32860">
        <v>29190</v>
      </c>
      <c r="J32860" s="4">
        <v>24123.96694214876</v>
      </c>
      <c r="K32860">
        <v>1</v>
      </c>
      <c r="L32860" t="s">
        <v>42004</v>
      </c>
      <c r="M32860">
        <v>10004</v>
      </c>
      <c r="N32860">
        <v>20000</v>
      </c>
      <c r="O32860">
        <v>30020</v>
      </c>
      <c r="P32860">
        <v>40038</v>
      </c>
      <c r="Q32860">
        <v>50451</v>
      </c>
      <c r="R32860">
        <v>12178.79</v>
      </c>
      <c r="S32860">
        <v>12178.79</v>
      </c>
      <c r="T32860">
        <v>4101020001</v>
      </c>
      <c r="U32860">
        <v>4103020001</v>
      </c>
      <c r="V32860">
        <v>1103010002</v>
      </c>
      <c r="W32860" s="4">
        <v>24123.96694214876</v>
      </c>
      <c r="X32860" s="4">
        <v>0</v>
      </c>
      <c r="Y32860" s="4">
        <v>24123.96694214876</v>
      </c>
      <c r="Z32860">
        <v>0</v>
      </c>
    </row>
    <row r="32861" spans="1:26" x14ac:dyDescent="0.35">
      <c r="A32861" s="1">
        <v>45368</v>
      </c>
      <c r="B32861" t="s">
        <v>26</v>
      </c>
      <c r="C32861" t="s">
        <v>27</v>
      </c>
      <c r="D32861" t="s">
        <v>22168</v>
      </c>
      <c r="E32861">
        <v>3906886</v>
      </c>
      <c r="F32861" t="s">
        <v>28</v>
      </c>
      <c r="G32861" t="s">
        <v>29</v>
      </c>
      <c r="H32861" t="s">
        <v>30</v>
      </c>
      <c r="I32861">
        <v>111900</v>
      </c>
      <c r="J32861" s="4">
        <v>92479.338842975209</v>
      </c>
      <c r="K32861">
        <v>1</v>
      </c>
      <c r="L32861" t="s">
        <v>41911</v>
      </c>
      <c r="M32861">
        <v>10004</v>
      </c>
      <c r="N32861">
        <v>20000</v>
      </c>
      <c r="O32861">
        <v>30020</v>
      </c>
      <c r="P32861">
        <v>40040</v>
      </c>
      <c r="Q32861">
        <v>50046</v>
      </c>
      <c r="R32861">
        <v>44798.78</v>
      </c>
      <c r="S32861">
        <v>44798.78</v>
      </c>
      <c r="T32861">
        <v>4101020001</v>
      </c>
      <c r="U32861">
        <v>4103020001</v>
      </c>
      <c r="V32861">
        <v>1103010002</v>
      </c>
      <c r="W32861" s="4">
        <v>92479.338842975209</v>
      </c>
      <c r="X32861" s="4">
        <v>0</v>
      </c>
      <c r="Y32861" s="4">
        <v>92479.338842975209</v>
      </c>
      <c r="Z32861">
        <v>0</v>
      </c>
    </row>
    <row r="32862" spans="1:26" x14ac:dyDescent="0.35">
      <c r="A32862" s="1">
        <v>45368</v>
      </c>
      <c r="B32862" t="s">
        <v>26</v>
      </c>
      <c r="C32862" t="s">
        <v>27</v>
      </c>
      <c r="D32862" t="s">
        <v>22258</v>
      </c>
      <c r="E32862">
        <v>3907288</v>
      </c>
      <c r="F32862" t="s">
        <v>28</v>
      </c>
      <c r="G32862" t="s">
        <v>29</v>
      </c>
      <c r="H32862" t="s">
        <v>30</v>
      </c>
      <c r="I32862">
        <v>202286.16</v>
      </c>
      <c r="J32862" s="4">
        <v>138347.10743801654</v>
      </c>
      <c r="K32862">
        <v>1</v>
      </c>
      <c r="L32862" t="s">
        <v>40812</v>
      </c>
      <c r="M32862">
        <v>10004</v>
      </c>
      <c r="N32862">
        <v>20000</v>
      </c>
      <c r="O32862">
        <v>30020</v>
      </c>
      <c r="P32862">
        <v>40051</v>
      </c>
      <c r="Q32862">
        <v>50231</v>
      </c>
      <c r="R32862">
        <v>83008.429999999993</v>
      </c>
      <c r="S32862">
        <v>83008.429999999993</v>
      </c>
      <c r="T32862">
        <v>4101020001</v>
      </c>
      <c r="U32862">
        <v>4103020001</v>
      </c>
      <c r="V32862">
        <v>1103010002</v>
      </c>
      <c r="W32862" s="4">
        <v>138347.10743801654</v>
      </c>
      <c r="X32862" s="4">
        <v>0</v>
      </c>
      <c r="Y32862" s="4">
        <v>138347.10743801654</v>
      </c>
      <c r="Z32862">
        <v>0</v>
      </c>
    </row>
    <row r="32863" spans="1:26" x14ac:dyDescent="0.35">
      <c r="A32863" s="1">
        <v>45369</v>
      </c>
      <c r="B32863" t="s">
        <v>26</v>
      </c>
      <c r="C32863" t="s">
        <v>27</v>
      </c>
      <c r="D32863" t="s">
        <v>22489</v>
      </c>
      <c r="E32863">
        <v>3908566</v>
      </c>
      <c r="F32863" t="s">
        <v>28</v>
      </c>
      <c r="G32863" t="s">
        <v>29</v>
      </c>
      <c r="H32863" t="s">
        <v>30</v>
      </c>
      <c r="I32863">
        <v>10000</v>
      </c>
      <c r="J32863" s="4">
        <v>8264.4628099173569</v>
      </c>
      <c r="K32863">
        <v>1</v>
      </c>
      <c r="L32863" t="s">
        <v>40474</v>
      </c>
      <c r="M32863">
        <v>10004</v>
      </c>
      <c r="N32863">
        <v>20000</v>
      </c>
      <c r="O32863">
        <v>30020</v>
      </c>
      <c r="P32863">
        <v>40017</v>
      </c>
      <c r="Q32863">
        <v>50195</v>
      </c>
      <c r="R32863">
        <v>1925.43</v>
      </c>
      <c r="S32863">
        <v>1925.43</v>
      </c>
      <c r="T32863">
        <v>4101020001</v>
      </c>
      <c r="U32863">
        <v>4103020001</v>
      </c>
      <c r="V32863">
        <v>1103010002</v>
      </c>
      <c r="W32863" s="4">
        <v>8264.4628099173551</v>
      </c>
      <c r="X32863" s="4">
        <v>1900.8264462809918</v>
      </c>
      <c r="Y32863" s="4">
        <v>10165.289256198348</v>
      </c>
      <c r="Z32863">
        <v>0.18699186991869918</v>
      </c>
    </row>
    <row r="32864" spans="1:26" x14ac:dyDescent="0.35">
      <c r="A32864" s="1">
        <v>45369</v>
      </c>
      <c r="B32864" t="s">
        <v>26</v>
      </c>
      <c r="C32864" t="s">
        <v>27</v>
      </c>
      <c r="D32864" t="s">
        <v>23066</v>
      </c>
      <c r="E32864">
        <v>3910980</v>
      </c>
      <c r="F32864" t="s">
        <v>28</v>
      </c>
      <c r="G32864" t="s">
        <v>29</v>
      </c>
      <c r="H32864" t="s">
        <v>30</v>
      </c>
      <c r="I32864">
        <v>27990</v>
      </c>
      <c r="J32864" s="4">
        <v>23132.231404958678</v>
      </c>
      <c r="K32864">
        <v>1</v>
      </c>
      <c r="L32864" t="s">
        <v>43646</v>
      </c>
      <c r="M32864">
        <v>10004</v>
      </c>
      <c r="N32864">
        <v>20000</v>
      </c>
      <c r="O32864">
        <v>30020</v>
      </c>
      <c r="P32864">
        <v>40038</v>
      </c>
      <c r="Q32864">
        <v>50062</v>
      </c>
      <c r="R32864">
        <v>11710.19</v>
      </c>
      <c r="S32864">
        <v>11710.19</v>
      </c>
      <c r="T32864">
        <v>4101020001</v>
      </c>
      <c r="U32864">
        <v>4103020001</v>
      </c>
      <c r="V32864">
        <v>1103010002</v>
      </c>
      <c r="W32864" s="4">
        <v>23132.231404958678</v>
      </c>
      <c r="X32864" s="4">
        <v>0</v>
      </c>
      <c r="Y32864" s="4">
        <v>23132.231404958678</v>
      </c>
      <c r="Z32864">
        <v>0</v>
      </c>
    </row>
    <row r="32865" spans="1:26" x14ac:dyDescent="0.35">
      <c r="A32865" s="1">
        <v>45369</v>
      </c>
      <c r="B32865" t="s">
        <v>26</v>
      </c>
      <c r="C32865" t="s">
        <v>27</v>
      </c>
      <c r="D32865" t="s">
        <v>23067</v>
      </c>
      <c r="E32865">
        <v>3910981</v>
      </c>
      <c r="F32865" t="s">
        <v>28</v>
      </c>
      <c r="G32865" t="s">
        <v>29</v>
      </c>
      <c r="H32865" t="s">
        <v>30</v>
      </c>
      <c r="I32865">
        <v>233480</v>
      </c>
      <c r="J32865" s="4">
        <v>192958.67768595042</v>
      </c>
      <c r="K32865">
        <v>1</v>
      </c>
      <c r="L32865" t="s">
        <v>44236</v>
      </c>
      <c r="M32865">
        <v>10004</v>
      </c>
      <c r="N32865">
        <v>20000</v>
      </c>
      <c r="O32865">
        <v>30020</v>
      </c>
      <c r="P32865">
        <v>40048</v>
      </c>
      <c r="Q32865">
        <v>50313</v>
      </c>
      <c r="R32865">
        <v>127539.13</v>
      </c>
      <c r="S32865">
        <v>127539.13</v>
      </c>
      <c r="T32865">
        <v>4101020001</v>
      </c>
      <c r="U32865">
        <v>4103020001</v>
      </c>
      <c r="V32865">
        <v>1103010002</v>
      </c>
      <c r="W32865" s="4">
        <v>192958.67768595042</v>
      </c>
      <c r="X32865" s="4">
        <v>22661.157024793389</v>
      </c>
      <c r="Y32865" s="4">
        <v>215619.8347107438</v>
      </c>
      <c r="Z32865">
        <v>0.10509773859716366</v>
      </c>
    </row>
    <row r="32866" spans="1:26" x14ac:dyDescent="0.35">
      <c r="A32866" s="1">
        <v>45369</v>
      </c>
      <c r="B32866" t="s">
        <v>26</v>
      </c>
      <c r="C32866" t="s">
        <v>27</v>
      </c>
      <c r="D32866" t="s">
        <v>23068</v>
      </c>
      <c r="E32866">
        <v>3910982</v>
      </c>
      <c r="F32866" t="s">
        <v>28</v>
      </c>
      <c r="G32866" t="s">
        <v>29</v>
      </c>
      <c r="H32866" t="s">
        <v>30</v>
      </c>
      <c r="I32866">
        <v>57990</v>
      </c>
      <c r="J32866" s="4">
        <v>47925.619834710742</v>
      </c>
      <c r="K32866">
        <v>1</v>
      </c>
      <c r="L32866" t="s">
        <v>40654</v>
      </c>
      <c r="M32866">
        <v>10004</v>
      </c>
      <c r="N32866">
        <v>20000</v>
      </c>
      <c r="O32866">
        <v>30020</v>
      </c>
      <c r="P32866">
        <v>40004</v>
      </c>
      <c r="Q32866">
        <v>50309</v>
      </c>
      <c r="R32866">
        <v>11255</v>
      </c>
      <c r="S32866">
        <v>11255</v>
      </c>
      <c r="T32866">
        <v>4101020001</v>
      </c>
      <c r="U32866">
        <v>4103020001</v>
      </c>
      <c r="V32866">
        <v>1103010002</v>
      </c>
      <c r="W32866" s="4">
        <v>47925.619834710742</v>
      </c>
      <c r="X32866" s="4">
        <v>47925.619834710742</v>
      </c>
      <c r="Y32866" s="4">
        <v>95851.239669421484</v>
      </c>
      <c r="Z32866">
        <v>0.5</v>
      </c>
    </row>
    <row r="32867" spans="1:26" x14ac:dyDescent="0.35">
      <c r="A32867" s="1">
        <v>45369</v>
      </c>
      <c r="B32867" t="s">
        <v>26</v>
      </c>
      <c r="C32867" t="s">
        <v>27</v>
      </c>
      <c r="D32867" t="s">
        <v>23200</v>
      </c>
      <c r="E32867">
        <v>3911514</v>
      </c>
      <c r="F32867" t="s">
        <v>28</v>
      </c>
      <c r="G32867" t="s">
        <v>29</v>
      </c>
      <c r="H32867" t="s">
        <v>30</v>
      </c>
      <c r="I32867">
        <v>170000</v>
      </c>
      <c r="J32867" s="4">
        <v>140495.86776859505</v>
      </c>
      <c r="K32867">
        <v>1</v>
      </c>
      <c r="L32867" t="s">
        <v>40660</v>
      </c>
      <c r="M32867">
        <v>10004</v>
      </c>
      <c r="N32867">
        <v>20000</v>
      </c>
      <c r="O32867">
        <v>30020</v>
      </c>
      <c r="P32867">
        <v>40004</v>
      </c>
      <c r="Q32867">
        <v>50309</v>
      </c>
      <c r="R32867">
        <v>26125.61</v>
      </c>
      <c r="S32867">
        <v>26125.61</v>
      </c>
      <c r="T32867">
        <v>4101020001</v>
      </c>
      <c r="U32867">
        <v>4103020001</v>
      </c>
      <c r="V32867">
        <v>1103010002</v>
      </c>
      <c r="W32867" s="4">
        <v>140495.86776859505</v>
      </c>
      <c r="X32867" s="4">
        <v>0</v>
      </c>
      <c r="Y32867" s="4">
        <v>140495.86776859505</v>
      </c>
      <c r="Z32867">
        <v>0</v>
      </c>
    </row>
    <row r="32868" spans="1:26" x14ac:dyDescent="0.35">
      <c r="A32868" s="1">
        <v>45370</v>
      </c>
      <c r="B32868" t="s">
        <v>26</v>
      </c>
      <c r="C32868" t="s">
        <v>27</v>
      </c>
      <c r="D32868" t="s">
        <v>23868</v>
      </c>
      <c r="E32868">
        <v>3914319</v>
      </c>
      <c r="F32868" t="s">
        <v>28</v>
      </c>
      <c r="G32868" t="s">
        <v>29</v>
      </c>
      <c r="H32868" t="s">
        <v>30</v>
      </c>
      <c r="I32868">
        <v>149990</v>
      </c>
      <c r="J32868" s="4">
        <v>123958.67768595042</v>
      </c>
      <c r="K32868">
        <v>1</v>
      </c>
      <c r="L32868" t="s">
        <v>44696</v>
      </c>
      <c r="M32868">
        <v>10004</v>
      </c>
      <c r="N32868">
        <v>20000</v>
      </c>
      <c r="O32868">
        <v>30020</v>
      </c>
      <c r="P32868">
        <v>40042</v>
      </c>
      <c r="Q32868">
        <v>50102</v>
      </c>
      <c r="R32868">
        <v>75160.87</v>
      </c>
      <c r="S32868">
        <v>75160.87</v>
      </c>
      <c r="T32868">
        <v>4101020001</v>
      </c>
      <c r="U32868">
        <v>4103020001</v>
      </c>
      <c r="V32868">
        <v>1103010002</v>
      </c>
      <c r="W32868" s="4">
        <v>123958.67768595042</v>
      </c>
      <c r="X32868" s="4">
        <v>16528.92561983471</v>
      </c>
      <c r="Y32868" s="4">
        <v>140487.60330578513</v>
      </c>
      <c r="Z32868">
        <v>0.11765397964586151</v>
      </c>
    </row>
    <row r="32869" spans="1:26" x14ac:dyDescent="0.35">
      <c r="A32869" s="1">
        <v>45370</v>
      </c>
      <c r="B32869" t="s">
        <v>26</v>
      </c>
      <c r="C32869" t="s">
        <v>27</v>
      </c>
      <c r="D32869" t="s">
        <v>23869</v>
      </c>
      <c r="E32869">
        <v>3914320</v>
      </c>
      <c r="F32869" t="s">
        <v>28</v>
      </c>
      <c r="G32869" t="s">
        <v>29</v>
      </c>
      <c r="H32869" t="s">
        <v>30</v>
      </c>
      <c r="I32869">
        <v>86990</v>
      </c>
      <c r="J32869" s="4">
        <v>71892.561983471081</v>
      </c>
      <c r="K32869">
        <v>1</v>
      </c>
      <c r="L32869" t="s">
        <v>44408</v>
      </c>
      <c r="M32869">
        <v>10004</v>
      </c>
      <c r="N32869">
        <v>20000</v>
      </c>
      <c r="O32869">
        <v>30020</v>
      </c>
      <c r="P32869">
        <v>40014</v>
      </c>
      <c r="Q32869">
        <v>50135</v>
      </c>
      <c r="R32869">
        <v>16888.46</v>
      </c>
      <c r="S32869">
        <v>16888.46</v>
      </c>
      <c r="T32869">
        <v>4101020001</v>
      </c>
      <c r="U32869">
        <v>4103020001</v>
      </c>
      <c r="V32869">
        <v>1103010002</v>
      </c>
      <c r="W32869" s="4">
        <v>71892.561983471081</v>
      </c>
      <c r="X32869" s="4">
        <v>0</v>
      </c>
      <c r="Y32869" s="4">
        <v>71892.561983471081</v>
      </c>
      <c r="Z32869">
        <v>0</v>
      </c>
    </row>
    <row r="32870" spans="1:26" x14ac:dyDescent="0.35">
      <c r="A32870" s="1">
        <v>45370</v>
      </c>
      <c r="B32870" t="s">
        <v>26</v>
      </c>
      <c r="C32870" t="s">
        <v>27</v>
      </c>
      <c r="D32870" t="s">
        <v>23872</v>
      </c>
      <c r="E32870">
        <v>3914323</v>
      </c>
      <c r="F32870" t="s">
        <v>28</v>
      </c>
      <c r="G32870" t="s">
        <v>29</v>
      </c>
      <c r="H32870" t="s">
        <v>30</v>
      </c>
      <c r="I32870">
        <v>90000</v>
      </c>
      <c r="J32870" s="4">
        <v>74380.165289256198</v>
      </c>
      <c r="K32870">
        <v>1</v>
      </c>
      <c r="L32870" t="s">
        <v>42200</v>
      </c>
      <c r="M32870">
        <v>10004</v>
      </c>
      <c r="N32870">
        <v>20000</v>
      </c>
      <c r="O32870">
        <v>30020</v>
      </c>
      <c r="P32870">
        <v>40040</v>
      </c>
      <c r="Q32870">
        <v>50081</v>
      </c>
      <c r="R32870">
        <v>43068.98</v>
      </c>
      <c r="S32870">
        <v>43068.98</v>
      </c>
      <c r="T32870">
        <v>4101020001</v>
      </c>
      <c r="U32870">
        <v>4103020001</v>
      </c>
      <c r="V32870">
        <v>1103010002</v>
      </c>
      <c r="W32870" s="4">
        <v>74380.165289256198</v>
      </c>
      <c r="X32870" s="4">
        <v>18595.041322314049</v>
      </c>
      <c r="Y32870" s="4">
        <v>92975.206611570247</v>
      </c>
      <c r="Z32870">
        <v>0.2</v>
      </c>
    </row>
    <row r="32871" spans="1:26" x14ac:dyDescent="0.35">
      <c r="A32871" s="1">
        <v>45370</v>
      </c>
      <c r="B32871" t="s">
        <v>26</v>
      </c>
      <c r="C32871" t="s">
        <v>27</v>
      </c>
      <c r="D32871" t="s">
        <v>24081</v>
      </c>
      <c r="E32871">
        <v>3915138</v>
      </c>
      <c r="F32871" t="s">
        <v>28</v>
      </c>
      <c r="G32871" t="s">
        <v>29</v>
      </c>
      <c r="H32871" t="s">
        <v>30</v>
      </c>
      <c r="I32871">
        <v>90680</v>
      </c>
      <c r="J32871" s="4">
        <v>62801.652892561986</v>
      </c>
      <c r="K32871">
        <v>1</v>
      </c>
      <c r="L32871" t="s">
        <v>42185</v>
      </c>
      <c r="M32871">
        <v>10004</v>
      </c>
      <c r="N32871">
        <v>20000</v>
      </c>
      <c r="O32871">
        <v>30020</v>
      </c>
      <c r="P32871">
        <v>40042</v>
      </c>
      <c r="Q32871">
        <v>50099</v>
      </c>
      <c r="R32871">
        <v>33598.879999999997</v>
      </c>
      <c r="S32871">
        <v>33598.879999999997</v>
      </c>
      <c r="T32871">
        <v>4101020001</v>
      </c>
      <c r="U32871">
        <v>4103020001</v>
      </c>
      <c r="V32871">
        <v>1103010002</v>
      </c>
      <c r="W32871" s="4">
        <v>62801.652892561986</v>
      </c>
      <c r="X32871" s="4">
        <v>0</v>
      </c>
      <c r="Y32871" s="4">
        <v>62801.652892561986</v>
      </c>
      <c r="Z32871">
        <v>0</v>
      </c>
    </row>
    <row r="32872" spans="1:26" x14ac:dyDescent="0.35">
      <c r="A32872" s="1">
        <v>45370</v>
      </c>
      <c r="B32872" t="s">
        <v>26</v>
      </c>
      <c r="C32872" t="s">
        <v>27</v>
      </c>
      <c r="D32872" t="s">
        <v>24081</v>
      </c>
      <c r="E32872">
        <v>3915138</v>
      </c>
      <c r="F32872" t="s">
        <v>28</v>
      </c>
      <c r="G32872" t="s">
        <v>29</v>
      </c>
      <c r="H32872" t="s">
        <v>30</v>
      </c>
      <c r="I32872">
        <v>90680</v>
      </c>
      <c r="J32872" s="4">
        <v>12140.495867768595</v>
      </c>
      <c r="K32872">
        <v>1</v>
      </c>
      <c r="L32872" t="s">
        <v>40631</v>
      </c>
      <c r="M32872">
        <v>10004</v>
      </c>
      <c r="N32872">
        <v>20000</v>
      </c>
      <c r="O32872">
        <v>30020</v>
      </c>
      <c r="P32872">
        <v>40025</v>
      </c>
      <c r="Q32872">
        <v>50244</v>
      </c>
      <c r="R32872">
        <v>2280.27</v>
      </c>
      <c r="S32872">
        <v>2280.27</v>
      </c>
      <c r="T32872">
        <v>4101020001</v>
      </c>
      <c r="U32872">
        <v>4103020001</v>
      </c>
      <c r="V32872">
        <v>1103010002</v>
      </c>
      <c r="W32872" s="4">
        <v>12140.495867768595</v>
      </c>
      <c r="X32872" s="4">
        <v>0</v>
      </c>
      <c r="Y32872" s="4">
        <v>12140.495867768595</v>
      </c>
      <c r="Z32872">
        <v>0</v>
      </c>
    </row>
    <row r="32873" spans="1:26" x14ac:dyDescent="0.35">
      <c r="A32873" s="1">
        <v>45370</v>
      </c>
      <c r="B32873" t="s">
        <v>26</v>
      </c>
      <c r="C32873" t="s">
        <v>27</v>
      </c>
      <c r="D32873" t="s">
        <v>24082</v>
      </c>
      <c r="E32873">
        <v>3915139</v>
      </c>
      <c r="F32873" t="s">
        <v>28</v>
      </c>
      <c r="G32873" t="s">
        <v>29</v>
      </c>
      <c r="H32873" t="s">
        <v>30</v>
      </c>
      <c r="I32873">
        <v>126500</v>
      </c>
      <c r="J32873" s="4">
        <v>104545.45454545454</v>
      </c>
      <c r="K32873">
        <v>1</v>
      </c>
      <c r="L32873" t="s">
        <v>40822</v>
      </c>
      <c r="M32873">
        <v>10004</v>
      </c>
      <c r="N32873">
        <v>20000</v>
      </c>
      <c r="O32873">
        <v>30020</v>
      </c>
      <c r="P32873">
        <v>40051</v>
      </c>
      <c r="Q32873">
        <v>50223</v>
      </c>
      <c r="R32873">
        <v>62727.27</v>
      </c>
      <c r="S32873">
        <v>62727.27</v>
      </c>
      <c r="T32873">
        <v>4101020001</v>
      </c>
      <c r="U32873">
        <v>4103020001</v>
      </c>
      <c r="V32873">
        <v>1103010002</v>
      </c>
      <c r="W32873" s="4">
        <v>104545.45454545454</v>
      </c>
      <c r="X32873" s="4">
        <v>0</v>
      </c>
      <c r="Y32873" s="4">
        <v>104545.45454545454</v>
      </c>
      <c r="Z32873">
        <v>0</v>
      </c>
    </row>
    <row r="32874" spans="1:26" x14ac:dyDescent="0.35">
      <c r="A32874" s="1">
        <v>45370</v>
      </c>
      <c r="B32874" t="s">
        <v>26</v>
      </c>
      <c r="C32874" t="s">
        <v>27</v>
      </c>
      <c r="D32874" t="s">
        <v>24234</v>
      </c>
      <c r="E32874">
        <v>3915812</v>
      </c>
      <c r="F32874" t="s">
        <v>28</v>
      </c>
      <c r="G32874" t="s">
        <v>29</v>
      </c>
      <c r="H32874" t="s">
        <v>30</v>
      </c>
      <c r="I32874">
        <v>22700</v>
      </c>
      <c r="J32874" s="4">
        <v>18760.330578512396</v>
      </c>
      <c r="K32874">
        <v>1</v>
      </c>
      <c r="L32874" t="s">
        <v>41509</v>
      </c>
      <c r="M32874">
        <v>10004</v>
      </c>
      <c r="N32874">
        <v>20000</v>
      </c>
      <c r="O32874">
        <v>30020</v>
      </c>
      <c r="P32874">
        <v>40025</v>
      </c>
      <c r="Q32874">
        <v>50244</v>
      </c>
      <c r="R32874">
        <v>5298.65</v>
      </c>
      <c r="S32874">
        <v>5298.65</v>
      </c>
      <c r="T32874">
        <v>4101020001</v>
      </c>
      <c r="U32874">
        <v>4103020001</v>
      </c>
      <c r="V32874">
        <v>1103010002</v>
      </c>
      <c r="W32874" s="4">
        <v>18760.330578512396</v>
      </c>
      <c r="X32874" s="4">
        <v>0</v>
      </c>
      <c r="Y32874" s="4">
        <v>18760.330578512396</v>
      </c>
      <c r="Z32874">
        <v>0</v>
      </c>
    </row>
    <row r="32875" spans="1:26" x14ac:dyDescent="0.35">
      <c r="A32875" s="1">
        <v>45370</v>
      </c>
      <c r="B32875" t="s">
        <v>26</v>
      </c>
      <c r="C32875" t="s">
        <v>27</v>
      </c>
      <c r="D32875" t="s">
        <v>24235</v>
      </c>
      <c r="E32875">
        <v>3915813</v>
      </c>
      <c r="F32875" t="s">
        <v>28</v>
      </c>
      <c r="G32875" t="s">
        <v>29</v>
      </c>
      <c r="H32875" t="s">
        <v>30</v>
      </c>
      <c r="I32875">
        <v>33700</v>
      </c>
      <c r="J32875" s="4">
        <v>27851.239669421488</v>
      </c>
      <c r="K32875">
        <v>1</v>
      </c>
      <c r="L32875" t="s">
        <v>40450</v>
      </c>
      <c r="M32875">
        <v>10004</v>
      </c>
      <c r="N32875">
        <v>20000</v>
      </c>
      <c r="O32875">
        <v>30020</v>
      </c>
      <c r="P32875">
        <v>40004</v>
      </c>
      <c r="Q32875">
        <v>50217</v>
      </c>
      <c r="R32875">
        <v>4720.67</v>
      </c>
      <c r="S32875">
        <v>4720.67</v>
      </c>
      <c r="T32875">
        <v>4101020001</v>
      </c>
      <c r="U32875">
        <v>4103020001</v>
      </c>
      <c r="V32875">
        <v>1103010002</v>
      </c>
      <c r="W32875" s="4">
        <v>27851.239669421488</v>
      </c>
      <c r="X32875" s="4">
        <v>0</v>
      </c>
      <c r="Y32875" s="4">
        <v>27851.239669421488</v>
      </c>
      <c r="Z32875">
        <v>0</v>
      </c>
    </row>
    <row r="32876" spans="1:26" x14ac:dyDescent="0.35">
      <c r="A32876" s="1">
        <v>45370</v>
      </c>
      <c r="B32876" t="s">
        <v>26</v>
      </c>
      <c r="C32876" t="s">
        <v>27</v>
      </c>
      <c r="D32876" t="s">
        <v>24236</v>
      </c>
      <c r="E32876">
        <v>3915814</v>
      </c>
      <c r="F32876" t="s">
        <v>28</v>
      </c>
      <c r="G32876" t="s">
        <v>29</v>
      </c>
      <c r="H32876" t="s">
        <v>30</v>
      </c>
      <c r="I32876">
        <v>114800</v>
      </c>
      <c r="J32876" s="4">
        <v>94876.033057851251</v>
      </c>
      <c r="K32876">
        <v>1</v>
      </c>
      <c r="L32876" t="s">
        <v>43058</v>
      </c>
      <c r="M32876">
        <v>10004</v>
      </c>
      <c r="N32876">
        <v>20000</v>
      </c>
      <c r="O32876">
        <v>30020</v>
      </c>
      <c r="P32876">
        <v>40009</v>
      </c>
      <c r="Q32876">
        <v>50125</v>
      </c>
      <c r="R32876">
        <v>26511.78</v>
      </c>
      <c r="S32876">
        <v>26511.78</v>
      </c>
      <c r="T32876">
        <v>4101020001</v>
      </c>
      <c r="U32876">
        <v>4103020001</v>
      </c>
      <c r="V32876">
        <v>1103010002</v>
      </c>
      <c r="W32876" s="4">
        <v>94876.033057851237</v>
      </c>
      <c r="X32876" s="4">
        <v>40661.157024793392</v>
      </c>
      <c r="Y32876" s="4">
        <v>135537.19008264464</v>
      </c>
      <c r="Z32876">
        <v>0.3</v>
      </c>
    </row>
    <row r="32877" spans="1:26" x14ac:dyDescent="0.35">
      <c r="A32877" s="1">
        <v>45370</v>
      </c>
      <c r="B32877" t="s">
        <v>26</v>
      </c>
      <c r="C32877" t="s">
        <v>27</v>
      </c>
      <c r="D32877" t="s">
        <v>24237</v>
      </c>
      <c r="E32877">
        <v>3915815</v>
      </c>
      <c r="F32877" t="s">
        <v>28</v>
      </c>
      <c r="G32877" t="s">
        <v>29</v>
      </c>
      <c r="H32877" t="s">
        <v>30</v>
      </c>
      <c r="I32877">
        <v>23550</v>
      </c>
      <c r="J32877" s="4">
        <v>19462.809917355371</v>
      </c>
      <c r="K32877">
        <v>1</v>
      </c>
      <c r="L32877" t="s">
        <v>43150</v>
      </c>
      <c r="M32877">
        <v>10004</v>
      </c>
      <c r="N32877">
        <v>20000</v>
      </c>
      <c r="O32877">
        <v>30020</v>
      </c>
      <c r="P32877">
        <v>40037</v>
      </c>
      <c r="Q32877">
        <v>50048</v>
      </c>
      <c r="R32877">
        <v>11448.71</v>
      </c>
      <c r="S32877">
        <v>11448.71</v>
      </c>
      <c r="T32877">
        <v>4101020001</v>
      </c>
      <c r="U32877">
        <v>4103020001</v>
      </c>
      <c r="V32877">
        <v>1103010002</v>
      </c>
      <c r="W32877" s="4">
        <v>19462.809917355371</v>
      </c>
      <c r="X32877" s="4">
        <v>0</v>
      </c>
      <c r="Y32877" s="4">
        <v>19462.809917355371</v>
      </c>
      <c r="Z32877">
        <v>0</v>
      </c>
    </row>
    <row r="32878" spans="1:26" x14ac:dyDescent="0.35">
      <c r="A32878" s="1">
        <v>45370</v>
      </c>
      <c r="B32878" t="s">
        <v>26</v>
      </c>
      <c r="C32878" t="s">
        <v>27</v>
      </c>
      <c r="D32878" t="s">
        <v>24319</v>
      </c>
      <c r="E32878">
        <v>3916277</v>
      </c>
      <c r="F32878" t="s">
        <v>28</v>
      </c>
      <c r="G32878" t="s">
        <v>29</v>
      </c>
      <c r="H32878" t="s">
        <v>30</v>
      </c>
      <c r="I32878">
        <v>148000</v>
      </c>
      <c r="J32878" s="4">
        <v>122314.04958677686</v>
      </c>
      <c r="K32878">
        <v>1</v>
      </c>
      <c r="L32878" t="s">
        <v>41984</v>
      </c>
      <c r="M32878">
        <v>10004</v>
      </c>
      <c r="N32878">
        <v>20000</v>
      </c>
      <c r="O32878">
        <v>30020</v>
      </c>
      <c r="P32878">
        <v>40051</v>
      </c>
      <c r="Q32878">
        <v>50140</v>
      </c>
      <c r="R32878">
        <v>73389.460000000006</v>
      </c>
      <c r="S32878">
        <v>73389.460000000006</v>
      </c>
      <c r="T32878">
        <v>4101020001</v>
      </c>
      <c r="U32878">
        <v>4103020001</v>
      </c>
      <c r="V32878">
        <v>1103010002</v>
      </c>
      <c r="W32878" s="4">
        <v>122314.04958677686</v>
      </c>
      <c r="X32878" s="4">
        <v>0</v>
      </c>
      <c r="Y32878" s="4">
        <v>122314.04958677686</v>
      </c>
      <c r="Z32878">
        <v>0</v>
      </c>
    </row>
    <row r="32879" spans="1:26" x14ac:dyDescent="0.35">
      <c r="A32879" s="1">
        <v>45371</v>
      </c>
      <c r="B32879" t="s">
        <v>26</v>
      </c>
      <c r="C32879" t="s">
        <v>27</v>
      </c>
      <c r="D32879" t="s">
        <v>24863</v>
      </c>
      <c r="E32879">
        <v>3918805</v>
      </c>
      <c r="F32879" t="s">
        <v>28</v>
      </c>
      <c r="G32879" t="s">
        <v>29</v>
      </c>
      <c r="H32879" t="s">
        <v>30</v>
      </c>
      <c r="I32879">
        <v>1530000</v>
      </c>
      <c r="J32879" s="4">
        <v>421487.60330578516</v>
      </c>
      <c r="K32879">
        <v>3</v>
      </c>
      <c r="L32879" t="s">
        <v>41543</v>
      </c>
      <c r="M32879">
        <v>10004</v>
      </c>
      <c r="N32879">
        <v>20000</v>
      </c>
      <c r="O32879">
        <v>30020</v>
      </c>
      <c r="P32879">
        <v>40004</v>
      </c>
      <c r="Q32879">
        <v>50309</v>
      </c>
      <c r="R32879">
        <v>78427.710000000006</v>
      </c>
      <c r="S32879">
        <v>78427.710000000006</v>
      </c>
      <c r="T32879">
        <v>4101020001</v>
      </c>
      <c r="U32879">
        <v>4103020001</v>
      </c>
      <c r="V32879">
        <v>1103010002</v>
      </c>
      <c r="W32879" s="4">
        <v>421487.60330578516</v>
      </c>
      <c r="X32879" s="4">
        <v>0</v>
      </c>
      <c r="Y32879" s="4">
        <v>421487.60330578516</v>
      </c>
      <c r="Z32879">
        <v>0</v>
      </c>
    </row>
    <row r="32880" spans="1:26" x14ac:dyDescent="0.35">
      <c r="A32880" s="1">
        <v>45371</v>
      </c>
      <c r="B32880" t="s">
        <v>26</v>
      </c>
      <c r="C32880" t="s">
        <v>27</v>
      </c>
      <c r="D32880" t="s">
        <v>24947</v>
      </c>
      <c r="E32880">
        <v>3919157</v>
      </c>
      <c r="F32880" t="s">
        <v>28</v>
      </c>
      <c r="G32880" t="s">
        <v>29</v>
      </c>
      <c r="H32880" t="s">
        <v>30</v>
      </c>
      <c r="I32880">
        <v>139500</v>
      </c>
      <c r="J32880" s="4">
        <v>115289.25619834711</v>
      </c>
      <c r="K32880">
        <v>1</v>
      </c>
      <c r="L32880" t="s">
        <v>41562</v>
      </c>
      <c r="M32880">
        <v>10004</v>
      </c>
      <c r="N32880">
        <v>20000</v>
      </c>
      <c r="O32880">
        <v>30020</v>
      </c>
      <c r="P32880">
        <v>40051</v>
      </c>
      <c r="Q32880">
        <v>50231</v>
      </c>
      <c r="R32880">
        <v>69174.25</v>
      </c>
      <c r="S32880">
        <v>69174.25</v>
      </c>
      <c r="T32880">
        <v>4101020001</v>
      </c>
      <c r="U32880">
        <v>4103020001</v>
      </c>
      <c r="V32880">
        <v>1103010002</v>
      </c>
      <c r="W32880" s="4">
        <v>115289.25619834711</v>
      </c>
      <c r="X32880" s="4">
        <v>0</v>
      </c>
      <c r="Y32880" s="4">
        <v>115289.25619834711</v>
      </c>
      <c r="Z32880">
        <v>0</v>
      </c>
    </row>
    <row r="32881" spans="1:26" x14ac:dyDescent="0.35">
      <c r="A32881" s="1">
        <v>45371</v>
      </c>
      <c r="B32881" t="s">
        <v>26</v>
      </c>
      <c r="C32881" t="s">
        <v>27</v>
      </c>
      <c r="D32881" t="s">
        <v>24948</v>
      </c>
      <c r="E32881">
        <v>3919158</v>
      </c>
      <c r="F32881" t="s">
        <v>28</v>
      </c>
      <c r="G32881" t="s">
        <v>29</v>
      </c>
      <c r="H32881" t="s">
        <v>30</v>
      </c>
      <c r="I32881">
        <v>128050</v>
      </c>
      <c r="J32881" s="4">
        <v>105826.44628099175</v>
      </c>
      <c r="K32881">
        <v>1</v>
      </c>
      <c r="L32881" t="s">
        <v>41275</v>
      </c>
      <c r="M32881">
        <v>10004</v>
      </c>
      <c r="N32881">
        <v>20000</v>
      </c>
      <c r="O32881">
        <v>30020</v>
      </c>
      <c r="P32881">
        <v>40051</v>
      </c>
      <c r="Q32881">
        <v>50050</v>
      </c>
      <c r="R32881">
        <v>63496.87</v>
      </c>
      <c r="S32881">
        <v>63496.87</v>
      </c>
      <c r="T32881">
        <v>4101020001</v>
      </c>
      <c r="U32881">
        <v>4103020001</v>
      </c>
      <c r="V32881">
        <v>1103010002</v>
      </c>
      <c r="W32881" s="4">
        <v>105826.44628099175</v>
      </c>
      <c r="X32881" s="4">
        <v>0</v>
      </c>
      <c r="Y32881" s="4">
        <v>105826.44628099175</v>
      </c>
      <c r="Z32881">
        <v>0</v>
      </c>
    </row>
    <row r="32882" spans="1:26" x14ac:dyDescent="0.35">
      <c r="A32882" s="1">
        <v>45371</v>
      </c>
      <c r="B32882" t="s">
        <v>26</v>
      </c>
      <c r="C32882" t="s">
        <v>27</v>
      </c>
      <c r="D32882" t="s">
        <v>24984</v>
      </c>
      <c r="E32882">
        <v>3919342</v>
      </c>
      <c r="F32882" t="s">
        <v>28</v>
      </c>
      <c r="G32882" t="s">
        <v>29</v>
      </c>
      <c r="H32882" t="s">
        <v>30</v>
      </c>
      <c r="I32882">
        <v>122900.01</v>
      </c>
      <c r="J32882" s="4">
        <v>8.2644628099173556E-3</v>
      </c>
      <c r="K32882">
        <v>1</v>
      </c>
      <c r="L32882" t="s">
        <v>44209</v>
      </c>
      <c r="M32882">
        <v>10004</v>
      </c>
      <c r="N32882">
        <v>20000</v>
      </c>
      <c r="O32882">
        <v>30020</v>
      </c>
      <c r="P32882">
        <v>40004</v>
      </c>
      <c r="Q32882">
        <v>50544</v>
      </c>
      <c r="R32882">
        <v>0.01</v>
      </c>
      <c r="S32882">
        <v>0.01</v>
      </c>
      <c r="T32882">
        <v>4101020001</v>
      </c>
      <c r="U32882">
        <v>4103020001</v>
      </c>
      <c r="V32882">
        <v>1103010002</v>
      </c>
      <c r="W32882" s="4">
        <v>8.2644628099173556E-3</v>
      </c>
      <c r="X32882" s="4">
        <v>0</v>
      </c>
      <c r="Y32882" s="4">
        <v>8.2644628099173556E-3</v>
      </c>
      <c r="Z32882">
        <v>0</v>
      </c>
    </row>
    <row r="32883" spans="1:26" x14ac:dyDescent="0.35">
      <c r="A32883" s="1">
        <v>45371</v>
      </c>
      <c r="B32883" t="s">
        <v>26</v>
      </c>
      <c r="C32883" t="s">
        <v>27</v>
      </c>
      <c r="D32883" t="s">
        <v>24984</v>
      </c>
      <c r="E32883">
        <v>3919342</v>
      </c>
      <c r="F32883" t="s">
        <v>28</v>
      </c>
      <c r="G32883" t="s">
        <v>29</v>
      </c>
      <c r="H32883" t="s">
        <v>30</v>
      </c>
      <c r="I32883">
        <v>122900.01</v>
      </c>
      <c r="J32883" s="4">
        <v>101570.2479338843</v>
      </c>
      <c r="K32883">
        <v>1</v>
      </c>
      <c r="L32883" t="s">
        <v>41970</v>
      </c>
      <c r="M32883">
        <v>10004</v>
      </c>
      <c r="N32883">
        <v>20000</v>
      </c>
      <c r="O32883">
        <v>30020</v>
      </c>
      <c r="P32883">
        <v>40004</v>
      </c>
      <c r="Q32883">
        <v>50214</v>
      </c>
      <c r="R32883">
        <v>19231.41</v>
      </c>
      <c r="S32883">
        <v>19231.41</v>
      </c>
      <c r="T32883">
        <v>4101020001</v>
      </c>
      <c r="U32883">
        <v>4103020001</v>
      </c>
      <c r="V32883">
        <v>1103010002</v>
      </c>
      <c r="W32883" s="4">
        <v>101570.2479338843</v>
      </c>
      <c r="X32883" s="4">
        <v>0</v>
      </c>
      <c r="Y32883" s="4">
        <v>101570.2479338843</v>
      </c>
      <c r="Z32883">
        <v>0</v>
      </c>
    </row>
    <row r="32884" spans="1:26" x14ac:dyDescent="0.35">
      <c r="A32884" s="1">
        <v>45372</v>
      </c>
      <c r="B32884" t="s">
        <v>26</v>
      </c>
      <c r="C32884" t="s">
        <v>27</v>
      </c>
      <c r="D32884" t="s">
        <v>25447</v>
      </c>
      <c r="E32884">
        <v>3921560</v>
      </c>
      <c r="F32884" t="s">
        <v>28</v>
      </c>
      <c r="G32884" t="s">
        <v>29</v>
      </c>
      <c r="H32884" t="s">
        <v>30</v>
      </c>
      <c r="I32884">
        <v>151000</v>
      </c>
      <c r="J32884" s="4">
        <v>124793.38842975207</v>
      </c>
      <c r="K32884">
        <v>1</v>
      </c>
      <c r="L32884" t="s">
        <v>42060</v>
      </c>
      <c r="M32884">
        <v>10004</v>
      </c>
      <c r="N32884">
        <v>20000</v>
      </c>
      <c r="O32884">
        <v>30020</v>
      </c>
      <c r="P32884">
        <v>40004</v>
      </c>
      <c r="Q32884">
        <v>50309</v>
      </c>
      <c r="R32884">
        <v>23129.33</v>
      </c>
      <c r="S32884">
        <v>23129.33</v>
      </c>
      <c r="T32884">
        <v>4101020001</v>
      </c>
      <c r="U32884">
        <v>4103020001</v>
      </c>
      <c r="V32884">
        <v>1103010002</v>
      </c>
      <c r="W32884" s="4">
        <v>124793.38842975207</v>
      </c>
      <c r="X32884" s="4">
        <v>0</v>
      </c>
      <c r="Y32884" s="4">
        <v>124793.38842975207</v>
      </c>
      <c r="Z32884">
        <v>0</v>
      </c>
    </row>
    <row r="32885" spans="1:26" x14ac:dyDescent="0.35">
      <c r="A32885" s="1">
        <v>45372</v>
      </c>
      <c r="B32885" t="s">
        <v>26</v>
      </c>
      <c r="C32885" t="s">
        <v>27</v>
      </c>
      <c r="D32885" t="s">
        <v>25448</v>
      </c>
      <c r="E32885">
        <v>3921561</v>
      </c>
      <c r="F32885" t="s">
        <v>28</v>
      </c>
      <c r="G32885" t="s">
        <v>29</v>
      </c>
      <c r="H32885" t="s">
        <v>30</v>
      </c>
      <c r="I32885">
        <v>86322.8</v>
      </c>
      <c r="J32885" s="4">
        <v>52677.520661157025</v>
      </c>
      <c r="K32885">
        <v>1</v>
      </c>
      <c r="L32885" t="s">
        <v>40626</v>
      </c>
      <c r="M32885">
        <v>10004</v>
      </c>
      <c r="N32885">
        <v>20000</v>
      </c>
      <c r="O32885">
        <v>30020</v>
      </c>
      <c r="P32885">
        <v>40042</v>
      </c>
      <c r="Q32885">
        <v>50099</v>
      </c>
      <c r="R32885">
        <v>55259.75</v>
      </c>
      <c r="S32885">
        <v>55259.75</v>
      </c>
      <c r="T32885">
        <v>4101020001</v>
      </c>
      <c r="U32885">
        <v>4103020001</v>
      </c>
      <c r="V32885">
        <v>1103010002</v>
      </c>
      <c r="W32885" s="4">
        <v>52677.520661157032</v>
      </c>
      <c r="X32885" s="4">
        <v>50611.735537190085</v>
      </c>
      <c r="Y32885" s="4">
        <v>103289.25619834711</v>
      </c>
      <c r="Z32885">
        <v>0.49</v>
      </c>
    </row>
    <row r="32886" spans="1:26" x14ac:dyDescent="0.35">
      <c r="A32886" s="1">
        <v>45372</v>
      </c>
      <c r="B32886" t="s">
        <v>26</v>
      </c>
      <c r="C32886" t="s">
        <v>27</v>
      </c>
      <c r="D32886" t="s">
        <v>25448</v>
      </c>
      <c r="E32886">
        <v>3921561</v>
      </c>
      <c r="F32886" t="s">
        <v>28</v>
      </c>
      <c r="G32886" t="s">
        <v>29</v>
      </c>
      <c r="H32886" t="s">
        <v>30</v>
      </c>
      <c r="I32886">
        <v>86322.8</v>
      </c>
      <c r="J32886" s="4">
        <v>8498.3471074380177</v>
      </c>
      <c r="K32886">
        <v>1</v>
      </c>
      <c r="L32886" t="s">
        <v>40631</v>
      </c>
      <c r="M32886">
        <v>10004</v>
      </c>
      <c r="N32886">
        <v>20000</v>
      </c>
      <c r="O32886">
        <v>30020</v>
      </c>
      <c r="P32886">
        <v>40025</v>
      </c>
      <c r="Q32886">
        <v>50244</v>
      </c>
      <c r="R32886">
        <v>2280.27</v>
      </c>
      <c r="S32886">
        <v>2280.27</v>
      </c>
      <c r="T32886">
        <v>4101020001</v>
      </c>
      <c r="U32886">
        <v>4103020001</v>
      </c>
      <c r="V32886">
        <v>1103010002</v>
      </c>
      <c r="W32886" s="4">
        <v>8498.3471074380159</v>
      </c>
      <c r="X32886" s="4">
        <v>3642.1487603305786</v>
      </c>
      <c r="Y32886" s="4">
        <v>12140.495867768595</v>
      </c>
      <c r="Z32886">
        <v>0.3</v>
      </c>
    </row>
    <row r="32887" spans="1:26" x14ac:dyDescent="0.35">
      <c r="A32887" s="1">
        <v>45372</v>
      </c>
      <c r="B32887" t="s">
        <v>26</v>
      </c>
      <c r="C32887" t="s">
        <v>27</v>
      </c>
      <c r="D32887" t="s">
        <v>25448</v>
      </c>
      <c r="E32887">
        <v>3921561</v>
      </c>
      <c r="F32887" t="s">
        <v>28</v>
      </c>
      <c r="G32887" t="s">
        <v>29</v>
      </c>
      <c r="H32887" t="s">
        <v>30</v>
      </c>
      <c r="I32887">
        <v>86322.8</v>
      </c>
      <c r="J32887" s="4">
        <v>10165.289256198348</v>
      </c>
      <c r="K32887">
        <v>1</v>
      </c>
      <c r="L32887" t="s">
        <v>42107</v>
      </c>
      <c r="M32887">
        <v>10004</v>
      </c>
      <c r="N32887">
        <v>20000</v>
      </c>
      <c r="O32887">
        <v>30020</v>
      </c>
      <c r="P32887">
        <v>40017</v>
      </c>
      <c r="Q32887">
        <v>50195</v>
      </c>
      <c r="R32887">
        <v>1925.43</v>
      </c>
      <c r="S32887">
        <v>1925.43</v>
      </c>
      <c r="T32887">
        <v>4101020001</v>
      </c>
      <c r="U32887">
        <v>4103020001</v>
      </c>
      <c r="V32887">
        <v>1103010002</v>
      </c>
      <c r="W32887" s="4">
        <v>10165.289256198348</v>
      </c>
      <c r="X32887" s="4">
        <v>0</v>
      </c>
      <c r="Y32887" s="4">
        <v>10165.289256198348</v>
      </c>
      <c r="Z32887">
        <v>0</v>
      </c>
    </row>
    <row r="32888" spans="1:26" x14ac:dyDescent="0.35">
      <c r="A32888" s="1">
        <v>45372</v>
      </c>
      <c r="B32888" t="s">
        <v>26</v>
      </c>
      <c r="C32888" t="s">
        <v>27</v>
      </c>
      <c r="D32888" t="s">
        <v>25449</v>
      </c>
      <c r="E32888">
        <v>3921562</v>
      </c>
      <c r="F32888" t="s">
        <v>28</v>
      </c>
      <c r="G32888" t="s">
        <v>29</v>
      </c>
      <c r="H32888" t="s">
        <v>30</v>
      </c>
      <c r="I32888">
        <v>62780</v>
      </c>
      <c r="J32888" s="4">
        <v>26438.016528925622</v>
      </c>
      <c r="K32888">
        <v>1</v>
      </c>
      <c r="L32888" t="s">
        <v>40440</v>
      </c>
      <c r="M32888">
        <v>10004</v>
      </c>
      <c r="N32888">
        <v>20000</v>
      </c>
      <c r="O32888">
        <v>30020</v>
      </c>
      <c r="P32888">
        <v>40038</v>
      </c>
      <c r="Q32888">
        <v>50062</v>
      </c>
      <c r="R32888">
        <v>13844.99</v>
      </c>
      <c r="S32888">
        <v>13844.99</v>
      </c>
      <c r="T32888">
        <v>4101020001</v>
      </c>
      <c r="U32888">
        <v>4103020001</v>
      </c>
      <c r="V32888">
        <v>1103010002</v>
      </c>
      <c r="W32888" s="4">
        <v>26438.016528925622</v>
      </c>
      <c r="X32888" s="4">
        <v>0</v>
      </c>
      <c r="Y32888" s="4">
        <v>26438.016528925622</v>
      </c>
      <c r="Z32888">
        <v>0</v>
      </c>
    </row>
    <row r="32889" spans="1:26" x14ac:dyDescent="0.35">
      <c r="A32889" s="1">
        <v>45372</v>
      </c>
      <c r="B32889" t="s">
        <v>26</v>
      </c>
      <c r="C32889" t="s">
        <v>27</v>
      </c>
      <c r="D32889" t="s">
        <v>25449</v>
      </c>
      <c r="E32889">
        <v>3921562</v>
      </c>
      <c r="F32889" t="s">
        <v>28</v>
      </c>
      <c r="G32889" t="s">
        <v>29</v>
      </c>
      <c r="H32889" t="s">
        <v>30</v>
      </c>
      <c r="I32889">
        <v>62780</v>
      </c>
      <c r="J32889" s="4">
        <v>25446.280991735537</v>
      </c>
      <c r="K32889">
        <v>1</v>
      </c>
      <c r="L32889" t="s">
        <v>42005</v>
      </c>
      <c r="M32889">
        <v>10004</v>
      </c>
      <c r="N32889">
        <v>20000</v>
      </c>
      <c r="O32889">
        <v>30020</v>
      </c>
      <c r="P32889">
        <v>40038</v>
      </c>
      <c r="Q32889">
        <v>50062</v>
      </c>
      <c r="R32889">
        <v>12575.29</v>
      </c>
      <c r="S32889">
        <v>12575.29</v>
      </c>
      <c r="T32889">
        <v>4101020001</v>
      </c>
      <c r="U32889">
        <v>4103020001</v>
      </c>
      <c r="V32889">
        <v>1103010002</v>
      </c>
      <c r="W32889" s="4">
        <v>25446.280991735537</v>
      </c>
      <c r="X32889" s="4">
        <v>0</v>
      </c>
      <c r="Y32889" s="4">
        <v>25446.280991735537</v>
      </c>
      <c r="Z32889">
        <v>0</v>
      </c>
    </row>
    <row r="32890" spans="1:26" x14ac:dyDescent="0.35">
      <c r="A32890" s="1">
        <v>45372</v>
      </c>
      <c r="B32890" t="s">
        <v>26</v>
      </c>
      <c r="C32890" t="s">
        <v>27</v>
      </c>
      <c r="D32890" t="s">
        <v>25972</v>
      </c>
      <c r="E32890">
        <v>3923512</v>
      </c>
      <c r="F32890" t="s">
        <v>28</v>
      </c>
      <c r="G32890" t="s">
        <v>29</v>
      </c>
      <c r="H32890" t="s">
        <v>30</v>
      </c>
      <c r="I32890">
        <v>169000</v>
      </c>
      <c r="J32890" s="4">
        <v>139669.42148760331</v>
      </c>
      <c r="K32890">
        <v>1</v>
      </c>
      <c r="L32890" t="s">
        <v>42561</v>
      </c>
      <c r="M32890">
        <v>10004</v>
      </c>
      <c r="N32890">
        <v>20000</v>
      </c>
      <c r="O32890">
        <v>30020</v>
      </c>
      <c r="P32890">
        <v>40004</v>
      </c>
      <c r="Q32890">
        <v>50206</v>
      </c>
      <c r="R32890">
        <v>25892.46</v>
      </c>
      <c r="S32890">
        <v>25892.46</v>
      </c>
      <c r="T32890">
        <v>4101020001</v>
      </c>
      <c r="U32890">
        <v>4103020001</v>
      </c>
      <c r="V32890">
        <v>1103010002</v>
      </c>
      <c r="W32890" s="4">
        <v>139669.42148760331</v>
      </c>
      <c r="X32890" s="4">
        <v>0</v>
      </c>
      <c r="Y32890" s="4">
        <v>139669.42148760331</v>
      </c>
      <c r="Z32890">
        <v>0</v>
      </c>
    </row>
    <row r="32891" spans="1:26" x14ac:dyDescent="0.35">
      <c r="A32891" s="1">
        <v>45373</v>
      </c>
      <c r="B32891" t="s">
        <v>26</v>
      </c>
      <c r="C32891" t="s">
        <v>27</v>
      </c>
      <c r="D32891" t="s">
        <v>27024</v>
      </c>
      <c r="E32891">
        <v>3927850</v>
      </c>
      <c r="F32891" t="s">
        <v>28</v>
      </c>
      <c r="G32891" t="s">
        <v>29</v>
      </c>
      <c r="H32891" t="s">
        <v>30</v>
      </c>
      <c r="I32891">
        <v>139500</v>
      </c>
      <c r="J32891" s="4">
        <v>115289.25619834711</v>
      </c>
      <c r="K32891">
        <v>1</v>
      </c>
      <c r="L32891" t="s">
        <v>41562</v>
      </c>
      <c r="M32891">
        <v>10004</v>
      </c>
      <c r="N32891">
        <v>20000</v>
      </c>
      <c r="O32891">
        <v>30020</v>
      </c>
      <c r="P32891">
        <v>40051</v>
      </c>
      <c r="Q32891">
        <v>50231</v>
      </c>
      <c r="R32891">
        <v>69174.25</v>
      </c>
      <c r="S32891">
        <v>69174.25</v>
      </c>
      <c r="T32891">
        <v>4101020001</v>
      </c>
      <c r="U32891">
        <v>4103020001</v>
      </c>
      <c r="V32891">
        <v>1103010002</v>
      </c>
      <c r="W32891" s="4">
        <v>115289.25619834711</v>
      </c>
      <c r="X32891" s="4">
        <v>0</v>
      </c>
      <c r="Y32891" s="4">
        <v>115289.25619834711</v>
      </c>
      <c r="Z32891">
        <v>0</v>
      </c>
    </row>
    <row r="32892" spans="1:26" x14ac:dyDescent="0.35">
      <c r="A32892" s="1">
        <v>45373</v>
      </c>
      <c r="B32892" t="s">
        <v>26</v>
      </c>
      <c r="C32892" t="s">
        <v>27</v>
      </c>
      <c r="D32892" t="s">
        <v>27200</v>
      </c>
      <c r="E32892">
        <v>3928429</v>
      </c>
      <c r="F32892" t="s">
        <v>28</v>
      </c>
      <c r="G32892" t="s">
        <v>29</v>
      </c>
      <c r="H32892" t="s">
        <v>30</v>
      </c>
      <c r="I32892">
        <v>40522</v>
      </c>
      <c r="J32892" s="4">
        <v>28613.223140495869</v>
      </c>
      <c r="K32892">
        <v>1</v>
      </c>
      <c r="L32892" t="s">
        <v>43673</v>
      </c>
      <c r="M32892">
        <v>10004</v>
      </c>
      <c r="N32892">
        <v>20000</v>
      </c>
      <c r="O32892">
        <v>30020</v>
      </c>
      <c r="P32892">
        <v>40034</v>
      </c>
      <c r="Q32892">
        <v>50037</v>
      </c>
      <c r="R32892">
        <v>12589.82</v>
      </c>
      <c r="S32892">
        <v>12589.82</v>
      </c>
      <c r="T32892">
        <v>4101020001</v>
      </c>
      <c r="U32892">
        <v>4103020001</v>
      </c>
      <c r="V32892">
        <v>1103010002</v>
      </c>
      <c r="W32892" s="4">
        <v>28613.223140495869</v>
      </c>
      <c r="X32892" s="4">
        <v>0</v>
      </c>
      <c r="Y32892" s="4">
        <v>28613.223140495869</v>
      </c>
      <c r="Z32892">
        <v>0</v>
      </c>
    </row>
    <row r="32893" spans="1:26" x14ac:dyDescent="0.35">
      <c r="A32893" s="1">
        <v>45373</v>
      </c>
      <c r="B32893" t="s">
        <v>26</v>
      </c>
      <c r="C32893" t="s">
        <v>27</v>
      </c>
      <c r="D32893" t="s">
        <v>27200</v>
      </c>
      <c r="E32893">
        <v>3928429</v>
      </c>
      <c r="F32893" t="s">
        <v>28</v>
      </c>
      <c r="G32893" t="s">
        <v>29</v>
      </c>
      <c r="H32893" t="s">
        <v>30</v>
      </c>
      <c r="I32893">
        <v>40522</v>
      </c>
      <c r="J32893" s="4">
        <v>4876.0330578512394</v>
      </c>
      <c r="K32893">
        <v>1</v>
      </c>
      <c r="L32893" t="s">
        <v>41225</v>
      </c>
      <c r="M32893">
        <v>10004</v>
      </c>
      <c r="N32893">
        <v>20000</v>
      </c>
      <c r="O32893">
        <v>30020</v>
      </c>
      <c r="P32893">
        <v>40034</v>
      </c>
      <c r="Q32893">
        <v>50037</v>
      </c>
      <c r="R32893">
        <v>2145.4499999999998</v>
      </c>
      <c r="S32893">
        <v>2145.4499999999998</v>
      </c>
      <c r="T32893">
        <v>4101020001</v>
      </c>
      <c r="U32893">
        <v>4103020001</v>
      </c>
      <c r="V32893">
        <v>1103010002</v>
      </c>
      <c r="W32893" s="4">
        <v>4876.0330578512394</v>
      </c>
      <c r="X32893" s="4">
        <v>0</v>
      </c>
      <c r="Y32893" s="4">
        <v>4876.0330578512394</v>
      </c>
      <c r="Z32893">
        <v>0</v>
      </c>
    </row>
    <row r="32894" spans="1:26" x14ac:dyDescent="0.35">
      <c r="A32894" s="1">
        <v>45374</v>
      </c>
      <c r="B32894" t="s">
        <v>26</v>
      </c>
      <c r="C32894" t="s">
        <v>27</v>
      </c>
      <c r="D32894" t="s">
        <v>27773</v>
      </c>
      <c r="E32894">
        <v>3930627</v>
      </c>
      <c r="F32894" t="s">
        <v>28</v>
      </c>
      <c r="G32894" t="s">
        <v>29</v>
      </c>
      <c r="H32894" t="s">
        <v>30</v>
      </c>
      <c r="I32894">
        <v>23990</v>
      </c>
      <c r="J32894" s="4">
        <v>19826.446280991735</v>
      </c>
      <c r="K32894">
        <v>1</v>
      </c>
      <c r="L32894" t="s">
        <v>41375</v>
      </c>
      <c r="M32894">
        <v>10004</v>
      </c>
      <c r="N32894">
        <v>20000</v>
      </c>
      <c r="O32894">
        <v>30020</v>
      </c>
      <c r="P32894">
        <v>40038</v>
      </c>
      <c r="Q32894">
        <v>50451</v>
      </c>
      <c r="R32894">
        <v>11241.59</v>
      </c>
      <c r="S32894">
        <v>11241.59</v>
      </c>
      <c r="T32894">
        <v>4101020001</v>
      </c>
      <c r="U32894">
        <v>4103020001</v>
      </c>
      <c r="V32894">
        <v>1103010002</v>
      </c>
      <c r="W32894" s="4">
        <v>19826.446280991735</v>
      </c>
      <c r="X32894" s="4">
        <v>0</v>
      </c>
      <c r="Y32894" s="4">
        <v>19826.446280991735</v>
      </c>
      <c r="Z32894">
        <v>0</v>
      </c>
    </row>
    <row r="32895" spans="1:26" x14ac:dyDescent="0.35">
      <c r="A32895" s="1">
        <v>45374</v>
      </c>
      <c r="B32895" t="s">
        <v>26</v>
      </c>
      <c r="C32895" t="s">
        <v>27</v>
      </c>
      <c r="D32895" t="s">
        <v>28303</v>
      </c>
      <c r="E32895">
        <v>3932318</v>
      </c>
      <c r="F32895" t="s">
        <v>28</v>
      </c>
      <c r="G32895" t="s">
        <v>29</v>
      </c>
      <c r="H32895" t="s">
        <v>30</v>
      </c>
      <c r="I32895">
        <v>139200</v>
      </c>
      <c r="J32895" s="4">
        <v>115041.32231404958</v>
      </c>
      <c r="K32895">
        <v>1</v>
      </c>
      <c r="L32895" t="s">
        <v>41305</v>
      </c>
      <c r="M32895">
        <v>10004</v>
      </c>
      <c r="N32895">
        <v>20000</v>
      </c>
      <c r="O32895">
        <v>30020</v>
      </c>
      <c r="P32895">
        <v>40051</v>
      </c>
      <c r="Q32895">
        <v>50050</v>
      </c>
      <c r="R32895">
        <v>69025</v>
      </c>
      <c r="S32895">
        <v>69025</v>
      </c>
      <c r="T32895">
        <v>4101020001</v>
      </c>
      <c r="U32895">
        <v>4103020001</v>
      </c>
      <c r="V32895">
        <v>1103010002</v>
      </c>
      <c r="W32895" s="4">
        <v>115041.32231404958</v>
      </c>
      <c r="X32895" s="4">
        <v>0</v>
      </c>
      <c r="Y32895" s="4">
        <v>115041.32231404958</v>
      </c>
      <c r="Z32895">
        <v>0</v>
      </c>
    </row>
    <row r="32896" spans="1:26" x14ac:dyDescent="0.35">
      <c r="A32896" s="1">
        <v>45374</v>
      </c>
      <c r="B32896" t="s">
        <v>26</v>
      </c>
      <c r="C32896" t="s">
        <v>27</v>
      </c>
      <c r="D32896" t="s">
        <v>28709</v>
      </c>
      <c r="E32896">
        <v>3933539</v>
      </c>
      <c r="F32896" t="s">
        <v>28</v>
      </c>
      <c r="G32896" t="s">
        <v>29</v>
      </c>
      <c r="H32896" t="s">
        <v>30</v>
      </c>
      <c r="I32896">
        <v>238920</v>
      </c>
      <c r="J32896" s="4">
        <v>106214.87603305787</v>
      </c>
      <c r="K32896">
        <v>1</v>
      </c>
      <c r="L32896" t="s">
        <v>41649</v>
      </c>
      <c r="M32896">
        <v>10004</v>
      </c>
      <c r="N32896">
        <v>20000</v>
      </c>
      <c r="O32896">
        <v>30020</v>
      </c>
      <c r="P32896">
        <v>40043</v>
      </c>
      <c r="Q32896">
        <v>50120</v>
      </c>
      <c r="R32896">
        <v>79102.92</v>
      </c>
      <c r="S32896">
        <v>79102.92</v>
      </c>
      <c r="T32896">
        <v>4101020001</v>
      </c>
      <c r="U32896">
        <v>4103020001</v>
      </c>
      <c r="V32896">
        <v>1103010002</v>
      </c>
      <c r="W32896" s="4">
        <v>106214.87603305785</v>
      </c>
      <c r="X32896" s="4">
        <v>45520.661157024791</v>
      </c>
      <c r="Y32896" s="4">
        <v>151735.53719008266</v>
      </c>
      <c r="Z32896">
        <v>0.3</v>
      </c>
    </row>
    <row r="32897" spans="1:26" x14ac:dyDescent="0.35">
      <c r="A32897" s="1">
        <v>45374</v>
      </c>
      <c r="B32897" t="s">
        <v>26</v>
      </c>
      <c r="C32897" t="s">
        <v>27</v>
      </c>
      <c r="D32897" t="s">
        <v>28709</v>
      </c>
      <c r="E32897">
        <v>3933539</v>
      </c>
      <c r="F32897" t="s">
        <v>28</v>
      </c>
      <c r="G32897" t="s">
        <v>29</v>
      </c>
      <c r="H32897" t="s">
        <v>30</v>
      </c>
      <c r="I32897">
        <v>238920</v>
      </c>
      <c r="J32897" s="4">
        <v>91239.669421487604</v>
      </c>
      <c r="K32897">
        <v>1</v>
      </c>
      <c r="L32897" t="s">
        <v>41095</v>
      </c>
      <c r="M32897">
        <v>10004</v>
      </c>
      <c r="N32897">
        <v>20000</v>
      </c>
      <c r="O32897">
        <v>30020</v>
      </c>
      <c r="P32897">
        <v>40043</v>
      </c>
      <c r="Q32897">
        <v>50120</v>
      </c>
      <c r="R32897">
        <v>43300.83</v>
      </c>
      <c r="S32897">
        <v>43300.83</v>
      </c>
      <c r="T32897">
        <v>4101020001</v>
      </c>
      <c r="U32897">
        <v>4103020001</v>
      </c>
      <c r="V32897">
        <v>1103010002</v>
      </c>
      <c r="W32897" s="4">
        <v>91239.669421487604</v>
      </c>
      <c r="X32897" s="4">
        <v>0</v>
      </c>
      <c r="Y32897" s="4">
        <v>91239.669421487604</v>
      </c>
      <c r="Z32897">
        <v>0</v>
      </c>
    </row>
    <row r="32898" spans="1:26" x14ac:dyDescent="0.35">
      <c r="A32898" s="1">
        <v>45374</v>
      </c>
      <c r="B32898" t="s">
        <v>26</v>
      </c>
      <c r="C32898" t="s">
        <v>27</v>
      </c>
      <c r="D32898" t="s">
        <v>28969</v>
      </c>
      <c r="E32898">
        <v>3934066</v>
      </c>
      <c r="F32898" t="s">
        <v>28</v>
      </c>
      <c r="G32898" t="s">
        <v>29</v>
      </c>
      <c r="H32898" t="s">
        <v>30</v>
      </c>
      <c r="I32898">
        <v>118800</v>
      </c>
      <c r="J32898" s="4">
        <v>98181.818181818191</v>
      </c>
      <c r="K32898">
        <v>1</v>
      </c>
      <c r="L32898" t="s">
        <v>42260</v>
      </c>
      <c r="M32898">
        <v>10004</v>
      </c>
      <c r="N32898">
        <v>20000</v>
      </c>
      <c r="O32898">
        <v>30020</v>
      </c>
      <c r="P32898">
        <v>40043</v>
      </c>
      <c r="Q32898">
        <v>50120</v>
      </c>
      <c r="R32898">
        <v>46595.45</v>
      </c>
      <c r="S32898">
        <v>46595.45</v>
      </c>
      <c r="T32898">
        <v>4101020001</v>
      </c>
      <c r="U32898">
        <v>4103020001</v>
      </c>
      <c r="V32898">
        <v>1103010002</v>
      </c>
      <c r="W32898" s="4">
        <v>98181.818181818191</v>
      </c>
      <c r="X32898" s="4">
        <v>0</v>
      </c>
      <c r="Y32898" s="4">
        <v>98181.818181818191</v>
      </c>
      <c r="Z32898">
        <v>0</v>
      </c>
    </row>
    <row r="32899" spans="1:26" x14ac:dyDescent="0.35">
      <c r="A32899" s="1">
        <v>45374</v>
      </c>
      <c r="B32899" t="s">
        <v>26</v>
      </c>
      <c r="C32899" t="s">
        <v>27</v>
      </c>
      <c r="D32899" t="s">
        <v>28970</v>
      </c>
      <c r="E32899">
        <v>3934067</v>
      </c>
      <c r="F32899" t="s">
        <v>28</v>
      </c>
      <c r="G32899" t="s">
        <v>29</v>
      </c>
      <c r="H32899" t="s">
        <v>30</v>
      </c>
      <c r="I32899">
        <v>29690</v>
      </c>
      <c r="J32899" s="4">
        <v>24537.190082644629</v>
      </c>
      <c r="K32899">
        <v>1</v>
      </c>
      <c r="L32899" t="s">
        <v>40428</v>
      </c>
      <c r="M32899">
        <v>10004</v>
      </c>
      <c r="N32899">
        <v>20000</v>
      </c>
      <c r="O32899">
        <v>30020</v>
      </c>
      <c r="P32899">
        <v>40038</v>
      </c>
      <c r="Q32899">
        <v>50026</v>
      </c>
      <c r="R32899">
        <v>13220.96</v>
      </c>
      <c r="S32899">
        <v>13220.96</v>
      </c>
      <c r="T32899">
        <v>4101020001</v>
      </c>
      <c r="U32899">
        <v>4103020001</v>
      </c>
      <c r="V32899">
        <v>1103010002</v>
      </c>
      <c r="W32899" s="4">
        <v>24537.190082644629</v>
      </c>
      <c r="X32899" s="4">
        <v>0</v>
      </c>
      <c r="Y32899" s="4">
        <v>24537.190082644629</v>
      </c>
      <c r="Z32899">
        <v>0</v>
      </c>
    </row>
    <row r="32900" spans="1:26" x14ac:dyDescent="0.35">
      <c r="A32900" s="1">
        <v>45374</v>
      </c>
      <c r="B32900" t="s">
        <v>26</v>
      </c>
      <c r="C32900" t="s">
        <v>27</v>
      </c>
      <c r="D32900" t="s">
        <v>29240</v>
      </c>
      <c r="E32900">
        <v>3935136</v>
      </c>
      <c r="F32900" t="s">
        <v>28</v>
      </c>
      <c r="G32900" t="s">
        <v>29</v>
      </c>
      <c r="H32900" t="s">
        <v>30</v>
      </c>
      <c r="I32900">
        <v>322000.01</v>
      </c>
      <c r="J32900" s="4">
        <v>142148.76033057852</v>
      </c>
      <c r="K32900">
        <v>1</v>
      </c>
      <c r="L32900" t="s">
        <v>42745</v>
      </c>
      <c r="M32900">
        <v>10004</v>
      </c>
      <c r="N32900">
        <v>20000</v>
      </c>
      <c r="O32900">
        <v>30020</v>
      </c>
      <c r="P32900">
        <v>40062</v>
      </c>
      <c r="Q32900">
        <v>50088</v>
      </c>
      <c r="R32900">
        <v>29685.85</v>
      </c>
      <c r="S32900">
        <v>29685.85</v>
      </c>
      <c r="T32900">
        <v>4101020001</v>
      </c>
      <c r="U32900">
        <v>4103020001</v>
      </c>
      <c r="V32900">
        <v>1103010002</v>
      </c>
      <c r="W32900" s="4">
        <v>142148.76033057852</v>
      </c>
      <c r="X32900" s="4">
        <v>0</v>
      </c>
      <c r="Y32900" s="4">
        <v>142148.76033057852</v>
      </c>
      <c r="Z32900">
        <v>0</v>
      </c>
    </row>
    <row r="32901" spans="1:26" x14ac:dyDescent="0.35">
      <c r="A32901" s="1">
        <v>45374</v>
      </c>
      <c r="B32901" t="s">
        <v>26</v>
      </c>
      <c r="C32901" t="s">
        <v>27</v>
      </c>
      <c r="D32901" t="s">
        <v>29240</v>
      </c>
      <c r="E32901">
        <v>3935136</v>
      </c>
      <c r="F32901" t="s">
        <v>28</v>
      </c>
      <c r="G32901" t="s">
        <v>29</v>
      </c>
      <c r="H32901" t="s">
        <v>30</v>
      </c>
      <c r="I32901">
        <v>322000.01</v>
      </c>
      <c r="J32901" s="4">
        <v>8.2644628099173556E-3</v>
      </c>
      <c r="K32901">
        <v>1</v>
      </c>
      <c r="L32901" t="s">
        <v>41982</v>
      </c>
      <c r="M32901">
        <v>10004</v>
      </c>
      <c r="N32901">
        <v>20000</v>
      </c>
      <c r="O32901">
        <v>30020</v>
      </c>
      <c r="P32901">
        <v>40062</v>
      </c>
      <c r="Q32901">
        <v>50513</v>
      </c>
      <c r="R32901">
        <v>0.01</v>
      </c>
      <c r="S32901">
        <v>0.01</v>
      </c>
      <c r="T32901">
        <v>4101020001</v>
      </c>
      <c r="U32901">
        <v>4103020001</v>
      </c>
      <c r="V32901">
        <v>1103010002</v>
      </c>
      <c r="W32901" s="4">
        <v>8.2644628099173556E-3</v>
      </c>
      <c r="X32901" s="4">
        <v>0</v>
      </c>
      <c r="Y32901" s="4">
        <v>8.2644628099173556E-3</v>
      </c>
      <c r="Z32901">
        <v>0</v>
      </c>
    </row>
    <row r="32902" spans="1:26" x14ac:dyDescent="0.35">
      <c r="A32902" s="1">
        <v>45374</v>
      </c>
      <c r="B32902" t="s">
        <v>26</v>
      </c>
      <c r="C32902" t="s">
        <v>27</v>
      </c>
      <c r="D32902" t="s">
        <v>29655</v>
      </c>
      <c r="E32902">
        <v>3936676</v>
      </c>
      <c r="F32902" t="s">
        <v>28</v>
      </c>
      <c r="G32902" t="s">
        <v>29</v>
      </c>
      <c r="H32902" t="s">
        <v>30</v>
      </c>
      <c r="I32902">
        <v>139500</v>
      </c>
      <c r="J32902" s="4">
        <v>115289.25619834711</v>
      </c>
      <c r="K32902">
        <v>1</v>
      </c>
      <c r="L32902" t="s">
        <v>40924</v>
      </c>
      <c r="M32902">
        <v>10004</v>
      </c>
      <c r="N32902">
        <v>20000</v>
      </c>
      <c r="O32902">
        <v>30020</v>
      </c>
      <c r="P32902">
        <v>40051</v>
      </c>
      <c r="Q32902">
        <v>50231</v>
      </c>
      <c r="R32902">
        <v>69174.600000000006</v>
      </c>
      <c r="S32902">
        <v>69174.600000000006</v>
      </c>
      <c r="T32902">
        <v>4101020001</v>
      </c>
      <c r="U32902">
        <v>4103020001</v>
      </c>
      <c r="V32902">
        <v>1103010002</v>
      </c>
      <c r="W32902" s="4">
        <v>115289.25619834711</v>
      </c>
      <c r="X32902" s="4">
        <v>0</v>
      </c>
      <c r="Y32902" s="4">
        <v>115289.25619834711</v>
      </c>
      <c r="Z32902">
        <v>0</v>
      </c>
    </row>
    <row r="32903" spans="1:26" x14ac:dyDescent="0.35">
      <c r="A32903" s="1">
        <v>45374</v>
      </c>
      <c r="B32903" t="s">
        <v>26</v>
      </c>
      <c r="C32903" t="s">
        <v>27</v>
      </c>
      <c r="D32903" t="s">
        <v>29657</v>
      </c>
      <c r="E32903">
        <v>3936678</v>
      </c>
      <c r="F32903" t="s">
        <v>28</v>
      </c>
      <c r="G32903" t="s">
        <v>29</v>
      </c>
      <c r="H32903" t="s">
        <v>30</v>
      </c>
      <c r="I32903">
        <v>173300</v>
      </c>
      <c r="J32903" s="4">
        <v>143223.14049586776</v>
      </c>
      <c r="K32903">
        <v>1</v>
      </c>
      <c r="L32903" t="s">
        <v>42590</v>
      </c>
      <c r="M32903">
        <v>10004</v>
      </c>
      <c r="N32903">
        <v>20000</v>
      </c>
      <c r="O32903">
        <v>30020</v>
      </c>
      <c r="P32903">
        <v>40043</v>
      </c>
      <c r="Q32903">
        <v>50113</v>
      </c>
      <c r="R32903">
        <v>74129.13</v>
      </c>
      <c r="S32903">
        <v>74129.13</v>
      </c>
      <c r="T32903">
        <v>4101020001</v>
      </c>
      <c r="U32903">
        <v>4103020001</v>
      </c>
      <c r="V32903">
        <v>1103010002</v>
      </c>
      <c r="W32903" s="4">
        <v>143223.14049586776</v>
      </c>
      <c r="X32903" s="4">
        <v>0</v>
      </c>
      <c r="Y32903" s="4">
        <v>143223.14049586776</v>
      </c>
      <c r="Z32903">
        <v>0</v>
      </c>
    </row>
    <row r="32904" spans="1:26" x14ac:dyDescent="0.35">
      <c r="A32904" s="1">
        <v>45374</v>
      </c>
      <c r="B32904" t="s">
        <v>26</v>
      </c>
      <c r="C32904" t="s">
        <v>27</v>
      </c>
      <c r="D32904" t="s">
        <v>29658</v>
      </c>
      <c r="E32904">
        <v>3936679</v>
      </c>
      <c r="F32904" t="s">
        <v>28</v>
      </c>
      <c r="G32904" t="s">
        <v>29</v>
      </c>
      <c r="H32904" t="s">
        <v>30</v>
      </c>
      <c r="I32904">
        <v>391000</v>
      </c>
      <c r="J32904" s="4">
        <v>185950.41322314049</v>
      </c>
      <c r="K32904">
        <v>1</v>
      </c>
      <c r="L32904" t="s">
        <v>46198</v>
      </c>
      <c r="M32904">
        <v>10004</v>
      </c>
      <c r="N32904">
        <v>20000</v>
      </c>
      <c r="O32904">
        <v>30020</v>
      </c>
      <c r="P32904">
        <v>40048</v>
      </c>
      <c r="Q32904">
        <v>50167</v>
      </c>
      <c r="R32904">
        <v>103388.43</v>
      </c>
      <c r="S32904">
        <v>103388.43</v>
      </c>
      <c r="T32904">
        <v>4101020001</v>
      </c>
      <c r="U32904">
        <v>4103020001</v>
      </c>
      <c r="V32904">
        <v>1103010002</v>
      </c>
      <c r="W32904" s="4">
        <v>185950.41322314049</v>
      </c>
      <c r="X32904" s="4">
        <v>0</v>
      </c>
      <c r="Y32904" s="4">
        <v>185950.41322314049</v>
      </c>
      <c r="Z32904">
        <v>0</v>
      </c>
    </row>
    <row r="32905" spans="1:26" x14ac:dyDescent="0.35">
      <c r="A32905" s="1">
        <v>45374</v>
      </c>
      <c r="B32905" t="s">
        <v>26</v>
      </c>
      <c r="C32905" t="s">
        <v>27</v>
      </c>
      <c r="D32905" t="s">
        <v>29658</v>
      </c>
      <c r="E32905">
        <v>3936679</v>
      </c>
      <c r="F32905" t="s">
        <v>28</v>
      </c>
      <c r="G32905" t="s">
        <v>29</v>
      </c>
      <c r="H32905" t="s">
        <v>30</v>
      </c>
      <c r="I32905">
        <v>391000</v>
      </c>
      <c r="J32905" s="4">
        <v>137190.0826446281</v>
      </c>
      <c r="K32905">
        <v>1</v>
      </c>
      <c r="L32905" t="s">
        <v>40891</v>
      </c>
      <c r="M32905">
        <v>10004</v>
      </c>
      <c r="N32905">
        <v>20000</v>
      </c>
      <c r="O32905">
        <v>30020</v>
      </c>
      <c r="P32905">
        <v>40015</v>
      </c>
      <c r="Q32905">
        <v>50180</v>
      </c>
      <c r="R32905">
        <v>29284.62</v>
      </c>
      <c r="S32905">
        <v>29284.62</v>
      </c>
      <c r="T32905">
        <v>4101020001</v>
      </c>
      <c r="U32905">
        <v>4103020001</v>
      </c>
      <c r="V32905">
        <v>1103010002</v>
      </c>
      <c r="W32905" s="4">
        <v>137190.0826446281</v>
      </c>
      <c r="X32905" s="4">
        <v>0</v>
      </c>
      <c r="Y32905" s="4">
        <v>137190.0826446281</v>
      </c>
      <c r="Z32905">
        <v>0</v>
      </c>
    </row>
    <row r="32906" spans="1:26" x14ac:dyDescent="0.35">
      <c r="A32906" s="1">
        <v>45375</v>
      </c>
      <c r="B32906" t="s">
        <v>26</v>
      </c>
      <c r="C32906" t="s">
        <v>27</v>
      </c>
      <c r="D32906" t="s">
        <v>29817</v>
      </c>
      <c r="E32906">
        <v>3937571</v>
      </c>
      <c r="F32906" t="s">
        <v>28</v>
      </c>
      <c r="G32906" t="s">
        <v>29</v>
      </c>
      <c r="H32906" t="s">
        <v>30</v>
      </c>
      <c r="I32906">
        <v>172000</v>
      </c>
      <c r="J32906" s="4">
        <v>142148.76033057852</v>
      </c>
      <c r="K32906">
        <v>1</v>
      </c>
      <c r="L32906" t="s">
        <v>41235</v>
      </c>
      <c r="M32906">
        <v>10004</v>
      </c>
      <c r="N32906">
        <v>20000</v>
      </c>
      <c r="O32906">
        <v>30020</v>
      </c>
      <c r="P32906">
        <v>40051</v>
      </c>
      <c r="Q32906">
        <v>50050</v>
      </c>
      <c r="R32906">
        <v>85290.19</v>
      </c>
      <c r="S32906">
        <v>85290.19</v>
      </c>
      <c r="T32906">
        <v>4101020001</v>
      </c>
      <c r="U32906">
        <v>4103020001</v>
      </c>
      <c r="V32906">
        <v>1103010002</v>
      </c>
      <c r="W32906" s="4">
        <v>142148.76033057852</v>
      </c>
      <c r="X32906" s="4">
        <v>0</v>
      </c>
      <c r="Y32906" s="4">
        <v>142148.76033057852</v>
      </c>
      <c r="Z32906">
        <v>0</v>
      </c>
    </row>
    <row r="32907" spans="1:26" x14ac:dyDescent="0.35">
      <c r="A32907" s="1">
        <v>45375</v>
      </c>
      <c r="B32907" t="s">
        <v>26</v>
      </c>
      <c r="C32907" t="s">
        <v>27</v>
      </c>
      <c r="D32907" t="s">
        <v>29950</v>
      </c>
      <c r="E32907">
        <v>3937976</v>
      </c>
      <c r="F32907" t="s">
        <v>28</v>
      </c>
      <c r="G32907" t="s">
        <v>29</v>
      </c>
      <c r="H32907" t="s">
        <v>30</v>
      </c>
      <c r="I32907">
        <v>19790</v>
      </c>
      <c r="J32907" s="4">
        <v>16355.371900826447</v>
      </c>
      <c r="K32907">
        <v>1</v>
      </c>
      <c r="L32907" t="s">
        <v>41658</v>
      </c>
      <c r="M32907">
        <v>10004</v>
      </c>
      <c r="N32907">
        <v>20000</v>
      </c>
      <c r="O32907">
        <v>30020</v>
      </c>
      <c r="P32907">
        <v>40038</v>
      </c>
      <c r="Q32907">
        <v>50062</v>
      </c>
      <c r="R32907">
        <v>8717.59</v>
      </c>
      <c r="S32907">
        <v>8717.59</v>
      </c>
      <c r="T32907">
        <v>4101020001</v>
      </c>
      <c r="U32907">
        <v>4103020001</v>
      </c>
      <c r="V32907">
        <v>1103010002</v>
      </c>
      <c r="W32907" s="4">
        <v>16355.371900826447</v>
      </c>
      <c r="X32907" s="4">
        <v>0</v>
      </c>
      <c r="Y32907" s="4">
        <v>16355.371900826447</v>
      </c>
      <c r="Z32907">
        <v>0</v>
      </c>
    </row>
    <row r="32908" spans="1:26" x14ac:dyDescent="0.35">
      <c r="A32908" s="1">
        <v>45375</v>
      </c>
      <c r="B32908" t="s">
        <v>26</v>
      </c>
      <c r="C32908" t="s">
        <v>27</v>
      </c>
      <c r="D32908" t="s">
        <v>29953</v>
      </c>
      <c r="E32908">
        <v>3937979</v>
      </c>
      <c r="F32908" t="s">
        <v>28</v>
      </c>
      <c r="G32908" t="s">
        <v>29</v>
      </c>
      <c r="H32908" t="s">
        <v>30</v>
      </c>
      <c r="I32908">
        <v>19790</v>
      </c>
      <c r="J32908" s="4">
        <v>16355.371900826447</v>
      </c>
      <c r="K32908">
        <v>1</v>
      </c>
      <c r="L32908" t="s">
        <v>41369</v>
      </c>
      <c r="M32908">
        <v>10004</v>
      </c>
      <c r="N32908">
        <v>20000</v>
      </c>
      <c r="O32908">
        <v>30020</v>
      </c>
      <c r="P32908">
        <v>40038</v>
      </c>
      <c r="Q32908">
        <v>50062</v>
      </c>
      <c r="R32908">
        <v>8735.2199999999993</v>
      </c>
      <c r="S32908">
        <v>8735.2199999999993</v>
      </c>
      <c r="T32908">
        <v>4101020001</v>
      </c>
      <c r="U32908">
        <v>4103020001</v>
      </c>
      <c r="V32908">
        <v>1103010002</v>
      </c>
      <c r="W32908" s="4">
        <v>16355.371900826447</v>
      </c>
      <c r="X32908" s="4">
        <v>0</v>
      </c>
      <c r="Y32908" s="4">
        <v>16355.371900826447</v>
      </c>
      <c r="Z32908">
        <v>0</v>
      </c>
    </row>
    <row r="32909" spans="1:26" x14ac:dyDescent="0.35">
      <c r="A32909" s="1">
        <v>45375</v>
      </c>
      <c r="B32909" t="s">
        <v>26</v>
      </c>
      <c r="C32909" t="s">
        <v>27</v>
      </c>
      <c r="D32909" t="s">
        <v>30020</v>
      </c>
      <c r="E32909">
        <v>3938118</v>
      </c>
      <c r="F32909" t="s">
        <v>28</v>
      </c>
      <c r="G32909" t="s">
        <v>29</v>
      </c>
      <c r="H32909" t="s">
        <v>30</v>
      </c>
      <c r="I32909">
        <v>60300</v>
      </c>
      <c r="J32909" s="4">
        <v>23471.07438016529</v>
      </c>
      <c r="K32909">
        <v>1</v>
      </c>
      <c r="L32909" t="s">
        <v>42803</v>
      </c>
      <c r="M32909">
        <v>10004</v>
      </c>
      <c r="N32909">
        <v>20000</v>
      </c>
      <c r="O32909">
        <v>30020</v>
      </c>
      <c r="P32909">
        <v>40004</v>
      </c>
      <c r="Q32909">
        <v>50217</v>
      </c>
      <c r="R32909">
        <v>3977.15</v>
      </c>
      <c r="S32909">
        <v>3977.15</v>
      </c>
      <c r="T32909">
        <v>4101020001</v>
      </c>
      <c r="U32909">
        <v>4103020001</v>
      </c>
      <c r="V32909">
        <v>1103010002</v>
      </c>
      <c r="W32909" s="4">
        <v>23471.07438016529</v>
      </c>
      <c r="X32909" s="4">
        <v>0</v>
      </c>
      <c r="Y32909" s="4">
        <v>23471.07438016529</v>
      </c>
      <c r="Z32909">
        <v>0</v>
      </c>
    </row>
    <row r="32910" spans="1:26" x14ac:dyDescent="0.35">
      <c r="A32910" s="1">
        <v>45375</v>
      </c>
      <c r="B32910" t="s">
        <v>26</v>
      </c>
      <c r="C32910" t="s">
        <v>27</v>
      </c>
      <c r="D32910" t="s">
        <v>30020</v>
      </c>
      <c r="E32910">
        <v>3938118</v>
      </c>
      <c r="F32910" t="s">
        <v>28</v>
      </c>
      <c r="G32910" t="s">
        <v>29</v>
      </c>
      <c r="H32910" t="s">
        <v>30</v>
      </c>
      <c r="I32910">
        <v>60300</v>
      </c>
      <c r="J32910" s="4">
        <v>26363.636363636364</v>
      </c>
      <c r="K32910">
        <v>1</v>
      </c>
      <c r="L32910" t="s">
        <v>42966</v>
      </c>
      <c r="M32910">
        <v>10004</v>
      </c>
      <c r="N32910">
        <v>20000</v>
      </c>
      <c r="O32910">
        <v>30020</v>
      </c>
      <c r="P32910">
        <v>40004</v>
      </c>
      <c r="Q32910">
        <v>50217</v>
      </c>
      <c r="R32910">
        <v>4482.83</v>
      </c>
      <c r="S32910">
        <v>4482.83</v>
      </c>
      <c r="T32910">
        <v>4101020001</v>
      </c>
      <c r="U32910">
        <v>4103020001</v>
      </c>
      <c r="V32910">
        <v>1103010002</v>
      </c>
      <c r="W32910" s="4">
        <v>26363.636363636364</v>
      </c>
      <c r="X32910" s="4">
        <v>0</v>
      </c>
      <c r="Y32910" s="4">
        <v>26363.636363636364</v>
      </c>
      <c r="Z32910">
        <v>0</v>
      </c>
    </row>
    <row r="32911" spans="1:26" x14ac:dyDescent="0.35">
      <c r="A32911" s="1">
        <v>45375</v>
      </c>
      <c r="B32911" t="s">
        <v>26</v>
      </c>
      <c r="C32911" t="s">
        <v>27</v>
      </c>
      <c r="D32911" t="s">
        <v>30203</v>
      </c>
      <c r="E32911">
        <v>3938703</v>
      </c>
      <c r="F32911" t="s">
        <v>28</v>
      </c>
      <c r="G32911" t="s">
        <v>29</v>
      </c>
      <c r="H32911" t="s">
        <v>30</v>
      </c>
      <c r="I32911">
        <v>143400</v>
      </c>
      <c r="J32911" s="4">
        <v>118512.39669421488</v>
      </c>
      <c r="K32911">
        <v>1</v>
      </c>
      <c r="L32911" t="s">
        <v>43076</v>
      </c>
      <c r="M32911">
        <v>10004</v>
      </c>
      <c r="N32911">
        <v>20000</v>
      </c>
      <c r="O32911">
        <v>30020</v>
      </c>
      <c r="P32911">
        <v>40051</v>
      </c>
      <c r="Q32911">
        <v>50050</v>
      </c>
      <c r="R32911">
        <v>71107.44</v>
      </c>
      <c r="S32911">
        <v>71107.44</v>
      </c>
      <c r="T32911">
        <v>4101020001</v>
      </c>
      <c r="U32911">
        <v>4103020001</v>
      </c>
      <c r="V32911">
        <v>1103010002</v>
      </c>
      <c r="W32911" s="4">
        <v>118512.39669421488</v>
      </c>
      <c r="X32911" s="4">
        <v>0</v>
      </c>
      <c r="Y32911" s="4">
        <v>118512.39669421488</v>
      </c>
      <c r="Z32911">
        <v>0</v>
      </c>
    </row>
    <row r="32912" spans="1:26" x14ac:dyDescent="0.35">
      <c r="A32912" s="1">
        <v>45375</v>
      </c>
      <c r="B32912" t="s">
        <v>26</v>
      </c>
      <c r="C32912" t="s">
        <v>27</v>
      </c>
      <c r="D32912" t="s">
        <v>30353</v>
      </c>
      <c r="E32912">
        <v>3939001</v>
      </c>
      <c r="F32912" t="s">
        <v>28</v>
      </c>
      <c r="G32912" t="s">
        <v>29</v>
      </c>
      <c r="H32912" t="s">
        <v>30</v>
      </c>
      <c r="I32912">
        <v>121800</v>
      </c>
      <c r="J32912" s="4">
        <v>100661.15702479339</v>
      </c>
      <c r="K32912">
        <v>1</v>
      </c>
      <c r="L32912" t="s">
        <v>44781</v>
      </c>
      <c r="M32912">
        <v>10004</v>
      </c>
      <c r="N32912">
        <v>20000</v>
      </c>
      <c r="O32912">
        <v>30020</v>
      </c>
      <c r="P32912">
        <v>40009</v>
      </c>
      <c r="Q32912">
        <v>50125</v>
      </c>
      <c r="R32912">
        <v>28917.61</v>
      </c>
      <c r="S32912">
        <v>28917.61</v>
      </c>
      <c r="T32912">
        <v>4101020001</v>
      </c>
      <c r="U32912">
        <v>4103020001</v>
      </c>
      <c r="V32912">
        <v>1103010002</v>
      </c>
      <c r="W32912" s="4">
        <v>100661.15702479339</v>
      </c>
      <c r="X32912" s="4">
        <v>43140.495867768594</v>
      </c>
      <c r="Y32912" s="4">
        <v>143801.65289256198</v>
      </c>
      <c r="Z32912">
        <v>0.3</v>
      </c>
    </row>
    <row r="32913" spans="1:26" x14ac:dyDescent="0.35">
      <c r="A32913" s="1">
        <v>45375</v>
      </c>
      <c r="B32913" t="s">
        <v>26</v>
      </c>
      <c r="C32913" t="s">
        <v>27</v>
      </c>
      <c r="D32913" t="s">
        <v>30354</v>
      </c>
      <c r="E32913">
        <v>3939002</v>
      </c>
      <c r="F32913" t="s">
        <v>28</v>
      </c>
      <c r="G32913" t="s">
        <v>29</v>
      </c>
      <c r="H32913" t="s">
        <v>30</v>
      </c>
      <c r="I32913">
        <v>41600</v>
      </c>
      <c r="J32913" s="4">
        <v>34380.165289256198</v>
      </c>
      <c r="K32913">
        <v>1</v>
      </c>
      <c r="L32913" t="s">
        <v>41547</v>
      </c>
      <c r="M32913">
        <v>10004</v>
      </c>
      <c r="N32913">
        <v>20000</v>
      </c>
      <c r="O32913">
        <v>30020</v>
      </c>
      <c r="P32913">
        <v>40010</v>
      </c>
      <c r="Q32913">
        <v>50129</v>
      </c>
      <c r="R32913">
        <v>10159.280000000001</v>
      </c>
      <c r="S32913">
        <v>10159.280000000001</v>
      </c>
      <c r="T32913">
        <v>4101020001</v>
      </c>
      <c r="U32913">
        <v>4103020001</v>
      </c>
      <c r="V32913">
        <v>1103010002</v>
      </c>
      <c r="W32913" s="4">
        <v>34380.165289256198</v>
      </c>
      <c r="X32913" s="4">
        <v>0</v>
      </c>
      <c r="Y32913" s="4">
        <v>34380.165289256198</v>
      </c>
      <c r="Z32913">
        <v>0</v>
      </c>
    </row>
    <row r="32914" spans="1:26" x14ac:dyDescent="0.35">
      <c r="A32914" s="1">
        <v>45375</v>
      </c>
      <c r="B32914" t="s">
        <v>26</v>
      </c>
      <c r="C32914" t="s">
        <v>27</v>
      </c>
      <c r="D32914" t="s">
        <v>30355</v>
      </c>
      <c r="E32914">
        <v>3939003</v>
      </c>
      <c r="F32914" t="s">
        <v>28</v>
      </c>
      <c r="G32914" t="s">
        <v>29</v>
      </c>
      <c r="H32914" t="s">
        <v>30</v>
      </c>
      <c r="I32914">
        <v>19790</v>
      </c>
      <c r="J32914" s="4">
        <v>16355.371900826447</v>
      </c>
      <c r="K32914">
        <v>1</v>
      </c>
      <c r="L32914" t="s">
        <v>41369</v>
      </c>
      <c r="M32914">
        <v>10004</v>
      </c>
      <c r="N32914">
        <v>20000</v>
      </c>
      <c r="O32914">
        <v>30020</v>
      </c>
      <c r="P32914">
        <v>40038</v>
      </c>
      <c r="Q32914">
        <v>50062</v>
      </c>
      <c r="R32914">
        <v>8735.2199999999993</v>
      </c>
      <c r="S32914">
        <v>8735.2199999999993</v>
      </c>
      <c r="T32914">
        <v>4101020001</v>
      </c>
      <c r="U32914">
        <v>4103020001</v>
      </c>
      <c r="V32914">
        <v>1103010002</v>
      </c>
      <c r="W32914" s="4">
        <v>16355.371900826447</v>
      </c>
      <c r="X32914" s="4">
        <v>0</v>
      </c>
      <c r="Y32914" s="4">
        <v>16355.371900826447</v>
      </c>
      <c r="Z32914">
        <v>0</v>
      </c>
    </row>
    <row r="32915" spans="1:26" x14ac:dyDescent="0.35">
      <c r="A32915" s="1">
        <v>45375</v>
      </c>
      <c r="B32915" t="s">
        <v>26</v>
      </c>
      <c r="C32915" t="s">
        <v>27</v>
      </c>
      <c r="D32915" t="s">
        <v>30359</v>
      </c>
      <c r="E32915">
        <v>3939007</v>
      </c>
      <c r="F32915" t="s">
        <v>28</v>
      </c>
      <c r="G32915" t="s">
        <v>29</v>
      </c>
      <c r="H32915" t="s">
        <v>30</v>
      </c>
      <c r="I32915">
        <v>208790</v>
      </c>
      <c r="J32915" s="4">
        <v>30404.958677685951</v>
      </c>
      <c r="K32915">
        <v>1</v>
      </c>
      <c r="L32915" t="s">
        <v>41334</v>
      </c>
      <c r="M32915">
        <v>10004</v>
      </c>
      <c r="N32915">
        <v>20000</v>
      </c>
      <c r="O32915">
        <v>30020</v>
      </c>
      <c r="P32915">
        <v>40038</v>
      </c>
      <c r="Q32915">
        <v>50473</v>
      </c>
      <c r="R32915">
        <v>16156.64</v>
      </c>
      <c r="S32915">
        <v>16156.64</v>
      </c>
      <c r="T32915">
        <v>4101020001</v>
      </c>
      <c r="U32915">
        <v>4103020001</v>
      </c>
      <c r="V32915">
        <v>1103010002</v>
      </c>
      <c r="W32915" s="4">
        <v>30404.958677685951</v>
      </c>
      <c r="X32915" s="4">
        <v>0</v>
      </c>
      <c r="Y32915" s="4">
        <v>30404.958677685951</v>
      </c>
      <c r="Z32915">
        <v>0</v>
      </c>
    </row>
    <row r="32916" spans="1:26" x14ac:dyDescent="0.35">
      <c r="A32916" s="1">
        <v>45375</v>
      </c>
      <c r="B32916" t="s">
        <v>26</v>
      </c>
      <c r="C32916" t="s">
        <v>27</v>
      </c>
      <c r="D32916" t="s">
        <v>30359</v>
      </c>
      <c r="E32916">
        <v>3939007</v>
      </c>
      <c r="F32916" t="s">
        <v>28</v>
      </c>
      <c r="G32916" t="s">
        <v>29</v>
      </c>
      <c r="H32916" t="s">
        <v>30</v>
      </c>
      <c r="I32916">
        <v>208790</v>
      </c>
      <c r="J32916" s="4">
        <v>142148.76033057852</v>
      </c>
      <c r="K32916">
        <v>1</v>
      </c>
      <c r="L32916" t="s">
        <v>41235</v>
      </c>
      <c r="M32916">
        <v>10004</v>
      </c>
      <c r="N32916">
        <v>20000</v>
      </c>
      <c r="O32916">
        <v>30020</v>
      </c>
      <c r="P32916">
        <v>40051</v>
      </c>
      <c r="Q32916">
        <v>50050</v>
      </c>
      <c r="R32916">
        <v>85290.19</v>
      </c>
      <c r="S32916">
        <v>85290.19</v>
      </c>
      <c r="T32916">
        <v>4101020001</v>
      </c>
      <c r="U32916">
        <v>4103020001</v>
      </c>
      <c r="V32916">
        <v>1103010002</v>
      </c>
      <c r="W32916" s="4">
        <v>142148.76033057852</v>
      </c>
      <c r="X32916" s="4">
        <v>0</v>
      </c>
      <c r="Y32916" s="4">
        <v>142148.76033057852</v>
      </c>
      <c r="Z32916">
        <v>0</v>
      </c>
    </row>
    <row r="32917" spans="1:26" x14ac:dyDescent="0.35">
      <c r="A32917" s="1">
        <v>45376</v>
      </c>
      <c r="B32917" t="s">
        <v>26</v>
      </c>
      <c r="C32917" t="s">
        <v>27</v>
      </c>
      <c r="D32917" t="s">
        <v>31496</v>
      </c>
      <c r="E32917">
        <v>3943433</v>
      </c>
      <c r="F32917" t="s">
        <v>28</v>
      </c>
      <c r="G32917" t="s">
        <v>29</v>
      </c>
      <c r="H32917" t="s">
        <v>30</v>
      </c>
      <c r="I32917">
        <v>31990</v>
      </c>
      <c r="J32917" s="4">
        <v>26438.016528925622</v>
      </c>
      <c r="K32917">
        <v>1</v>
      </c>
      <c r="L32917" t="s">
        <v>43016</v>
      </c>
      <c r="M32917">
        <v>10004</v>
      </c>
      <c r="N32917">
        <v>20000</v>
      </c>
      <c r="O32917">
        <v>30020</v>
      </c>
      <c r="P32917">
        <v>40038</v>
      </c>
      <c r="Q32917">
        <v>50062</v>
      </c>
      <c r="R32917">
        <v>14240.61</v>
      </c>
      <c r="S32917">
        <v>14240.61</v>
      </c>
      <c r="T32917">
        <v>4101020001</v>
      </c>
      <c r="U32917">
        <v>4103020001</v>
      </c>
      <c r="V32917">
        <v>1103010002</v>
      </c>
      <c r="W32917" s="4">
        <v>26438.016528925622</v>
      </c>
      <c r="X32917" s="4">
        <v>0</v>
      </c>
      <c r="Y32917" s="4">
        <v>26438.016528925622</v>
      </c>
      <c r="Z32917">
        <v>0</v>
      </c>
    </row>
    <row r="32918" spans="1:26" x14ac:dyDescent="0.35">
      <c r="A32918" s="1">
        <v>45376</v>
      </c>
      <c r="B32918" t="s">
        <v>26</v>
      </c>
      <c r="C32918" t="s">
        <v>27</v>
      </c>
      <c r="D32918" t="s">
        <v>31497</v>
      </c>
      <c r="E32918">
        <v>3943434</v>
      </c>
      <c r="F32918" t="s">
        <v>28</v>
      </c>
      <c r="G32918" t="s">
        <v>29</v>
      </c>
      <c r="H32918" t="s">
        <v>30</v>
      </c>
      <c r="I32918">
        <v>32110</v>
      </c>
      <c r="J32918" s="4">
        <v>16371.900826446283</v>
      </c>
      <c r="K32918">
        <v>1</v>
      </c>
      <c r="L32918" t="s">
        <v>41114</v>
      </c>
      <c r="M32918">
        <v>10004</v>
      </c>
      <c r="N32918">
        <v>20000</v>
      </c>
      <c r="O32918">
        <v>30020</v>
      </c>
      <c r="P32918">
        <v>40017</v>
      </c>
      <c r="Q32918">
        <v>50195</v>
      </c>
      <c r="R32918">
        <v>4420.3599999999997</v>
      </c>
      <c r="S32918">
        <v>4420.3599999999997</v>
      </c>
      <c r="T32918">
        <v>4101020001</v>
      </c>
      <c r="U32918">
        <v>4103020001</v>
      </c>
      <c r="V32918">
        <v>1103010002</v>
      </c>
      <c r="W32918" s="4">
        <v>16371.900826446281</v>
      </c>
      <c r="X32918" s="4">
        <v>7016.5289256198348</v>
      </c>
      <c r="Y32918" s="4">
        <v>23388.429752066117</v>
      </c>
      <c r="Z32918">
        <v>0.3</v>
      </c>
    </row>
    <row r="32919" spans="1:26" x14ac:dyDescent="0.35">
      <c r="A32919" s="1">
        <v>45376</v>
      </c>
      <c r="B32919" t="s">
        <v>26</v>
      </c>
      <c r="C32919" t="s">
        <v>27</v>
      </c>
      <c r="D32919" t="s">
        <v>31497</v>
      </c>
      <c r="E32919">
        <v>3943434</v>
      </c>
      <c r="F32919" t="s">
        <v>28</v>
      </c>
      <c r="G32919" t="s">
        <v>29</v>
      </c>
      <c r="H32919" t="s">
        <v>30</v>
      </c>
      <c r="I32919">
        <v>32110</v>
      </c>
      <c r="J32919" s="4">
        <v>10165.289256198348</v>
      </c>
      <c r="K32919">
        <v>1</v>
      </c>
      <c r="L32919" t="s">
        <v>40474</v>
      </c>
      <c r="M32919">
        <v>10004</v>
      </c>
      <c r="N32919">
        <v>20000</v>
      </c>
      <c r="O32919">
        <v>30020</v>
      </c>
      <c r="P32919">
        <v>40017</v>
      </c>
      <c r="Q32919">
        <v>50195</v>
      </c>
      <c r="R32919">
        <v>1925.43</v>
      </c>
      <c r="S32919">
        <v>1925.43</v>
      </c>
      <c r="T32919">
        <v>4101020001</v>
      </c>
      <c r="U32919">
        <v>4103020001</v>
      </c>
      <c r="V32919">
        <v>1103010002</v>
      </c>
      <c r="W32919" s="4">
        <v>10165.289256198348</v>
      </c>
      <c r="X32919" s="4">
        <v>0</v>
      </c>
      <c r="Y32919" s="4">
        <v>10165.289256198348</v>
      </c>
      <c r="Z32919">
        <v>0</v>
      </c>
    </row>
    <row r="32920" spans="1:26" x14ac:dyDescent="0.35">
      <c r="A32920" s="1">
        <v>45376</v>
      </c>
      <c r="B32920" t="s">
        <v>26</v>
      </c>
      <c r="C32920" t="s">
        <v>27</v>
      </c>
      <c r="D32920" t="s">
        <v>31635</v>
      </c>
      <c r="E32920">
        <v>3943937</v>
      </c>
      <c r="F32920" t="s">
        <v>28</v>
      </c>
      <c r="G32920" t="s">
        <v>29</v>
      </c>
      <c r="H32920" t="s">
        <v>30</v>
      </c>
      <c r="I32920">
        <v>175490</v>
      </c>
      <c r="J32920" s="4">
        <v>26438.016528925622</v>
      </c>
      <c r="K32920">
        <v>1</v>
      </c>
      <c r="L32920" t="s">
        <v>40440</v>
      </c>
      <c r="M32920">
        <v>10004</v>
      </c>
      <c r="N32920">
        <v>20000</v>
      </c>
      <c r="O32920">
        <v>30020</v>
      </c>
      <c r="P32920">
        <v>40038</v>
      </c>
      <c r="Q32920">
        <v>50062</v>
      </c>
      <c r="R32920">
        <v>14200.12</v>
      </c>
      <c r="S32920">
        <v>14200.12</v>
      </c>
      <c r="T32920">
        <v>4101020001</v>
      </c>
      <c r="U32920">
        <v>4103020001</v>
      </c>
      <c r="V32920">
        <v>1103010002</v>
      </c>
      <c r="W32920" s="4">
        <v>26438.016528925622</v>
      </c>
      <c r="X32920" s="4">
        <v>0</v>
      </c>
      <c r="Y32920" s="4">
        <v>26438.016528925622</v>
      </c>
      <c r="Z32920">
        <v>0</v>
      </c>
    </row>
    <row r="32921" spans="1:26" x14ac:dyDescent="0.35">
      <c r="A32921" s="1">
        <v>45376</v>
      </c>
      <c r="B32921" t="s">
        <v>26</v>
      </c>
      <c r="C32921" t="s">
        <v>27</v>
      </c>
      <c r="D32921" t="s">
        <v>31635</v>
      </c>
      <c r="E32921">
        <v>3943937</v>
      </c>
      <c r="F32921" t="s">
        <v>28</v>
      </c>
      <c r="G32921" t="s">
        <v>29</v>
      </c>
      <c r="H32921" t="s">
        <v>30</v>
      </c>
      <c r="I32921">
        <v>175490</v>
      </c>
      <c r="J32921" s="4">
        <v>118595.04132231405</v>
      </c>
      <c r="K32921">
        <v>1</v>
      </c>
      <c r="L32921" t="s">
        <v>41338</v>
      </c>
      <c r="M32921">
        <v>10004</v>
      </c>
      <c r="N32921">
        <v>20000</v>
      </c>
      <c r="O32921">
        <v>30020</v>
      </c>
      <c r="P32921">
        <v>40040</v>
      </c>
      <c r="Q32921">
        <v>50046</v>
      </c>
      <c r="R32921">
        <v>59024.98</v>
      </c>
      <c r="S32921">
        <v>59024.98</v>
      </c>
      <c r="T32921">
        <v>4101020001</v>
      </c>
      <c r="U32921">
        <v>4103020001</v>
      </c>
      <c r="V32921">
        <v>1103010002</v>
      </c>
      <c r="W32921" s="4">
        <v>118595.04132231405</v>
      </c>
      <c r="X32921" s="4">
        <v>0</v>
      </c>
      <c r="Y32921" s="4">
        <v>118595.04132231405</v>
      </c>
      <c r="Z32921">
        <v>0</v>
      </c>
    </row>
    <row r="32922" spans="1:26" x14ac:dyDescent="0.35">
      <c r="A32922" s="1">
        <v>45376</v>
      </c>
      <c r="B32922" t="s">
        <v>26</v>
      </c>
      <c r="C32922" t="s">
        <v>27</v>
      </c>
      <c r="D32922" t="s">
        <v>31922</v>
      </c>
      <c r="E32922">
        <v>3945147</v>
      </c>
      <c r="F32922" t="s">
        <v>28</v>
      </c>
      <c r="G32922" t="s">
        <v>29</v>
      </c>
      <c r="H32922" t="s">
        <v>30</v>
      </c>
      <c r="I32922">
        <v>40390</v>
      </c>
      <c r="J32922" s="4">
        <v>33380.165289256198</v>
      </c>
      <c r="K32922">
        <v>1</v>
      </c>
      <c r="L32922" t="s">
        <v>41220</v>
      </c>
      <c r="M32922">
        <v>10004</v>
      </c>
      <c r="N32922">
        <v>20000</v>
      </c>
      <c r="O32922">
        <v>30020</v>
      </c>
      <c r="P32922">
        <v>40038</v>
      </c>
      <c r="Q32922">
        <v>50062</v>
      </c>
      <c r="R32922">
        <v>17933.29</v>
      </c>
      <c r="S32922">
        <v>17933.29</v>
      </c>
      <c r="T32922">
        <v>4101020001</v>
      </c>
      <c r="U32922">
        <v>4103020001</v>
      </c>
      <c r="V32922">
        <v>1103010002</v>
      </c>
      <c r="W32922" s="4">
        <v>33380.165289256198</v>
      </c>
      <c r="X32922" s="4">
        <v>0</v>
      </c>
      <c r="Y32922" s="4">
        <v>33380.165289256198</v>
      </c>
      <c r="Z32922">
        <v>0</v>
      </c>
    </row>
    <row r="32923" spans="1:26" x14ac:dyDescent="0.35">
      <c r="A32923" s="1">
        <v>45377</v>
      </c>
      <c r="B32923" t="s">
        <v>26</v>
      </c>
      <c r="C32923" t="s">
        <v>27</v>
      </c>
      <c r="D32923" t="s">
        <v>32268</v>
      </c>
      <c r="E32923">
        <v>3946727</v>
      </c>
      <c r="F32923" t="s">
        <v>28</v>
      </c>
      <c r="G32923" t="s">
        <v>29</v>
      </c>
      <c r="H32923" t="s">
        <v>30</v>
      </c>
      <c r="I32923">
        <v>35500</v>
      </c>
      <c r="J32923" s="4">
        <v>29338.842975206611</v>
      </c>
      <c r="K32923">
        <v>1</v>
      </c>
      <c r="L32923" t="s">
        <v>42072</v>
      </c>
      <c r="M32923">
        <v>10004</v>
      </c>
      <c r="N32923">
        <v>20000</v>
      </c>
      <c r="O32923">
        <v>30020</v>
      </c>
      <c r="P32923">
        <v>40004</v>
      </c>
      <c r="Q32923">
        <v>50217</v>
      </c>
      <c r="R32923">
        <v>4969.21</v>
      </c>
      <c r="S32923">
        <v>4969.21</v>
      </c>
      <c r="T32923">
        <v>4101020001</v>
      </c>
      <c r="U32923">
        <v>4103020001</v>
      </c>
      <c r="V32923">
        <v>1103010002</v>
      </c>
      <c r="W32923" s="4">
        <v>29338.842975206611</v>
      </c>
      <c r="X32923" s="4">
        <v>0</v>
      </c>
      <c r="Y32923" s="4">
        <v>29338.842975206611</v>
      </c>
      <c r="Z32923">
        <v>0</v>
      </c>
    </row>
    <row r="32924" spans="1:26" x14ac:dyDescent="0.35">
      <c r="A32924" s="1">
        <v>45377</v>
      </c>
      <c r="B32924" t="s">
        <v>26</v>
      </c>
      <c r="C32924" t="s">
        <v>27</v>
      </c>
      <c r="D32924" t="s">
        <v>32970</v>
      </c>
      <c r="E32924">
        <v>3949450</v>
      </c>
      <c r="F32924" t="s">
        <v>28</v>
      </c>
      <c r="G32924" t="s">
        <v>29</v>
      </c>
      <c r="H32924" t="s">
        <v>30</v>
      </c>
      <c r="I32924">
        <v>337300</v>
      </c>
      <c r="J32924" s="4">
        <v>136611.57024793388</v>
      </c>
      <c r="K32924">
        <v>1</v>
      </c>
      <c r="L32924" t="s">
        <v>41872</v>
      </c>
      <c r="M32924">
        <v>10004</v>
      </c>
      <c r="N32924">
        <v>20000</v>
      </c>
      <c r="O32924">
        <v>30020</v>
      </c>
      <c r="P32924">
        <v>40043</v>
      </c>
      <c r="Q32924">
        <v>50085</v>
      </c>
      <c r="R32924">
        <v>68268.240000000005</v>
      </c>
      <c r="S32924">
        <v>68268.240000000005</v>
      </c>
      <c r="T32924">
        <v>4101020001</v>
      </c>
      <c r="U32924">
        <v>4103020001</v>
      </c>
      <c r="V32924">
        <v>1103010002</v>
      </c>
      <c r="W32924" s="4">
        <v>136611.57024793388</v>
      </c>
      <c r="X32924" s="4">
        <v>0</v>
      </c>
      <c r="Y32924" s="4">
        <v>136611.57024793388</v>
      </c>
      <c r="Z32924">
        <v>0</v>
      </c>
    </row>
    <row r="32925" spans="1:26" x14ac:dyDescent="0.35">
      <c r="A32925" s="1">
        <v>45377</v>
      </c>
      <c r="B32925" t="s">
        <v>26</v>
      </c>
      <c r="C32925" t="s">
        <v>27</v>
      </c>
      <c r="D32925" t="s">
        <v>32970</v>
      </c>
      <c r="E32925">
        <v>3949450</v>
      </c>
      <c r="F32925" t="s">
        <v>28</v>
      </c>
      <c r="G32925" t="s">
        <v>29</v>
      </c>
      <c r="H32925" t="s">
        <v>30</v>
      </c>
      <c r="I32925">
        <v>337300</v>
      </c>
      <c r="J32925" s="4">
        <v>142148.76033057852</v>
      </c>
      <c r="K32925">
        <v>1</v>
      </c>
      <c r="L32925" t="s">
        <v>41235</v>
      </c>
      <c r="M32925">
        <v>10004</v>
      </c>
      <c r="N32925">
        <v>20000</v>
      </c>
      <c r="O32925">
        <v>30020</v>
      </c>
      <c r="P32925">
        <v>40051</v>
      </c>
      <c r="Q32925">
        <v>50050</v>
      </c>
      <c r="R32925">
        <v>85290.19</v>
      </c>
      <c r="S32925">
        <v>85290.19</v>
      </c>
      <c r="T32925">
        <v>4101020001</v>
      </c>
      <c r="U32925">
        <v>4103020001</v>
      </c>
      <c r="V32925">
        <v>1103010002</v>
      </c>
      <c r="W32925" s="4">
        <v>142148.76033057852</v>
      </c>
      <c r="X32925" s="4">
        <v>0</v>
      </c>
      <c r="Y32925" s="4">
        <v>142148.76033057852</v>
      </c>
      <c r="Z32925">
        <v>0</v>
      </c>
    </row>
    <row r="32926" spans="1:26" x14ac:dyDescent="0.35">
      <c r="A32926" s="1">
        <v>45377</v>
      </c>
      <c r="B32926" t="s">
        <v>26</v>
      </c>
      <c r="C32926" t="s">
        <v>27</v>
      </c>
      <c r="D32926" t="s">
        <v>32972</v>
      </c>
      <c r="E32926">
        <v>3949452</v>
      </c>
      <c r="F32926" t="s">
        <v>28</v>
      </c>
      <c r="G32926" t="s">
        <v>29</v>
      </c>
      <c r="H32926" t="s">
        <v>30</v>
      </c>
      <c r="I32926">
        <v>19592</v>
      </c>
      <c r="J32926" s="4">
        <v>16191.735537190083</v>
      </c>
      <c r="K32926">
        <v>1</v>
      </c>
      <c r="L32926" t="s">
        <v>40539</v>
      </c>
      <c r="M32926">
        <v>10004</v>
      </c>
      <c r="N32926">
        <v>20000</v>
      </c>
      <c r="O32926">
        <v>30020</v>
      </c>
      <c r="P32926">
        <v>40038</v>
      </c>
      <c r="Q32926">
        <v>50062</v>
      </c>
      <c r="R32926">
        <v>11071.24</v>
      </c>
      <c r="S32926">
        <v>11071.24</v>
      </c>
      <c r="T32926">
        <v>4101020001</v>
      </c>
      <c r="U32926">
        <v>4103020001</v>
      </c>
      <c r="V32926">
        <v>1103010002</v>
      </c>
      <c r="W32926" s="4">
        <v>16191.735537190083</v>
      </c>
      <c r="X32926" s="4">
        <v>4047.9338842975208</v>
      </c>
      <c r="Y32926" s="4">
        <v>20239.669421487604</v>
      </c>
      <c r="Z32926">
        <v>0.19999999999999998</v>
      </c>
    </row>
    <row r="32927" spans="1:26" x14ac:dyDescent="0.35">
      <c r="A32927" s="1">
        <v>45377</v>
      </c>
      <c r="B32927" t="s">
        <v>26</v>
      </c>
      <c r="C32927" t="s">
        <v>27</v>
      </c>
      <c r="D32927" t="s">
        <v>32973</v>
      </c>
      <c r="E32927">
        <v>3949453</v>
      </c>
      <c r="F32927" t="s">
        <v>28</v>
      </c>
      <c r="G32927" t="s">
        <v>29</v>
      </c>
      <c r="H32927" t="s">
        <v>30</v>
      </c>
      <c r="I32927">
        <v>31990</v>
      </c>
      <c r="J32927" s="4">
        <v>26438.016528925622</v>
      </c>
      <c r="K32927">
        <v>1</v>
      </c>
      <c r="L32927" t="s">
        <v>40440</v>
      </c>
      <c r="M32927">
        <v>10004</v>
      </c>
      <c r="N32927">
        <v>20000</v>
      </c>
      <c r="O32927">
        <v>30020</v>
      </c>
      <c r="P32927">
        <v>40038</v>
      </c>
      <c r="Q32927">
        <v>50062</v>
      </c>
      <c r="R32927">
        <v>14259.67</v>
      </c>
      <c r="S32927">
        <v>14259.67</v>
      </c>
      <c r="T32927">
        <v>4101020001</v>
      </c>
      <c r="U32927">
        <v>4103020001</v>
      </c>
      <c r="V32927">
        <v>1103010002</v>
      </c>
      <c r="W32927" s="4">
        <v>26438.016528925622</v>
      </c>
      <c r="X32927" s="4">
        <v>0</v>
      </c>
      <c r="Y32927" s="4">
        <v>26438.016528925622</v>
      </c>
      <c r="Z32927">
        <v>0</v>
      </c>
    </row>
    <row r="32928" spans="1:26" x14ac:dyDescent="0.35">
      <c r="A32928" s="1">
        <v>45377</v>
      </c>
      <c r="B32928" t="s">
        <v>26</v>
      </c>
      <c r="C32928" t="s">
        <v>27</v>
      </c>
      <c r="D32928" t="s">
        <v>33078</v>
      </c>
      <c r="E32928">
        <v>3949855</v>
      </c>
      <c r="F32928" t="s">
        <v>28</v>
      </c>
      <c r="G32928" t="s">
        <v>29</v>
      </c>
      <c r="H32928" t="s">
        <v>30</v>
      </c>
      <c r="I32928">
        <v>31990</v>
      </c>
      <c r="J32928" s="4">
        <v>26438.016528925622</v>
      </c>
      <c r="K32928">
        <v>1</v>
      </c>
      <c r="L32928" t="s">
        <v>40440</v>
      </c>
      <c r="M32928">
        <v>10004</v>
      </c>
      <c r="N32928">
        <v>20000</v>
      </c>
      <c r="O32928">
        <v>30020</v>
      </c>
      <c r="P32928">
        <v>40038</v>
      </c>
      <c r="Q32928">
        <v>50062</v>
      </c>
      <c r="R32928">
        <v>14259.67</v>
      </c>
      <c r="S32928">
        <v>14259.67</v>
      </c>
      <c r="T32928">
        <v>4101020001</v>
      </c>
      <c r="U32928">
        <v>4103020001</v>
      </c>
      <c r="V32928">
        <v>1103010002</v>
      </c>
      <c r="W32928" s="4">
        <v>26438.016528925622</v>
      </c>
      <c r="X32928" s="4">
        <v>0</v>
      </c>
      <c r="Y32928" s="4">
        <v>26438.016528925622</v>
      </c>
      <c r="Z32928">
        <v>0</v>
      </c>
    </row>
    <row r="32929" spans="1:26" x14ac:dyDescent="0.35">
      <c r="A32929" s="1">
        <v>45377</v>
      </c>
      <c r="B32929" t="s">
        <v>26</v>
      </c>
      <c r="C32929" t="s">
        <v>27</v>
      </c>
      <c r="D32929" t="s">
        <v>33079</v>
      </c>
      <c r="E32929">
        <v>3949856</v>
      </c>
      <c r="F32929" t="s">
        <v>28</v>
      </c>
      <c r="G32929" t="s">
        <v>29</v>
      </c>
      <c r="H32929" t="s">
        <v>30</v>
      </c>
      <c r="I32929">
        <v>169000</v>
      </c>
      <c r="J32929" s="4">
        <v>139669.42148760331</v>
      </c>
      <c r="K32929">
        <v>1</v>
      </c>
      <c r="L32929" t="s">
        <v>40870</v>
      </c>
      <c r="M32929">
        <v>10004</v>
      </c>
      <c r="N32929">
        <v>20000</v>
      </c>
      <c r="O32929">
        <v>30020</v>
      </c>
      <c r="P32929">
        <v>40004</v>
      </c>
      <c r="Q32929">
        <v>50206</v>
      </c>
      <c r="R32929">
        <v>25892.46</v>
      </c>
      <c r="S32929">
        <v>25892.46</v>
      </c>
      <c r="T32929">
        <v>4101020001</v>
      </c>
      <c r="U32929">
        <v>4103020001</v>
      </c>
      <c r="V32929">
        <v>1103010002</v>
      </c>
      <c r="W32929" s="4">
        <v>139669.42148760331</v>
      </c>
      <c r="X32929" s="4">
        <v>0</v>
      </c>
      <c r="Y32929" s="4">
        <v>139669.42148760331</v>
      </c>
      <c r="Z32929">
        <v>0</v>
      </c>
    </row>
    <row r="32930" spans="1:26" x14ac:dyDescent="0.35">
      <c r="A32930" s="1">
        <v>45377</v>
      </c>
      <c r="B32930" t="s">
        <v>26</v>
      </c>
      <c r="C32930" t="s">
        <v>27</v>
      </c>
      <c r="D32930" t="s">
        <v>33080</v>
      </c>
      <c r="E32930">
        <v>3949857</v>
      </c>
      <c r="F32930" t="s">
        <v>28</v>
      </c>
      <c r="G32930" t="s">
        <v>29</v>
      </c>
      <c r="H32930" t="s">
        <v>30</v>
      </c>
      <c r="I32930">
        <v>52000</v>
      </c>
      <c r="J32930" s="4">
        <v>42975.206611570247</v>
      </c>
      <c r="K32930">
        <v>1</v>
      </c>
      <c r="L32930" t="s">
        <v>46857</v>
      </c>
      <c r="M32930">
        <v>10004</v>
      </c>
      <c r="N32930">
        <v>20000</v>
      </c>
      <c r="O32930">
        <v>30020</v>
      </c>
      <c r="P32930">
        <v>40043</v>
      </c>
      <c r="Q32930">
        <v>50119</v>
      </c>
      <c r="R32930">
        <v>18181.82</v>
      </c>
      <c r="S32930">
        <v>18181.82</v>
      </c>
      <c r="T32930">
        <v>4101020001</v>
      </c>
      <c r="U32930">
        <v>4103020001</v>
      </c>
      <c r="V32930">
        <v>1103010002</v>
      </c>
      <c r="W32930" s="4">
        <v>42975.206611570247</v>
      </c>
      <c r="X32930" s="4">
        <v>0</v>
      </c>
      <c r="Y32930" s="4">
        <v>42975.206611570247</v>
      </c>
      <c r="Z32930">
        <v>0</v>
      </c>
    </row>
    <row r="32931" spans="1:26" x14ac:dyDescent="0.35">
      <c r="A32931" s="1">
        <v>45377</v>
      </c>
      <c r="B32931" t="s">
        <v>26</v>
      </c>
      <c r="C32931" t="s">
        <v>27</v>
      </c>
      <c r="D32931" t="s">
        <v>33175</v>
      </c>
      <c r="E32931">
        <v>3950130</v>
      </c>
      <c r="F32931" t="s">
        <v>28</v>
      </c>
      <c r="G32931" t="s">
        <v>29</v>
      </c>
      <c r="H32931" t="s">
        <v>30</v>
      </c>
      <c r="I32931">
        <v>169000</v>
      </c>
      <c r="J32931" s="4">
        <v>139669.42148760331</v>
      </c>
      <c r="K32931">
        <v>1</v>
      </c>
      <c r="L32931" t="s">
        <v>40870</v>
      </c>
      <c r="M32931">
        <v>10004</v>
      </c>
      <c r="N32931">
        <v>20000</v>
      </c>
      <c r="O32931">
        <v>30020</v>
      </c>
      <c r="P32931">
        <v>40004</v>
      </c>
      <c r="Q32931">
        <v>50206</v>
      </c>
      <c r="R32931">
        <v>25892.46</v>
      </c>
      <c r="S32931">
        <v>25892.46</v>
      </c>
      <c r="T32931">
        <v>4101020001</v>
      </c>
      <c r="U32931">
        <v>4103020001</v>
      </c>
      <c r="V32931">
        <v>1103010002</v>
      </c>
      <c r="W32931" s="4">
        <v>139669.42148760331</v>
      </c>
      <c r="X32931" s="4">
        <v>0</v>
      </c>
      <c r="Y32931" s="4">
        <v>139669.42148760331</v>
      </c>
      <c r="Z32931">
        <v>0</v>
      </c>
    </row>
    <row r="32932" spans="1:26" x14ac:dyDescent="0.35">
      <c r="A32932" s="1">
        <v>45377</v>
      </c>
      <c r="B32932" t="s">
        <v>26</v>
      </c>
      <c r="C32932" t="s">
        <v>27</v>
      </c>
      <c r="D32932" t="s">
        <v>33176</v>
      </c>
      <c r="E32932">
        <v>3950131</v>
      </c>
      <c r="F32932" t="s">
        <v>28</v>
      </c>
      <c r="G32932" t="s">
        <v>29</v>
      </c>
      <c r="H32932" t="s">
        <v>30</v>
      </c>
      <c r="I32932">
        <v>156000</v>
      </c>
      <c r="J32932" s="4">
        <v>128925.61983471074</v>
      </c>
      <c r="K32932">
        <v>1</v>
      </c>
      <c r="L32932" t="s">
        <v>44644</v>
      </c>
      <c r="M32932">
        <v>10004</v>
      </c>
      <c r="N32932">
        <v>20000</v>
      </c>
      <c r="O32932">
        <v>30020</v>
      </c>
      <c r="P32932">
        <v>40015</v>
      </c>
      <c r="Q32932">
        <v>50180</v>
      </c>
      <c r="R32932">
        <v>27869.53</v>
      </c>
      <c r="S32932">
        <v>27869.53</v>
      </c>
      <c r="T32932">
        <v>4101020001</v>
      </c>
      <c r="U32932">
        <v>4103020001</v>
      </c>
      <c r="V32932">
        <v>1103010002</v>
      </c>
      <c r="W32932" s="4">
        <v>128925.61983471074</v>
      </c>
      <c r="X32932" s="4">
        <v>0</v>
      </c>
      <c r="Y32932" s="4">
        <v>128925.61983471074</v>
      </c>
      <c r="Z32932">
        <v>0</v>
      </c>
    </row>
    <row r="32933" spans="1:26" x14ac:dyDescent="0.35">
      <c r="A32933" s="1">
        <v>45377</v>
      </c>
      <c r="B32933" t="s">
        <v>26</v>
      </c>
      <c r="C32933" t="s">
        <v>27</v>
      </c>
      <c r="D32933" t="s">
        <v>33177</v>
      </c>
      <c r="E32933">
        <v>3950132</v>
      </c>
      <c r="F32933" t="s">
        <v>28</v>
      </c>
      <c r="G32933" t="s">
        <v>29</v>
      </c>
      <c r="H32933" t="s">
        <v>30</v>
      </c>
      <c r="I32933">
        <v>31990</v>
      </c>
      <c r="J32933" s="4">
        <v>26438.016528925622</v>
      </c>
      <c r="K32933">
        <v>1</v>
      </c>
      <c r="L32933" t="s">
        <v>40440</v>
      </c>
      <c r="M32933">
        <v>10004</v>
      </c>
      <c r="N32933">
        <v>20000</v>
      </c>
      <c r="O32933">
        <v>30020</v>
      </c>
      <c r="P32933">
        <v>40038</v>
      </c>
      <c r="Q32933">
        <v>50062</v>
      </c>
      <c r="R32933">
        <v>14259.67</v>
      </c>
      <c r="S32933">
        <v>14259.67</v>
      </c>
      <c r="T32933">
        <v>4101020001</v>
      </c>
      <c r="U32933">
        <v>4103020001</v>
      </c>
      <c r="V32933">
        <v>1103010002</v>
      </c>
      <c r="W32933" s="4">
        <v>26438.016528925622</v>
      </c>
      <c r="X32933" s="4">
        <v>0</v>
      </c>
      <c r="Y32933" s="4">
        <v>26438.016528925622</v>
      </c>
      <c r="Z32933">
        <v>0</v>
      </c>
    </row>
    <row r="32934" spans="1:26" x14ac:dyDescent="0.35">
      <c r="A32934" s="1">
        <v>45378</v>
      </c>
      <c r="B32934" t="s">
        <v>26</v>
      </c>
      <c r="C32934" t="s">
        <v>27</v>
      </c>
      <c r="D32934" t="s">
        <v>33679</v>
      </c>
      <c r="E32934">
        <v>3952619</v>
      </c>
      <c r="F32934" t="s">
        <v>28</v>
      </c>
      <c r="G32934" t="s">
        <v>29</v>
      </c>
      <c r="H32934" t="s">
        <v>30</v>
      </c>
      <c r="I32934">
        <v>89900</v>
      </c>
      <c r="J32934" s="4">
        <v>34214.876033057852</v>
      </c>
      <c r="K32934">
        <v>1</v>
      </c>
      <c r="L32934" t="s">
        <v>40771</v>
      </c>
      <c r="M32934">
        <v>10004</v>
      </c>
      <c r="N32934">
        <v>20000</v>
      </c>
      <c r="O32934">
        <v>30020</v>
      </c>
      <c r="P32934">
        <v>40048</v>
      </c>
      <c r="Q32934">
        <v>50804</v>
      </c>
      <c r="R32934">
        <v>18912.04</v>
      </c>
      <c r="S32934">
        <v>18912.04</v>
      </c>
      <c r="T32934">
        <v>4101020001</v>
      </c>
      <c r="U32934">
        <v>4103020001</v>
      </c>
      <c r="V32934">
        <v>1103010002</v>
      </c>
      <c r="W32934" s="4">
        <v>34214.876033057852</v>
      </c>
      <c r="X32934" s="4">
        <v>0</v>
      </c>
      <c r="Y32934" s="4">
        <v>34214.876033057852</v>
      </c>
      <c r="Z32934">
        <v>0</v>
      </c>
    </row>
    <row r="32935" spans="1:26" x14ac:dyDescent="0.35">
      <c r="A32935" s="1">
        <v>45378</v>
      </c>
      <c r="B32935" t="s">
        <v>26</v>
      </c>
      <c r="C32935" t="s">
        <v>27</v>
      </c>
      <c r="D32935" t="s">
        <v>33679</v>
      </c>
      <c r="E32935">
        <v>3952619</v>
      </c>
      <c r="F32935" t="s">
        <v>28</v>
      </c>
      <c r="G32935" t="s">
        <v>29</v>
      </c>
      <c r="H32935" t="s">
        <v>30</v>
      </c>
      <c r="I32935">
        <v>89900</v>
      </c>
      <c r="J32935" s="4">
        <v>40082.644628099173</v>
      </c>
      <c r="K32935">
        <v>1</v>
      </c>
      <c r="L32935" t="s">
        <v>40772</v>
      </c>
      <c r="M32935">
        <v>10004</v>
      </c>
      <c r="N32935">
        <v>20000</v>
      </c>
      <c r="O32935">
        <v>30020</v>
      </c>
      <c r="P32935">
        <v>40048</v>
      </c>
      <c r="Q32935">
        <v>50804</v>
      </c>
      <c r="R32935">
        <v>22048.28</v>
      </c>
      <c r="S32935">
        <v>22048.28</v>
      </c>
      <c r="T32935">
        <v>4101020001</v>
      </c>
      <c r="U32935">
        <v>4103020001</v>
      </c>
      <c r="V32935">
        <v>1103010002</v>
      </c>
      <c r="W32935" s="4">
        <v>40082.644628099173</v>
      </c>
      <c r="X32935" s="4">
        <v>0</v>
      </c>
      <c r="Y32935" s="4">
        <v>40082.644628099173</v>
      </c>
      <c r="Z32935">
        <v>0</v>
      </c>
    </row>
    <row r="32936" spans="1:26" x14ac:dyDescent="0.35">
      <c r="A32936" s="1">
        <v>45378</v>
      </c>
      <c r="B32936" t="s">
        <v>26</v>
      </c>
      <c r="C32936" t="s">
        <v>27</v>
      </c>
      <c r="D32936" t="s">
        <v>33680</v>
      </c>
      <c r="E32936">
        <v>3952620</v>
      </c>
      <c r="F32936" t="s">
        <v>28</v>
      </c>
      <c r="G32936" t="s">
        <v>29</v>
      </c>
      <c r="H32936" t="s">
        <v>30</v>
      </c>
      <c r="I32936">
        <v>95145</v>
      </c>
      <c r="J32936" s="4">
        <v>15202.479338842975</v>
      </c>
      <c r="K32936">
        <v>1</v>
      </c>
      <c r="L32936" t="s">
        <v>41334</v>
      </c>
      <c r="M32936">
        <v>10004</v>
      </c>
      <c r="N32936">
        <v>20000</v>
      </c>
      <c r="O32936">
        <v>30020</v>
      </c>
      <c r="P32936">
        <v>40038</v>
      </c>
      <c r="Q32936">
        <v>50473</v>
      </c>
      <c r="R32936">
        <v>16156.64</v>
      </c>
      <c r="S32936">
        <v>16156.64</v>
      </c>
      <c r="T32936">
        <v>4101020001</v>
      </c>
      <c r="U32936">
        <v>4103020001</v>
      </c>
      <c r="V32936">
        <v>1103010002</v>
      </c>
      <c r="W32936" s="4">
        <v>15202.479338842975</v>
      </c>
      <c r="X32936" s="4">
        <v>15202.479338842975</v>
      </c>
      <c r="Y32936" s="4">
        <v>30404.958677685951</v>
      </c>
      <c r="Z32936">
        <v>0.5</v>
      </c>
    </row>
    <row r="32937" spans="1:26" x14ac:dyDescent="0.35">
      <c r="A32937" s="1">
        <v>45378</v>
      </c>
      <c r="B32937" t="s">
        <v>26</v>
      </c>
      <c r="C32937" t="s">
        <v>27</v>
      </c>
      <c r="D32937" t="s">
        <v>33680</v>
      </c>
      <c r="E32937">
        <v>3952620</v>
      </c>
      <c r="F32937" t="s">
        <v>28</v>
      </c>
      <c r="G32937" t="s">
        <v>29</v>
      </c>
      <c r="H32937" t="s">
        <v>30</v>
      </c>
      <c r="I32937">
        <v>95145</v>
      </c>
      <c r="J32937" s="4">
        <v>63429.752066115703</v>
      </c>
      <c r="K32937">
        <v>1</v>
      </c>
      <c r="L32937" t="s">
        <v>45887</v>
      </c>
      <c r="M32937">
        <v>10004</v>
      </c>
      <c r="N32937">
        <v>20000</v>
      </c>
      <c r="O32937">
        <v>30020</v>
      </c>
      <c r="P32937">
        <v>40040</v>
      </c>
      <c r="Q32937">
        <v>50046</v>
      </c>
      <c r="R32937">
        <v>66624.53</v>
      </c>
      <c r="S32937">
        <v>66624.53</v>
      </c>
      <c r="T32937">
        <v>4101020001</v>
      </c>
      <c r="U32937">
        <v>4103020001</v>
      </c>
      <c r="V32937">
        <v>1103010002</v>
      </c>
      <c r="W32937" s="4">
        <v>63429.752066115703</v>
      </c>
      <c r="X32937" s="4">
        <v>63429.752066115703</v>
      </c>
      <c r="Y32937" s="4">
        <v>126859.50413223141</v>
      </c>
      <c r="Z32937">
        <v>0.5</v>
      </c>
    </row>
    <row r="32938" spans="1:26" x14ac:dyDescent="0.35">
      <c r="A32938" s="1">
        <v>45378</v>
      </c>
      <c r="B32938" t="s">
        <v>26</v>
      </c>
      <c r="C32938" t="s">
        <v>27</v>
      </c>
      <c r="D32938" t="s">
        <v>33681</v>
      </c>
      <c r="E32938">
        <v>3952621</v>
      </c>
      <c r="F32938" t="s">
        <v>28</v>
      </c>
      <c r="G32938" t="s">
        <v>29</v>
      </c>
      <c r="H32938" t="s">
        <v>30</v>
      </c>
      <c r="I32938">
        <v>157000</v>
      </c>
      <c r="J32938" s="4">
        <v>129752.06611570249</v>
      </c>
      <c r="K32938">
        <v>1</v>
      </c>
      <c r="L32938" t="s">
        <v>42955</v>
      </c>
      <c r="M32938">
        <v>10004</v>
      </c>
      <c r="N32938">
        <v>20000</v>
      </c>
      <c r="O32938">
        <v>30020</v>
      </c>
      <c r="P32938">
        <v>40004</v>
      </c>
      <c r="Q32938">
        <v>50309</v>
      </c>
      <c r="R32938">
        <v>24010.67</v>
      </c>
      <c r="S32938">
        <v>24010.67</v>
      </c>
      <c r="T32938">
        <v>4101020001</v>
      </c>
      <c r="U32938">
        <v>4103020001</v>
      </c>
      <c r="V32938">
        <v>1103010002</v>
      </c>
      <c r="W32938" s="4">
        <v>129752.06611570249</v>
      </c>
      <c r="X32938" s="4">
        <v>0</v>
      </c>
      <c r="Y32938" s="4">
        <v>129752.06611570249</v>
      </c>
      <c r="Z32938">
        <v>0</v>
      </c>
    </row>
    <row r="32939" spans="1:26" x14ac:dyDescent="0.35">
      <c r="A32939" s="1">
        <v>45378</v>
      </c>
      <c r="B32939" t="s">
        <v>26</v>
      </c>
      <c r="C32939" t="s">
        <v>27</v>
      </c>
      <c r="D32939" t="s">
        <v>33682</v>
      </c>
      <c r="E32939">
        <v>3952622</v>
      </c>
      <c r="F32939" t="s">
        <v>28</v>
      </c>
      <c r="G32939" t="s">
        <v>29</v>
      </c>
      <c r="H32939" t="s">
        <v>30</v>
      </c>
      <c r="I32939">
        <v>23990</v>
      </c>
      <c r="J32939" s="4">
        <v>19826.446280991735</v>
      </c>
      <c r="K32939">
        <v>1</v>
      </c>
      <c r="L32939" t="s">
        <v>40429</v>
      </c>
      <c r="M32939">
        <v>10004</v>
      </c>
      <c r="N32939">
        <v>20000</v>
      </c>
      <c r="O32939">
        <v>30020</v>
      </c>
      <c r="P32939">
        <v>40038</v>
      </c>
      <c r="Q32939">
        <v>50451</v>
      </c>
      <c r="R32939">
        <v>11241.59</v>
      </c>
      <c r="S32939">
        <v>11241.59</v>
      </c>
      <c r="T32939">
        <v>4101020001</v>
      </c>
      <c r="U32939">
        <v>4103020001</v>
      </c>
      <c r="V32939">
        <v>1103010002</v>
      </c>
      <c r="W32939" s="4">
        <v>19826.446280991735</v>
      </c>
      <c r="X32939" s="4">
        <v>0</v>
      </c>
      <c r="Y32939" s="4">
        <v>19826.446280991735</v>
      </c>
      <c r="Z32939">
        <v>0</v>
      </c>
    </row>
    <row r="32940" spans="1:26" x14ac:dyDescent="0.35">
      <c r="A32940" s="1">
        <v>45378</v>
      </c>
      <c r="B32940" t="s">
        <v>26</v>
      </c>
      <c r="C32940" t="s">
        <v>27</v>
      </c>
      <c r="D32940" t="s">
        <v>33776</v>
      </c>
      <c r="E32940">
        <v>3952984</v>
      </c>
      <c r="F32940" t="s">
        <v>28</v>
      </c>
      <c r="G32940" t="s">
        <v>29</v>
      </c>
      <c r="H32940" t="s">
        <v>30</v>
      </c>
      <c r="I32940">
        <v>118800</v>
      </c>
      <c r="J32940" s="4">
        <v>98181.818181818191</v>
      </c>
      <c r="K32940">
        <v>1</v>
      </c>
      <c r="L32940" t="s">
        <v>41621</v>
      </c>
      <c r="M32940">
        <v>10004</v>
      </c>
      <c r="N32940">
        <v>20000</v>
      </c>
      <c r="O32940">
        <v>30020</v>
      </c>
      <c r="P32940">
        <v>40043</v>
      </c>
      <c r="Q32940">
        <v>50120</v>
      </c>
      <c r="R32940">
        <v>46595.45</v>
      </c>
      <c r="S32940">
        <v>46595.45</v>
      </c>
      <c r="T32940">
        <v>4101020001</v>
      </c>
      <c r="U32940">
        <v>4103020001</v>
      </c>
      <c r="V32940">
        <v>1103010002</v>
      </c>
      <c r="W32940" s="4">
        <v>98181.818181818191</v>
      </c>
      <c r="X32940" s="4">
        <v>0</v>
      </c>
      <c r="Y32940" s="4">
        <v>98181.818181818191</v>
      </c>
      <c r="Z32940">
        <v>0</v>
      </c>
    </row>
    <row r="32941" spans="1:26" x14ac:dyDescent="0.35">
      <c r="A32941" s="1">
        <v>45378</v>
      </c>
      <c r="B32941" t="s">
        <v>26</v>
      </c>
      <c r="C32941" t="s">
        <v>27</v>
      </c>
      <c r="D32941" t="s">
        <v>34068</v>
      </c>
      <c r="E32941">
        <v>3954139</v>
      </c>
      <c r="F32941" t="s">
        <v>28</v>
      </c>
      <c r="G32941" t="s">
        <v>29</v>
      </c>
      <c r="H32941" t="s">
        <v>30</v>
      </c>
      <c r="I32941">
        <v>88490</v>
      </c>
      <c r="J32941" s="4">
        <v>73132.231404958686</v>
      </c>
      <c r="K32941">
        <v>1</v>
      </c>
      <c r="L32941" t="s">
        <v>44082</v>
      </c>
      <c r="M32941">
        <v>10004</v>
      </c>
      <c r="N32941">
        <v>20000</v>
      </c>
      <c r="O32941">
        <v>30020</v>
      </c>
      <c r="P32941">
        <v>40004</v>
      </c>
      <c r="Q32941">
        <v>50214</v>
      </c>
      <c r="R32941">
        <v>13637.01</v>
      </c>
      <c r="S32941">
        <v>13637.01</v>
      </c>
      <c r="T32941">
        <v>4101020001</v>
      </c>
      <c r="U32941">
        <v>4103020001</v>
      </c>
      <c r="V32941">
        <v>1103010002</v>
      </c>
      <c r="W32941" s="4">
        <v>73132.231404958686</v>
      </c>
      <c r="X32941" s="4">
        <v>0</v>
      </c>
      <c r="Y32941" s="4">
        <v>73132.231404958686</v>
      </c>
      <c r="Z32941">
        <v>0</v>
      </c>
    </row>
    <row r="32942" spans="1:26" x14ac:dyDescent="0.35">
      <c r="A32942" s="1">
        <v>45378</v>
      </c>
      <c r="B32942" t="s">
        <v>26</v>
      </c>
      <c r="C32942" t="s">
        <v>27</v>
      </c>
      <c r="D32942" t="s">
        <v>34306</v>
      </c>
      <c r="E32942">
        <v>3954854</v>
      </c>
      <c r="F32942" t="s">
        <v>28</v>
      </c>
      <c r="G32942" t="s">
        <v>29</v>
      </c>
      <c r="H32942" t="s">
        <v>30</v>
      </c>
      <c r="I32942">
        <v>31990</v>
      </c>
      <c r="J32942" s="4">
        <v>26438.016528925622</v>
      </c>
      <c r="K32942">
        <v>1</v>
      </c>
      <c r="L32942" t="s">
        <v>40440</v>
      </c>
      <c r="M32942">
        <v>10004</v>
      </c>
      <c r="N32942">
        <v>20000</v>
      </c>
      <c r="O32942">
        <v>30020</v>
      </c>
      <c r="P32942">
        <v>40038</v>
      </c>
      <c r="Q32942">
        <v>50062</v>
      </c>
      <c r="R32942">
        <v>14462.27</v>
      </c>
      <c r="S32942">
        <v>14462.27</v>
      </c>
      <c r="T32942">
        <v>4101020001</v>
      </c>
      <c r="U32942">
        <v>4103020001</v>
      </c>
      <c r="V32942">
        <v>1103010002</v>
      </c>
      <c r="W32942" s="4">
        <v>26438.016528925622</v>
      </c>
      <c r="X32942" s="4">
        <v>0</v>
      </c>
      <c r="Y32942" s="4">
        <v>26438.016528925622</v>
      </c>
      <c r="Z32942">
        <v>0</v>
      </c>
    </row>
    <row r="32943" spans="1:26" x14ac:dyDescent="0.35">
      <c r="A32943" s="1">
        <v>45378</v>
      </c>
      <c r="B32943" t="s">
        <v>26</v>
      </c>
      <c r="C32943" t="s">
        <v>27</v>
      </c>
      <c r="D32943" t="s">
        <v>34394</v>
      </c>
      <c r="E32943">
        <v>3955388</v>
      </c>
      <c r="F32943" t="s">
        <v>28</v>
      </c>
      <c r="G32943" t="s">
        <v>29</v>
      </c>
      <c r="H32943" t="s">
        <v>30</v>
      </c>
      <c r="I32943">
        <v>335350</v>
      </c>
      <c r="J32943" s="4">
        <v>144545.45454545456</v>
      </c>
      <c r="K32943">
        <v>1</v>
      </c>
      <c r="L32943" t="s">
        <v>40622</v>
      </c>
      <c r="M32943">
        <v>10004</v>
      </c>
      <c r="N32943">
        <v>20000</v>
      </c>
      <c r="O32943">
        <v>30020</v>
      </c>
      <c r="P32943">
        <v>40048</v>
      </c>
      <c r="Q32943">
        <v>50022</v>
      </c>
      <c r="R32943">
        <v>85491.83</v>
      </c>
      <c r="S32943">
        <v>85491.83</v>
      </c>
      <c r="T32943">
        <v>4101020001</v>
      </c>
      <c r="U32943">
        <v>4103020001</v>
      </c>
      <c r="V32943">
        <v>1103010002</v>
      </c>
      <c r="W32943" s="4">
        <v>144545.45454545456</v>
      </c>
      <c r="X32943" s="4">
        <v>0</v>
      </c>
      <c r="Y32943" s="4">
        <v>144545.45454545456</v>
      </c>
      <c r="Z32943">
        <v>0</v>
      </c>
    </row>
    <row r="32944" spans="1:26" x14ac:dyDescent="0.35">
      <c r="A32944" s="1">
        <v>45378</v>
      </c>
      <c r="B32944" t="s">
        <v>26</v>
      </c>
      <c r="C32944" t="s">
        <v>27</v>
      </c>
      <c r="D32944" t="s">
        <v>34394</v>
      </c>
      <c r="E32944">
        <v>3955388</v>
      </c>
      <c r="F32944" t="s">
        <v>28</v>
      </c>
      <c r="G32944" t="s">
        <v>29</v>
      </c>
      <c r="H32944" t="s">
        <v>30</v>
      </c>
      <c r="I32944">
        <v>335350</v>
      </c>
      <c r="J32944" s="4">
        <v>132603.30578512396</v>
      </c>
      <c r="K32944">
        <v>1</v>
      </c>
      <c r="L32944" t="s">
        <v>40721</v>
      </c>
      <c r="M32944">
        <v>10004</v>
      </c>
      <c r="N32944">
        <v>20000</v>
      </c>
      <c r="O32944">
        <v>30020</v>
      </c>
      <c r="P32944">
        <v>40051</v>
      </c>
      <c r="Q32944">
        <v>50231</v>
      </c>
      <c r="R32944">
        <v>79562.350000000006</v>
      </c>
      <c r="S32944">
        <v>79562.350000000006</v>
      </c>
      <c r="T32944">
        <v>4101020001</v>
      </c>
      <c r="U32944">
        <v>4103020001</v>
      </c>
      <c r="V32944">
        <v>1103010002</v>
      </c>
      <c r="W32944" s="4">
        <v>132603.30578512396</v>
      </c>
      <c r="X32944" s="4">
        <v>0</v>
      </c>
      <c r="Y32944" s="4">
        <v>132603.30578512396</v>
      </c>
      <c r="Z32944">
        <v>0</v>
      </c>
    </row>
    <row r="32945" spans="1:26" x14ac:dyDescent="0.35">
      <c r="A32945" s="1">
        <v>45378</v>
      </c>
      <c r="B32945" t="s">
        <v>26</v>
      </c>
      <c r="C32945" t="s">
        <v>27</v>
      </c>
      <c r="D32945" t="s">
        <v>34395</v>
      </c>
      <c r="E32945">
        <v>3955389</v>
      </c>
      <c r="F32945" t="s">
        <v>28</v>
      </c>
      <c r="G32945" t="s">
        <v>29</v>
      </c>
      <c r="H32945" t="s">
        <v>30</v>
      </c>
      <c r="I32945">
        <v>170000</v>
      </c>
      <c r="J32945" s="4">
        <v>140495.86776859505</v>
      </c>
      <c r="K32945">
        <v>1</v>
      </c>
      <c r="L32945" t="s">
        <v>40660</v>
      </c>
      <c r="M32945">
        <v>10004</v>
      </c>
      <c r="N32945">
        <v>20000</v>
      </c>
      <c r="O32945">
        <v>30020</v>
      </c>
      <c r="P32945">
        <v>40004</v>
      </c>
      <c r="Q32945">
        <v>50309</v>
      </c>
      <c r="R32945">
        <v>26125.61</v>
      </c>
      <c r="S32945">
        <v>26125.61</v>
      </c>
      <c r="T32945">
        <v>4101020001</v>
      </c>
      <c r="U32945">
        <v>4103020001</v>
      </c>
      <c r="V32945">
        <v>1103010002</v>
      </c>
      <c r="W32945" s="4">
        <v>140495.86776859505</v>
      </c>
      <c r="X32945" s="4">
        <v>0</v>
      </c>
      <c r="Y32945" s="4">
        <v>140495.86776859505</v>
      </c>
      <c r="Z32945">
        <v>0</v>
      </c>
    </row>
    <row r="32946" spans="1:26" x14ac:dyDescent="0.35">
      <c r="A32946" s="1">
        <v>45379</v>
      </c>
      <c r="B32946" t="s">
        <v>26</v>
      </c>
      <c r="C32946" t="s">
        <v>27</v>
      </c>
      <c r="D32946" t="s">
        <v>34595</v>
      </c>
      <c r="E32946">
        <v>3956268</v>
      </c>
      <c r="F32946" t="s">
        <v>28</v>
      </c>
      <c r="G32946" t="s">
        <v>29</v>
      </c>
      <c r="H32946" t="s">
        <v>30</v>
      </c>
      <c r="I32946">
        <v>211190</v>
      </c>
      <c r="J32946" s="4">
        <v>19165.289256198346</v>
      </c>
      <c r="K32946">
        <v>1</v>
      </c>
      <c r="L32946" t="s">
        <v>44070</v>
      </c>
      <c r="M32946">
        <v>10004</v>
      </c>
      <c r="N32946">
        <v>20000</v>
      </c>
      <c r="O32946">
        <v>30020</v>
      </c>
      <c r="P32946">
        <v>40037</v>
      </c>
      <c r="Q32946">
        <v>50048</v>
      </c>
      <c r="R32946">
        <v>11978.31</v>
      </c>
      <c r="S32946">
        <v>11978.31</v>
      </c>
      <c r="T32946">
        <v>4101020001</v>
      </c>
      <c r="U32946">
        <v>4103020001</v>
      </c>
      <c r="V32946">
        <v>1103010002</v>
      </c>
      <c r="W32946" s="4">
        <v>19165.289256198346</v>
      </c>
      <c r="X32946" s="4">
        <v>0</v>
      </c>
      <c r="Y32946" s="4">
        <v>19165.289256198346</v>
      </c>
      <c r="Z32946">
        <v>0</v>
      </c>
    </row>
    <row r="32947" spans="1:26" x14ac:dyDescent="0.35">
      <c r="A32947" s="1">
        <v>45379</v>
      </c>
      <c r="B32947" t="s">
        <v>26</v>
      </c>
      <c r="C32947" t="s">
        <v>27</v>
      </c>
      <c r="D32947" t="s">
        <v>34595</v>
      </c>
      <c r="E32947">
        <v>3956268</v>
      </c>
      <c r="F32947" t="s">
        <v>28</v>
      </c>
      <c r="G32947" t="s">
        <v>29</v>
      </c>
      <c r="H32947" t="s">
        <v>30</v>
      </c>
      <c r="I32947">
        <v>211190</v>
      </c>
      <c r="J32947" s="4">
        <v>155371.90082644628</v>
      </c>
      <c r="K32947">
        <v>1</v>
      </c>
      <c r="L32947" t="s">
        <v>40504</v>
      </c>
      <c r="M32947">
        <v>10004</v>
      </c>
      <c r="N32947">
        <v>20000</v>
      </c>
      <c r="O32947">
        <v>30020</v>
      </c>
      <c r="P32947">
        <v>40028</v>
      </c>
      <c r="Q32947">
        <v>50088</v>
      </c>
      <c r="R32947">
        <v>32454.9</v>
      </c>
      <c r="S32947">
        <v>32454.9</v>
      </c>
      <c r="T32947">
        <v>4101020001</v>
      </c>
      <c r="U32947">
        <v>4103020001</v>
      </c>
      <c r="V32947">
        <v>1103010002</v>
      </c>
      <c r="W32947" s="4">
        <v>155371.90082644628</v>
      </c>
      <c r="X32947" s="4">
        <v>0</v>
      </c>
      <c r="Y32947" s="4">
        <v>155371.90082644628</v>
      </c>
      <c r="Z32947">
        <v>0</v>
      </c>
    </row>
    <row r="32948" spans="1:26" x14ac:dyDescent="0.35">
      <c r="A32948" s="1">
        <v>45379</v>
      </c>
      <c r="B32948" t="s">
        <v>26</v>
      </c>
      <c r="C32948" t="s">
        <v>27</v>
      </c>
      <c r="D32948" t="s">
        <v>34596</v>
      </c>
      <c r="E32948">
        <v>3956269</v>
      </c>
      <c r="F32948" t="s">
        <v>28</v>
      </c>
      <c r="G32948" t="s">
        <v>29</v>
      </c>
      <c r="H32948" t="s">
        <v>30</v>
      </c>
      <c r="I32948">
        <v>91900</v>
      </c>
      <c r="J32948" s="4">
        <v>75950.413223140509</v>
      </c>
      <c r="K32948">
        <v>1</v>
      </c>
      <c r="L32948" t="s">
        <v>40865</v>
      </c>
      <c r="M32948">
        <v>10004</v>
      </c>
      <c r="N32948">
        <v>20000</v>
      </c>
      <c r="O32948">
        <v>30020</v>
      </c>
      <c r="P32948">
        <v>40004</v>
      </c>
      <c r="Q32948">
        <v>50309</v>
      </c>
      <c r="R32948">
        <v>17493.400000000001</v>
      </c>
      <c r="S32948">
        <v>17493.400000000001</v>
      </c>
      <c r="T32948">
        <v>4101020001</v>
      </c>
      <c r="U32948">
        <v>4103020001</v>
      </c>
      <c r="V32948">
        <v>1103010002</v>
      </c>
      <c r="W32948" s="4">
        <v>75950.413223140495</v>
      </c>
      <c r="X32948" s="4">
        <v>78595.041322314049</v>
      </c>
      <c r="Y32948" s="4">
        <v>154545.45454545456</v>
      </c>
      <c r="Z32948">
        <v>0.50855614973262031</v>
      </c>
    </row>
    <row r="32949" spans="1:26" x14ac:dyDescent="0.35">
      <c r="A32949" s="1">
        <v>45379</v>
      </c>
      <c r="B32949" t="s">
        <v>26</v>
      </c>
      <c r="C32949" t="s">
        <v>27</v>
      </c>
      <c r="D32949" t="s">
        <v>35042</v>
      </c>
      <c r="E32949">
        <v>3957754</v>
      </c>
      <c r="F32949" t="s">
        <v>28</v>
      </c>
      <c r="G32949" t="s">
        <v>29</v>
      </c>
      <c r="H32949" t="s">
        <v>30</v>
      </c>
      <c r="I32949">
        <v>103190</v>
      </c>
      <c r="J32949" s="4">
        <v>37355.371900826445</v>
      </c>
      <c r="K32949">
        <v>1</v>
      </c>
      <c r="L32949" t="s">
        <v>45491</v>
      </c>
      <c r="M32949">
        <v>10004</v>
      </c>
      <c r="N32949">
        <v>20000</v>
      </c>
      <c r="O32949">
        <v>30020</v>
      </c>
      <c r="P32949">
        <v>40004</v>
      </c>
      <c r="Q32949">
        <v>50217</v>
      </c>
      <c r="R32949">
        <v>6361.11</v>
      </c>
      <c r="S32949">
        <v>6361.11</v>
      </c>
      <c r="T32949">
        <v>4101020001</v>
      </c>
      <c r="U32949">
        <v>4103020001</v>
      </c>
      <c r="V32949">
        <v>1103010002</v>
      </c>
      <c r="W32949" s="4">
        <v>37355.371900826445</v>
      </c>
      <c r="X32949" s="4">
        <v>0</v>
      </c>
      <c r="Y32949" s="4">
        <v>37355.371900826445</v>
      </c>
      <c r="Z32949">
        <v>0</v>
      </c>
    </row>
    <row r="32950" spans="1:26" x14ac:dyDescent="0.35">
      <c r="A32950" s="1">
        <v>45379</v>
      </c>
      <c r="B32950" t="s">
        <v>26</v>
      </c>
      <c r="C32950" t="s">
        <v>27</v>
      </c>
      <c r="D32950" t="s">
        <v>35042</v>
      </c>
      <c r="E32950">
        <v>3957754</v>
      </c>
      <c r="F32950" t="s">
        <v>28</v>
      </c>
      <c r="G32950" t="s">
        <v>29</v>
      </c>
      <c r="H32950" t="s">
        <v>30</v>
      </c>
      <c r="I32950">
        <v>103190</v>
      </c>
      <c r="J32950" s="4">
        <v>47925.619834710742</v>
      </c>
      <c r="K32950">
        <v>1</v>
      </c>
      <c r="L32950" t="s">
        <v>40654</v>
      </c>
      <c r="M32950">
        <v>10004</v>
      </c>
      <c r="N32950">
        <v>20000</v>
      </c>
      <c r="O32950">
        <v>30020</v>
      </c>
      <c r="P32950">
        <v>40004</v>
      </c>
      <c r="Q32950">
        <v>50309</v>
      </c>
      <c r="R32950">
        <v>11255</v>
      </c>
      <c r="S32950">
        <v>11255</v>
      </c>
      <c r="T32950">
        <v>4101020001</v>
      </c>
      <c r="U32950">
        <v>4103020001</v>
      </c>
      <c r="V32950">
        <v>1103010002</v>
      </c>
      <c r="W32950" s="4">
        <v>47925.619834710742</v>
      </c>
      <c r="X32950" s="4">
        <v>47925.619834710742</v>
      </c>
      <c r="Y32950" s="4">
        <v>95851.239669421484</v>
      </c>
      <c r="Z32950">
        <v>0.5</v>
      </c>
    </row>
    <row r="32951" spans="1:26" x14ac:dyDescent="0.35">
      <c r="A32951" s="1">
        <v>45379</v>
      </c>
      <c r="B32951" t="s">
        <v>26</v>
      </c>
      <c r="C32951" t="s">
        <v>27</v>
      </c>
      <c r="D32951" t="s">
        <v>35043</v>
      </c>
      <c r="E32951">
        <v>3957755</v>
      </c>
      <c r="F32951" t="s">
        <v>28</v>
      </c>
      <c r="G32951" t="s">
        <v>29</v>
      </c>
      <c r="H32951" t="s">
        <v>30</v>
      </c>
      <c r="I32951">
        <v>39000</v>
      </c>
      <c r="J32951" s="4">
        <v>32231.404958677685</v>
      </c>
      <c r="K32951">
        <v>1</v>
      </c>
      <c r="L32951" t="s">
        <v>41488</v>
      </c>
      <c r="M32951">
        <v>10004</v>
      </c>
      <c r="N32951">
        <v>20000</v>
      </c>
      <c r="O32951">
        <v>30020</v>
      </c>
      <c r="P32951">
        <v>40004</v>
      </c>
      <c r="Q32951">
        <v>50217</v>
      </c>
      <c r="R32951">
        <v>5461.4</v>
      </c>
      <c r="S32951">
        <v>5461.4</v>
      </c>
      <c r="T32951">
        <v>4101020001</v>
      </c>
      <c r="U32951">
        <v>4103020001</v>
      </c>
      <c r="V32951">
        <v>1103010002</v>
      </c>
      <c r="W32951" s="4">
        <v>32231.404958677685</v>
      </c>
      <c r="X32951" s="4">
        <v>0</v>
      </c>
      <c r="Y32951" s="4">
        <v>32231.404958677685</v>
      </c>
      <c r="Z32951">
        <v>0</v>
      </c>
    </row>
    <row r="32952" spans="1:26" x14ac:dyDescent="0.35">
      <c r="A32952" s="1">
        <v>45379</v>
      </c>
      <c r="B32952" t="s">
        <v>26</v>
      </c>
      <c r="C32952" t="s">
        <v>27</v>
      </c>
      <c r="D32952" t="s">
        <v>35170</v>
      </c>
      <c r="E32952">
        <v>3958103</v>
      </c>
      <c r="F32952" t="s">
        <v>28</v>
      </c>
      <c r="G32952" t="s">
        <v>29</v>
      </c>
      <c r="H32952" t="s">
        <v>30</v>
      </c>
      <c r="I32952">
        <v>36790</v>
      </c>
      <c r="J32952" s="4">
        <v>30404.958677685951</v>
      </c>
      <c r="K32952">
        <v>1</v>
      </c>
      <c r="L32952" t="s">
        <v>41334</v>
      </c>
      <c r="M32952">
        <v>10004</v>
      </c>
      <c r="N32952">
        <v>20000</v>
      </c>
      <c r="O32952">
        <v>30020</v>
      </c>
      <c r="P32952">
        <v>40038</v>
      </c>
      <c r="Q32952">
        <v>50473</v>
      </c>
      <c r="R32952">
        <v>16156.64</v>
      </c>
      <c r="S32952">
        <v>16156.64</v>
      </c>
      <c r="T32952">
        <v>4101020001</v>
      </c>
      <c r="U32952">
        <v>4103020001</v>
      </c>
      <c r="V32952">
        <v>1103010002</v>
      </c>
      <c r="W32952" s="4">
        <v>30404.958677685951</v>
      </c>
      <c r="X32952" s="4">
        <v>0</v>
      </c>
      <c r="Y32952" s="4">
        <v>30404.958677685951</v>
      </c>
      <c r="Z32952">
        <v>0</v>
      </c>
    </row>
    <row r="32953" spans="1:26" x14ac:dyDescent="0.35">
      <c r="A32953" s="1">
        <v>45379</v>
      </c>
      <c r="B32953" t="s">
        <v>26</v>
      </c>
      <c r="C32953" t="s">
        <v>27</v>
      </c>
      <c r="D32953" t="s">
        <v>35304</v>
      </c>
      <c r="E32953">
        <v>3958684</v>
      </c>
      <c r="F32953" t="s">
        <v>28</v>
      </c>
      <c r="G32953" t="s">
        <v>29</v>
      </c>
      <c r="H32953" t="s">
        <v>30</v>
      </c>
      <c r="I32953">
        <v>40390</v>
      </c>
      <c r="J32953" s="4">
        <v>33380.165289256198</v>
      </c>
      <c r="K32953">
        <v>1</v>
      </c>
      <c r="L32953" t="s">
        <v>41220</v>
      </c>
      <c r="M32953">
        <v>10004</v>
      </c>
      <c r="N32953">
        <v>20000</v>
      </c>
      <c r="O32953">
        <v>30020</v>
      </c>
      <c r="P32953">
        <v>40038</v>
      </c>
      <c r="Q32953">
        <v>50062</v>
      </c>
      <c r="R32953">
        <v>18015.63</v>
      </c>
      <c r="S32953">
        <v>18015.63</v>
      </c>
      <c r="T32953">
        <v>4101020001</v>
      </c>
      <c r="U32953">
        <v>4103020001</v>
      </c>
      <c r="V32953">
        <v>1103010002</v>
      </c>
      <c r="W32953" s="4">
        <v>33380.165289256198</v>
      </c>
      <c r="X32953" s="4">
        <v>0</v>
      </c>
      <c r="Y32953" s="4">
        <v>33380.165289256198</v>
      </c>
      <c r="Z32953">
        <v>0</v>
      </c>
    </row>
    <row r="32954" spans="1:26" x14ac:dyDescent="0.35">
      <c r="A32954" s="1">
        <v>45379</v>
      </c>
      <c r="B32954" t="s">
        <v>26</v>
      </c>
      <c r="C32954" t="s">
        <v>27</v>
      </c>
      <c r="D32954" t="s">
        <v>35625</v>
      </c>
      <c r="E32954">
        <v>3959545</v>
      </c>
      <c r="F32954" t="s">
        <v>28</v>
      </c>
      <c r="G32954" t="s">
        <v>29</v>
      </c>
      <c r="H32954" t="s">
        <v>30</v>
      </c>
      <c r="I32954">
        <v>140000</v>
      </c>
      <c r="J32954" s="4">
        <v>115702.47933884298</v>
      </c>
      <c r="K32954">
        <v>1</v>
      </c>
      <c r="L32954" t="s">
        <v>41394</v>
      </c>
      <c r="M32954">
        <v>10004</v>
      </c>
      <c r="N32954">
        <v>20000</v>
      </c>
      <c r="O32954">
        <v>30020</v>
      </c>
      <c r="P32954">
        <v>40051</v>
      </c>
      <c r="Q32954">
        <v>50050</v>
      </c>
      <c r="R32954">
        <v>69422.28</v>
      </c>
      <c r="S32954">
        <v>69422.28</v>
      </c>
      <c r="T32954">
        <v>4101020001</v>
      </c>
      <c r="U32954">
        <v>4103020001</v>
      </c>
      <c r="V32954">
        <v>1103010002</v>
      </c>
      <c r="W32954" s="4">
        <v>115702.47933884298</v>
      </c>
      <c r="X32954" s="4">
        <v>0</v>
      </c>
      <c r="Y32954" s="4">
        <v>115702.47933884298</v>
      </c>
      <c r="Z32954">
        <v>0</v>
      </c>
    </row>
    <row r="32955" spans="1:26" x14ac:dyDescent="0.35">
      <c r="A32955" s="1">
        <v>45379</v>
      </c>
      <c r="B32955" t="s">
        <v>26</v>
      </c>
      <c r="C32955" t="s">
        <v>27</v>
      </c>
      <c r="D32955" t="s">
        <v>35800</v>
      </c>
      <c r="E32955">
        <v>3960295</v>
      </c>
      <c r="F32955" t="s">
        <v>28</v>
      </c>
      <c r="G32955" t="s">
        <v>29</v>
      </c>
      <c r="H32955" t="s">
        <v>30</v>
      </c>
      <c r="I32955">
        <v>11600</v>
      </c>
      <c r="J32955" s="4">
        <v>9586.7768595041325</v>
      </c>
      <c r="K32955">
        <v>1</v>
      </c>
      <c r="L32955" t="s">
        <v>41443</v>
      </c>
      <c r="M32955">
        <v>10004</v>
      </c>
      <c r="N32955">
        <v>20000</v>
      </c>
      <c r="O32955">
        <v>30020</v>
      </c>
      <c r="P32955">
        <v>40026</v>
      </c>
      <c r="Q32955">
        <v>50262</v>
      </c>
      <c r="R32955">
        <v>1750.78</v>
      </c>
      <c r="S32955">
        <v>1750.78</v>
      </c>
      <c r="T32955">
        <v>4101020001</v>
      </c>
      <c r="U32955">
        <v>4103020001</v>
      </c>
      <c r="V32955">
        <v>1103010002</v>
      </c>
      <c r="W32955" s="4">
        <v>9586.7768595041325</v>
      </c>
      <c r="X32955" s="4">
        <v>0</v>
      </c>
      <c r="Y32955" s="4">
        <v>9586.7768595041325</v>
      </c>
      <c r="Z32955">
        <v>0</v>
      </c>
    </row>
    <row r="32956" spans="1:26" x14ac:dyDescent="0.35">
      <c r="A32956" s="1">
        <v>45379</v>
      </c>
      <c r="B32956" t="s">
        <v>26</v>
      </c>
      <c r="C32956" t="s">
        <v>27</v>
      </c>
      <c r="D32956" t="s">
        <v>35982</v>
      </c>
      <c r="E32956">
        <v>3960917</v>
      </c>
      <c r="F32956" t="s">
        <v>28</v>
      </c>
      <c r="G32956" t="s">
        <v>29</v>
      </c>
      <c r="H32956" t="s">
        <v>30</v>
      </c>
      <c r="I32956">
        <v>173600</v>
      </c>
      <c r="J32956" s="4">
        <v>143471.07438016529</v>
      </c>
      <c r="K32956">
        <v>1</v>
      </c>
      <c r="L32956" t="s">
        <v>42023</v>
      </c>
      <c r="M32956">
        <v>10004</v>
      </c>
      <c r="N32956">
        <v>20000</v>
      </c>
      <c r="O32956">
        <v>30020</v>
      </c>
      <c r="P32956">
        <v>40043</v>
      </c>
      <c r="Q32956">
        <v>50085</v>
      </c>
      <c r="R32956">
        <v>71445.27</v>
      </c>
      <c r="S32956">
        <v>71445.27</v>
      </c>
      <c r="T32956">
        <v>4101020001</v>
      </c>
      <c r="U32956">
        <v>4103020001</v>
      </c>
      <c r="V32956">
        <v>1103010002</v>
      </c>
      <c r="W32956" s="4">
        <v>143471.07438016529</v>
      </c>
      <c r="X32956" s="4">
        <v>0</v>
      </c>
      <c r="Y32956" s="4">
        <v>143471.07438016529</v>
      </c>
      <c r="Z32956">
        <v>0</v>
      </c>
    </row>
    <row r="32957" spans="1:26" x14ac:dyDescent="0.35">
      <c r="A32957" s="1">
        <v>45379</v>
      </c>
      <c r="B32957" t="s">
        <v>26</v>
      </c>
      <c r="C32957" t="s">
        <v>27</v>
      </c>
      <c r="D32957" t="s">
        <v>35983</v>
      </c>
      <c r="E32957">
        <v>3960918</v>
      </c>
      <c r="F32957" t="s">
        <v>28</v>
      </c>
      <c r="G32957" t="s">
        <v>29</v>
      </c>
      <c r="H32957" t="s">
        <v>30</v>
      </c>
      <c r="I32957">
        <v>226990</v>
      </c>
      <c r="J32957" s="4">
        <v>46272.727272727272</v>
      </c>
      <c r="K32957">
        <v>1</v>
      </c>
      <c r="L32957" t="s">
        <v>42448</v>
      </c>
      <c r="M32957">
        <v>10004</v>
      </c>
      <c r="N32957">
        <v>20000</v>
      </c>
      <c r="O32957">
        <v>30020</v>
      </c>
      <c r="P32957">
        <v>40042</v>
      </c>
      <c r="Q32957">
        <v>50099</v>
      </c>
      <c r="R32957">
        <v>24755.91</v>
      </c>
      <c r="S32957">
        <v>24755.91</v>
      </c>
      <c r="T32957">
        <v>4101020001</v>
      </c>
      <c r="U32957">
        <v>4103020001</v>
      </c>
      <c r="V32957">
        <v>1103010002</v>
      </c>
      <c r="W32957" s="4">
        <v>46272.727272727272</v>
      </c>
      <c r="X32957" s="4">
        <v>0</v>
      </c>
      <c r="Y32957" s="4">
        <v>46272.727272727272</v>
      </c>
      <c r="Z32957">
        <v>0</v>
      </c>
    </row>
    <row r="32958" spans="1:26" x14ac:dyDescent="0.35">
      <c r="A32958" s="1">
        <v>45379</v>
      </c>
      <c r="B32958" t="s">
        <v>26</v>
      </c>
      <c r="C32958" t="s">
        <v>27</v>
      </c>
      <c r="D32958" t="s">
        <v>35983</v>
      </c>
      <c r="E32958">
        <v>3960918</v>
      </c>
      <c r="F32958" t="s">
        <v>28</v>
      </c>
      <c r="G32958" t="s">
        <v>29</v>
      </c>
      <c r="H32958" t="s">
        <v>30</v>
      </c>
      <c r="I32958">
        <v>226990</v>
      </c>
      <c r="J32958" s="4">
        <v>141322.31404958677</v>
      </c>
      <c r="K32958">
        <v>1</v>
      </c>
      <c r="L32958" t="s">
        <v>42214</v>
      </c>
      <c r="M32958">
        <v>10004</v>
      </c>
      <c r="N32958">
        <v>20000</v>
      </c>
      <c r="O32958">
        <v>30020</v>
      </c>
      <c r="P32958">
        <v>40028</v>
      </c>
      <c r="Q32958">
        <v>50088</v>
      </c>
      <c r="R32958">
        <v>29370.2</v>
      </c>
      <c r="S32958">
        <v>29370.2</v>
      </c>
      <c r="T32958">
        <v>4101020001</v>
      </c>
      <c r="U32958">
        <v>4103020001</v>
      </c>
      <c r="V32958">
        <v>1103010002</v>
      </c>
      <c r="W32958" s="4">
        <v>141322.31404958677</v>
      </c>
      <c r="X32958" s="4">
        <v>0</v>
      </c>
      <c r="Y32958" s="4">
        <v>141322.31404958677</v>
      </c>
      <c r="Z32958">
        <v>0</v>
      </c>
    </row>
    <row r="32959" spans="1:26" x14ac:dyDescent="0.35">
      <c r="A32959" s="1">
        <v>45379</v>
      </c>
      <c r="B32959" t="s">
        <v>26</v>
      </c>
      <c r="C32959" t="s">
        <v>27</v>
      </c>
      <c r="D32959" t="s">
        <v>36115</v>
      </c>
      <c r="E32959">
        <v>3961267</v>
      </c>
      <c r="F32959" t="s">
        <v>28</v>
      </c>
      <c r="G32959" t="s">
        <v>29</v>
      </c>
      <c r="H32959" t="s">
        <v>30</v>
      </c>
      <c r="I32959">
        <v>44380</v>
      </c>
      <c r="J32959" s="4">
        <v>24537.190082644629</v>
      </c>
      <c r="K32959">
        <v>1</v>
      </c>
      <c r="L32959" t="s">
        <v>41336</v>
      </c>
      <c r="M32959">
        <v>10004</v>
      </c>
      <c r="N32959">
        <v>20000</v>
      </c>
      <c r="O32959">
        <v>30020</v>
      </c>
      <c r="P32959">
        <v>40038</v>
      </c>
      <c r="Q32959">
        <v>50026</v>
      </c>
      <c r="R32959">
        <v>13534.53</v>
      </c>
      <c r="S32959">
        <v>13534.53</v>
      </c>
      <c r="T32959">
        <v>4101020001</v>
      </c>
      <c r="U32959">
        <v>4103020001</v>
      </c>
      <c r="V32959">
        <v>1103010002</v>
      </c>
      <c r="W32959" s="4">
        <v>24537.190082644629</v>
      </c>
      <c r="X32959" s="4">
        <v>0</v>
      </c>
      <c r="Y32959" s="4">
        <v>24537.190082644629</v>
      </c>
      <c r="Z32959">
        <v>0</v>
      </c>
    </row>
    <row r="32960" spans="1:26" x14ac:dyDescent="0.35">
      <c r="A32960" s="1">
        <v>45379</v>
      </c>
      <c r="B32960" t="s">
        <v>26</v>
      </c>
      <c r="C32960" t="s">
        <v>27</v>
      </c>
      <c r="D32960" t="s">
        <v>36115</v>
      </c>
      <c r="E32960">
        <v>3961267</v>
      </c>
      <c r="F32960" t="s">
        <v>28</v>
      </c>
      <c r="G32960" t="s">
        <v>29</v>
      </c>
      <c r="H32960" t="s">
        <v>30</v>
      </c>
      <c r="I32960">
        <v>44380</v>
      </c>
      <c r="J32960" s="4">
        <v>12140.495867768595</v>
      </c>
      <c r="K32960">
        <v>1</v>
      </c>
      <c r="L32960" t="s">
        <v>40631</v>
      </c>
      <c r="M32960">
        <v>10004</v>
      </c>
      <c r="N32960">
        <v>20000</v>
      </c>
      <c r="O32960">
        <v>30020</v>
      </c>
      <c r="P32960">
        <v>40025</v>
      </c>
      <c r="Q32960">
        <v>50244</v>
      </c>
      <c r="R32960">
        <v>2280.27</v>
      </c>
      <c r="S32960">
        <v>2280.27</v>
      </c>
      <c r="T32960">
        <v>4101020001</v>
      </c>
      <c r="U32960">
        <v>4103020001</v>
      </c>
      <c r="V32960">
        <v>1103010002</v>
      </c>
      <c r="W32960" s="4">
        <v>12140.495867768595</v>
      </c>
      <c r="X32960" s="4">
        <v>0</v>
      </c>
      <c r="Y32960" s="4">
        <v>12140.495867768595</v>
      </c>
      <c r="Z32960">
        <v>0</v>
      </c>
    </row>
    <row r="32961" spans="1:26" x14ac:dyDescent="0.35">
      <c r="A32961" s="1">
        <v>45379</v>
      </c>
      <c r="B32961" t="s">
        <v>26</v>
      </c>
      <c r="C32961" t="s">
        <v>27</v>
      </c>
      <c r="D32961" t="s">
        <v>36116</v>
      </c>
      <c r="E32961">
        <v>3961268</v>
      </c>
      <c r="F32961" t="s">
        <v>28</v>
      </c>
      <c r="G32961" t="s">
        <v>29</v>
      </c>
      <c r="H32961" t="s">
        <v>30</v>
      </c>
      <c r="I32961">
        <v>132000</v>
      </c>
      <c r="J32961" s="4">
        <v>109090.90909090909</v>
      </c>
      <c r="K32961">
        <v>1</v>
      </c>
      <c r="L32961" t="s">
        <v>41097</v>
      </c>
      <c r="M32961">
        <v>10004</v>
      </c>
      <c r="N32961">
        <v>20000</v>
      </c>
      <c r="O32961">
        <v>30020</v>
      </c>
      <c r="P32961">
        <v>40043</v>
      </c>
      <c r="Q32961">
        <v>50120</v>
      </c>
      <c r="R32961">
        <v>51772.73</v>
      </c>
      <c r="S32961">
        <v>51772.73</v>
      </c>
      <c r="T32961">
        <v>4101020001</v>
      </c>
      <c r="U32961">
        <v>4103020001</v>
      </c>
      <c r="V32961">
        <v>1103010002</v>
      </c>
      <c r="W32961" s="4">
        <v>109090.90909090909</v>
      </c>
      <c r="X32961" s="4">
        <v>0</v>
      </c>
      <c r="Y32961" s="4">
        <v>109090.90909090909</v>
      </c>
      <c r="Z32961">
        <v>0</v>
      </c>
    </row>
    <row r="32962" spans="1:26" x14ac:dyDescent="0.35">
      <c r="A32962" s="1">
        <v>45379</v>
      </c>
      <c r="B32962" t="s">
        <v>26</v>
      </c>
      <c r="C32962" t="s">
        <v>27</v>
      </c>
      <c r="D32962" t="s">
        <v>36200</v>
      </c>
      <c r="E32962">
        <v>3961842</v>
      </c>
      <c r="F32962" t="s">
        <v>28</v>
      </c>
      <c r="G32962" t="s">
        <v>29</v>
      </c>
      <c r="H32962" t="s">
        <v>30</v>
      </c>
      <c r="I32962">
        <v>12300</v>
      </c>
      <c r="J32962" s="4">
        <v>10165.289256198348</v>
      </c>
      <c r="K32962">
        <v>1</v>
      </c>
      <c r="L32962" t="s">
        <v>41444</v>
      </c>
      <c r="M32962">
        <v>10004</v>
      </c>
      <c r="N32962">
        <v>20000</v>
      </c>
      <c r="O32962">
        <v>30020</v>
      </c>
      <c r="P32962">
        <v>40017</v>
      </c>
      <c r="Q32962">
        <v>50195</v>
      </c>
      <c r="R32962">
        <v>1925.43</v>
      </c>
      <c r="S32962">
        <v>1925.43</v>
      </c>
      <c r="T32962">
        <v>4101020001</v>
      </c>
      <c r="U32962">
        <v>4103020001</v>
      </c>
      <c r="V32962">
        <v>1103010002</v>
      </c>
      <c r="W32962" s="4">
        <v>10165.289256198348</v>
      </c>
      <c r="X32962" s="4">
        <v>0</v>
      </c>
      <c r="Y32962" s="4">
        <v>10165.289256198348</v>
      </c>
      <c r="Z32962">
        <v>0</v>
      </c>
    </row>
    <row r="32963" spans="1:26" x14ac:dyDescent="0.35">
      <c r="A32963" s="1">
        <v>45379</v>
      </c>
      <c r="B32963" t="s">
        <v>26</v>
      </c>
      <c r="C32963" t="s">
        <v>27</v>
      </c>
      <c r="D32963" t="s">
        <v>36201</v>
      </c>
      <c r="E32963">
        <v>3961843</v>
      </c>
      <c r="F32963" t="s">
        <v>28</v>
      </c>
      <c r="G32963" t="s">
        <v>29</v>
      </c>
      <c r="H32963" t="s">
        <v>30</v>
      </c>
      <c r="I32963">
        <v>36290</v>
      </c>
      <c r="J32963" s="4">
        <v>29991.735537190085</v>
      </c>
      <c r="K32963">
        <v>1</v>
      </c>
      <c r="L32963" t="s">
        <v>41637</v>
      </c>
      <c r="M32963">
        <v>10004</v>
      </c>
      <c r="N32963">
        <v>20000</v>
      </c>
      <c r="O32963">
        <v>30020</v>
      </c>
      <c r="P32963">
        <v>40038</v>
      </c>
      <c r="Q32963">
        <v>50026</v>
      </c>
      <c r="R32963">
        <v>16603.509999999998</v>
      </c>
      <c r="S32963">
        <v>16603.509999999998</v>
      </c>
      <c r="T32963">
        <v>4101020001</v>
      </c>
      <c r="U32963">
        <v>4103020001</v>
      </c>
      <c r="V32963">
        <v>1103010002</v>
      </c>
      <c r="W32963" s="4">
        <v>29991.735537190085</v>
      </c>
      <c r="X32963" s="4">
        <v>0</v>
      </c>
      <c r="Y32963" s="4">
        <v>29991.735537190085</v>
      </c>
      <c r="Z32963">
        <v>0</v>
      </c>
    </row>
    <row r="32964" spans="1:26" x14ac:dyDescent="0.35">
      <c r="A32964" s="1">
        <v>45380</v>
      </c>
      <c r="B32964" t="s">
        <v>26</v>
      </c>
      <c r="C32964" t="s">
        <v>27</v>
      </c>
      <c r="D32964" t="s">
        <v>36321</v>
      </c>
      <c r="E32964">
        <v>3962372</v>
      </c>
      <c r="F32964" t="s">
        <v>28</v>
      </c>
      <c r="G32964" t="s">
        <v>29</v>
      </c>
      <c r="H32964" t="s">
        <v>30</v>
      </c>
      <c r="I32964">
        <v>23190</v>
      </c>
      <c r="J32964" s="4">
        <v>19165.289256198346</v>
      </c>
      <c r="K32964">
        <v>1</v>
      </c>
      <c r="L32964" t="s">
        <v>44070</v>
      </c>
      <c r="M32964">
        <v>10004</v>
      </c>
      <c r="N32964">
        <v>20000</v>
      </c>
      <c r="O32964">
        <v>30020</v>
      </c>
      <c r="P32964">
        <v>40037</v>
      </c>
      <c r="Q32964">
        <v>50048</v>
      </c>
      <c r="R32964">
        <v>11978.31</v>
      </c>
      <c r="S32964">
        <v>11978.31</v>
      </c>
      <c r="T32964">
        <v>4101020001</v>
      </c>
      <c r="U32964">
        <v>4103020001</v>
      </c>
      <c r="V32964">
        <v>1103010002</v>
      </c>
      <c r="W32964" s="4">
        <v>19165.289256198346</v>
      </c>
      <c r="X32964" s="4">
        <v>0</v>
      </c>
      <c r="Y32964" s="4">
        <v>19165.289256198346</v>
      </c>
      <c r="Z32964">
        <v>0</v>
      </c>
    </row>
    <row r="32965" spans="1:26" x14ac:dyDescent="0.35">
      <c r="A32965" s="1">
        <v>45380</v>
      </c>
      <c r="B32965" t="s">
        <v>26</v>
      </c>
      <c r="C32965" t="s">
        <v>27</v>
      </c>
      <c r="D32965" t="s">
        <v>36322</v>
      </c>
      <c r="E32965">
        <v>3962373</v>
      </c>
      <c r="F32965" t="s">
        <v>28</v>
      </c>
      <c r="G32965" t="s">
        <v>29</v>
      </c>
      <c r="H32965" t="s">
        <v>30</v>
      </c>
      <c r="I32965">
        <v>49200</v>
      </c>
      <c r="J32965" s="4">
        <v>10165.289256198348</v>
      </c>
      <c r="K32965">
        <v>1</v>
      </c>
      <c r="L32965" t="s">
        <v>41828</v>
      </c>
      <c r="M32965">
        <v>10004</v>
      </c>
      <c r="N32965">
        <v>20000</v>
      </c>
      <c r="O32965">
        <v>30020</v>
      </c>
      <c r="P32965">
        <v>40017</v>
      </c>
      <c r="Q32965">
        <v>50195</v>
      </c>
      <c r="R32965">
        <v>1925.43</v>
      </c>
      <c r="S32965">
        <v>1925.43</v>
      </c>
      <c r="T32965">
        <v>4101020001</v>
      </c>
      <c r="U32965">
        <v>4103020001</v>
      </c>
      <c r="V32965">
        <v>1103010002</v>
      </c>
      <c r="W32965" s="4">
        <v>10165.289256198348</v>
      </c>
      <c r="X32965" s="4">
        <v>0</v>
      </c>
      <c r="Y32965" s="4">
        <v>10165.289256198348</v>
      </c>
      <c r="Z32965">
        <v>0</v>
      </c>
    </row>
    <row r="32966" spans="1:26" x14ac:dyDescent="0.35">
      <c r="A32966" s="1">
        <v>45380</v>
      </c>
      <c r="B32966" t="s">
        <v>26</v>
      </c>
      <c r="C32966" t="s">
        <v>27</v>
      </c>
      <c r="D32966" t="s">
        <v>36322</v>
      </c>
      <c r="E32966">
        <v>3962373</v>
      </c>
      <c r="F32966" t="s">
        <v>28</v>
      </c>
      <c r="G32966" t="s">
        <v>29</v>
      </c>
      <c r="H32966" t="s">
        <v>30</v>
      </c>
      <c r="I32966">
        <v>49200</v>
      </c>
      <c r="J32966" s="4">
        <v>10165.289256198348</v>
      </c>
      <c r="K32966">
        <v>1</v>
      </c>
      <c r="L32966" t="s">
        <v>41705</v>
      </c>
      <c r="M32966">
        <v>10004</v>
      </c>
      <c r="N32966">
        <v>20000</v>
      </c>
      <c r="O32966">
        <v>30020</v>
      </c>
      <c r="P32966">
        <v>40017</v>
      </c>
      <c r="Q32966">
        <v>50195</v>
      </c>
      <c r="R32966">
        <v>1925.43</v>
      </c>
      <c r="S32966">
        <v>1925.43</v>
      </c>
      <c r="T32966">
        <v>4101020001</v>
      </c>
      <c r="U32966">
        <v>4103020001</v>
      </c>
      <c r="V32966">
        <v>1103010002</v>
      </c>
      <c r="W32966" s="4">
        <v>10165.289256198348</v>
      </c>
      <c r="X32966" s="4">
        <v>0</v>
      </c>
      <c r="Y32966" s="4">
        <v>10165.289256198348</v>
      </c>
      <c r="Z32966">
        <v>0</v>
      </c>
    </row>
    <row r="32967" spans="1:26" x14ac:dyDescent="0.35">
      <c r="A32967" s="1">
        <v>45380</v>
      </c>
      <c r="B32967" t="s">
        <v>26</v>
      </c>
      <c r="C32967" t="s">
        <v>27</v>
      </c>
      <c r="D32967" t="s">
        <v>36322</v>
      </c>
      <c r="E32967">
        <v>3962373</v>
      </c>
      <c r="F32967" t="s">
        <v>28</v>
      </c>
      <c r="G32967" t="s">
        <v>29</v>
      </c>
      <c r="H32967" t="s">
        <v>30</v>
      </c>
      <c r="I32967">
        <v>49200</v>
      </c>
      <c r="J32967" s="4">
        <v>10165.289256198348</v>
      </c>
      <c r="K32967">
        <v>1</v>
      </c>
      <c r="L32967" t="s">
        <v>42105</v>
      </c>
      <c r="M32967">
        <v>10004</v>
      </c>
      <c r="N32967">
        <v>20000</v>
      </c>
      <c r="O32967">
        <v>30020</v>
      </c>
      <c r="P32967">
        <v>40017</v>
      </c>
      <c r="Q32967">
        <v>50195</v>
      </c>
      <c r="R32967">
        <v>1925.43</v>
      </c>
      <c r="S32967">
        <v>1925.43</v>
      </c>
      <c r="T32967">
        <v>4101020001</v>
      </c>
      <c r="U32967">
        <v>4103020001</v>
      </c>
      <c r="V32967">
        <v>1103010002</v>
      </c>
      <c r="W32967" s="4">
        <v>10165.289256198348</v>
      </c>
      <c r="X32967" s="4">
        <v>0</v>
      </c>
      <c r="Y32967" s="4">
        <v>10165.289256198348</v>
      </c>
      <c r="Z32967">
        <v>0</v>
      </c>
    </row>
    <row r="32968" spans="1:26" x14ac:dyDescent="0.35">
      <c r="A32968" s="1">
        <v>45380</v>
      </c>
      <c r="B32968" t="s">
        <v>26</v>
      </c>
      <c r="C32968" t="s">
        <v>27</v>
      </c>
      <c r="D32968" t="s">
        <v>36322</v>
      </c>
      <c r="E32968">
        <v>3962373</v>
      </c>
      <c r="F32968" t="s">
        <v>28</v>
      </c>
      <c r="G32968" t="s">
        <v>29</v>
      </c>
      <c r="H32968" t="s">
        <v>30</v>
      </c>
      <c r="I32968">
        <v>49200</v>
      </c>
      <c r="J32968" s="4">
        <v>10165.289256198348</v>
      </c>
      <c r="K32968">
        <v>1</v>
      </c>
      <c r="L32968" t="s">
        <v>40709</v>
      </c>
      <c r="M32968">
        <v>10004</v>
      </c>
      <c r="N32968">
        <v>20000</v>
      </c>
      <c r="O32968">
        <v>30020</v>
      </c>
      <c r="P32968">
        <v>40017</v>
      </c>
      <c r="Q32968">
        <v>50195</v>
      </c>
      <c r="R32968">
        <v>1923.89</v>
      </c>
      <c r="S32968">
        <v>1923.89</v>
      </c>
      <c r="T32968">
        <v>4101020001</v>
      </c>
      <c r="U32968">
        <v>4103020001</v>
      </c>
      <c r="V32968">
        <v>1103010002</v>
      </c>
      <c r="W32968" s="4">
        <v>10165.289256198348</v>
      </c>
      <c r="X32968" s="4">
        <v>0</v>
      </c>
      <c r="Y32968" s="4">
        <v>10165.289256198348</v>
      </c>
      <c r="Z32968">
        <v>0</v>
      </c>
    </row>
    <row r="32969" spans="1:26" x14ac:dyDescent="0.35">
      <c r="A32969" s="1">
        <v>45380</v>
      </c>
      <c r="B32969" t="s">
        <v>26</v>
      </c>
      <c r="C32969" t="s">
        <v>27</v>
      </c>
      <c r="D32969" t="s">
        <v>36325</v>
      </c>
      <c r="E32969">
        <v>3962376</v>
      </c>
      <c r="F32969" t="s">
        <v>28</v>
      </c>
      <c r="G32969" t="s">
        <v>29</v>
      </c>
      <c r="H32969" t="s">
        <v>30</v>
      </c>
      <c r="I32969">
        <v>137180</v>
      </c>
      <c r="J32969" s="4">
        <v>42140.495867768594</v>
      </c>
      <c r="K32969">
        <v>1</v>
      </c>
      <c r="L32969" t="s">
        <v>42842</v>
      </c>
      <c r="M32969">
        <v>10004</v>
      </c>
      <c r="N32969">
        <v>20000</v>
      </c>
      <c r="O32969">
        <v>30020</v>
      </c>
      <c r="P32969">
        <v>40042</v>
      </c>
      <c r="Q32969">
        <v>50099</v>
      </c>
      <c r="R32969">
        <v>22545.17</v>
      </c>
      <c r="S32969">
        <v>22545.17</v>
      </c>
      <c r="T32969">
        <v>4101020001</v>
      </c>
      <c r="U32969">
        <v>4103020001</v>
      </c>
      <c r="V32969">
        <v>1103010002</v>
      </c>
      <c r="W32969" s="4">
        <v>42140.495867768594</v>
      </c>
      <c r="X32969" s="4">
        <v>0</v>
      </c>
      <c r="Y32969" s="4">
        <v>42140.495867768594</v>
      </c>
      <c r="Z32969">
        <v>0</v>
      </c>
    </row>
    <row r="32970" spans="1:26" x14ac:dyDescent="0.35">
      <c r="A32970" s="1">
        <v>45380</v>
      </c>
      <c r="B32970" t="s">
        <v>26</v>
      </c>
      <c r="C32970" t="s">
        <v>27</v>
      </c>
      <c r="D32970" t="s">
        <v>36325</v>
      </c>
      <c r="E32970">
        <v>3962376</v>
      </c>
      <c r="F32970" t="s">
        <v>28</v>
      </c>
      <c r="G32970" t="s">
        <v>29</v>
      </c>
      <c r="H32970" t="s">
        <v>30</v>
      </c>
      <c r="I32970">
        <v>137180</v>
      </c>
      <c r="J32970" s="4">
        <v>42140.495867768594</v>
      </c>
      <c r="K32970">
        <v>1</v>
      </c>
      <c r="L32970" t="s">
        <v>44598</v>
      </c>
      <c r="M32970">
        <v>10004</v>
      </c>
      <c r="N32970">
        <v>20000</v>
      </c>
      <c r="O32970">
        <v>30020</v>
      </c>
      <c r="P32970">
        <v>40042</v>
      </c>
      <c r="Q32970">
        <v>50099</v>
      </c>
      <c r="R32970">
        <v>22545.17</v>
      </c>
      <c r="S32970">
        <v>22545.17</v>
      </c>
      <c r="T32970">
        <v>4101020001</v>
      </c>
      <c r="U32970">
        <v>4103020001</v>
      </c>
      <c r="V32970">
        <v>1103010002</v>
      </c>
      <c r="W32970" s="4">
        <v>42140.495867768594</v>
      </c>
      <c r="X32970" s="4">
        <v>0</v>
      </c>
      <c r="Y32970" s="4">
        <v>42140.495867768594</v>
      </c>
      <c r="Z32970">
        <v>0</v>
      </c>
    </row>
    <row r="32971" spans="1:26" x14ac:dyDescent="0.35">
      <c r="A32971" s="1">
        <v>45380</v>
      </c>
      <c r="B32971" t="s">
        <v>26</v>
      </c>
      <c r="C32971" t="s">
        <v>27</v>
      </c>
      <c r="D32971" t="s">
        <v>36325</v>
      </c>
      <c r="E32971">
        <v>3962376</v>
      </c>
      <c r="F32971" t="s">
        <v>28</v>
      </c>
      <c r="G32971" t="s">
        <v>29</v>
      </c>
      <c r="H32971" t="s">
        <v>30</v>
      </c>
      <c r="I32971">
        <v>137180</v>
      </c>
      <c r="J32971" s="4">
        <v>5785.1239669421493</v>
      </c>
      <c r="K32971">
        <v>1</v>
      </c>
      <c r="L32971" t="s">
        <v>42098</v>
      </c>
      <c r="M32971">
        <v>10004</v>
      </c>
      <c r="N32971">
        <v>20000</v>
      </c>
      <c r="O32971">
        <v>30020</v>
      </c>
      <c r="P32971">
        <v>40026</v>
      </c>
      <c r="Q32971">
        <v>50262</v>
      </c>
      <c r="R32971">
        <v>1048.08</v>
      </c>
      <c r="S32971">
        <v>1048.08</v>
      </c>
      <c r="T32971">
        <v>4101020001</v>
      </c>
      <c r="U32971">
        <v>4103020001</v>
      </c>
      <c r="V32971">
        <v>1103010002</v>
      </c>
      <c r="W32971" s="4">
        <v>5785.1239669421493</v>
      </c>
      <c r="X32971" s="4">
        <v>0</v>
      </c>
      <c r="Y32971" s="4">
        <v>5785.1239669421493</v>
      </c>
      <c r="Z32971">
        <v>0</v>
      </c>
    </row>
    <row r="32972" spans="1:26" x14ac:dyDescent="0.35">
      <c r="A32972" s="1">
        <v>45380</v>
      </c>
      <c r="B32972" t="s">
        <v>26</v>
      </c>
      <c r="C32972" t="s">
        <v>27</v>
      </c>
      <c r="D32972" t="s">
        <v>36325</v>
      </c>
      <c r="E32972">
        <v>3962376</v>
      </c>
      <c r="F32972" t="s">
        <v>28</v>
      </c>
      <c r="G32972" t="s">
        <v>29</v>
      </c>
      <c r="H32972" t="s">
        <v>30</v>
      </c>
      <c r="I32972">
        <v>137180</v>
      </c>
      <c r="J32972" s="4">
        <v>23305.785123966944</v>
      </c>
      <c r="K32972">
        <v>1</v>
      </c>
      <c r="L32972" t="s">
        <v>41680</v>
      </c>
      <c r="M32972">
        <v>10004</v>
      </c>
      <c r="N32972">
        <v>20000</v>
      </c>
      <c r="O32972">
        <v>30020</v>
      </c>
      <c r="P32972">
        <v>40030</v>
      </c>
      <c r="Q32972">
        <v>50287</v>
      </c>
      <c r="R32972">
        <v>4576.33</v>
      </c>
      <c r="S32972">
        <v>4576.33</v>
      </c>
      <c r="T32972">
        <v>4101020001</v>
      </c>
      <c r="U32972">
        <v>4103020001</v>
      </c>
      <c r="V32972">
        <v>1103010002</v>
      </c>
      <c r="W32972" s="4">
        <v>23305.785123966944</v>
      </c>
      <c r="X32972" s="4">
        <v>0</v>
      </c>
      <c r="Y32972" s="4">
        <v>23305.785123966944</v>
      </c>
      <c r="Z32972">
        <v>0</v>
      </c>
    </row>
    <row r="32973" spans="1:26" x14ac:dyDescent="0.35">
      <c r="A32973" s="1">
        <v>45380</v>
      </c>
      <c r="B32973" t="s">
        <v>26</v>
      </c>
      <c r="C32973" t="s">
        <v>27</v>
      </c>
      <c r="D32973" t="s">
        <v>36604</v>
      </c>
      <c r="E32973">
        <v>3963205</v>
      </c>
      <c r="F32973" t="s">
        <v>28</v>
      </c>
      <c r="G32973" t="s">
        <v>29</v>
      </c>
      <c r="H32973" t="s">
        <v>30</v>
      </c>
      <c r="I32973">
        <v>74790</v>
      </c>
      <c r="J32973" s="4">
        <v>61809.917355371901</v>
      </c>
      <c r="K32973">
        <v>1</v>
      </c>
      <c r="L32973" t="s">
        <v>43697</v>
      </c>
      <c r="M32973">
        <v>10004</v>
      </c>
      <c r="N32973">
        <v>20000</v>
      </c>
      <c r="O32973">
        <v>30020</v>
      </c>
      <c r="P32973">
        <v>40038</v>
      </c>
      <c r="Q32973">
        <v>50137</v>
      </c>
      <c r="R32973">
        <v>31859.78</v>
      </c>
      <c r="S32973">
        <v>31859.78</v>
      </c>
      <c r="T32973">
        <v>4101020001</v>
      </c>
      <c r="U32973">
        <v>4103020001</v>
      </c>
      <c r="V32973">
        <v>1103010002</v>
      </c>
      <c r="W32973" s="4">
        <v>61809.917355371901</v>
      </c>
      <c r="X32973" s="4">
        <v>0</v>
      </c>
      <c r="Y32973" s="4">
        <v>61809.917355371901</v>
      </c>
      <c r="Z32973">
        <v>0</v>
      </c>
    </row>
    <row r="32974" spans="1:26" x14ac:dyDescent="0.35">
      <c r="A32974" s="1">
        <v>45380</v>
      </c>
      <c r="B32974" t="s">
        <v>26</v>
      </c>
      <c r="C32974" t="s">
        <v>27</v>
      </c>
      <c r="D32974" t="s">
        <v>36605</v>
      </c>
      <c r="E32974">
        <v>3963206</v>
      </c>
      <c r="F32974" t="s">
        <v>28</v>
      </c>
      <c r="G32974" t="s">
        <v>29</v>
      </c>
      <c r="H32974" t="s">
        <v>30</v>
      </c>
      <c r="I32974">
        <v>159000</v>
      </c>
      <c r="J32974" s="4">
        <v>131404.95867768597</v>
      </c>
      <c r="K32974">
        <v>1</v>
      </c>
      <c r="L32974" t="s">
        <v>41762</v>
      </c>
      <c r="M32974">
        <v>10004</v>
      </c>
      <c r="N32974">
        <v>20000</v>
      </c>
      <c r="O32974">
        <v>30020</v>
      </c>
      <c r="P32974">
        <v>40009</v>
      </c>
      <c r="Q32974">
        <v>50125</v>
      </c>
      <c r="R32974">
        <v>26761.89</v>
      </c>
      <c r="S32974">
        <v>26761.89</v>
      </c>
      <c r="T32974">
        <v>4101020001</v>
      </c>
      <c r="U32974">
        <v>4103020001</v>
      </c>
      <c r="V32974">
        <v>1103010002</v>
      </c>
      <c r="W32974" s="4">
        <v>131404.95867768597</v>
      </c>
      <c r="X32974" s="4">
        <v>0</v>
      </c>
      <c r="Y32974" s="4">
        <v>131404.95867768597</v>
      </c>
      <c r="Z32974">
        <v>0</v>
      </c>
    </row>
    <row r="32975" spans="1:26" x14ac:dyDescent="0.35">
      <c r="A32975" s="1">
        <v>45380</v>
      </c>
      <c r="B32975" t="s">
        <v>26</v>
      </c>
      <c r="C32975" t="s">
        <v>27</v>
      </c>
      <c r="D32975" t="s">
        <v>36687</v>
      </c>
      <c r="E32975">
        <v>3963451</v>
      </c>
      <c r="F32975" t="s">
        <v>28</v>
      </c>
      <c r="G32975" t="s">
        <v>29</v>
      </c>
      <c r="H32975" t="s">
        <v>30</v>
      </c>
      <c r="I32975">
        <v>69270</v>
      </c>
      <c r="J32975" s="4">
        <v>24537.190082644629</v>
      </c>
      <c r="K32975">
        <v>1</v>
      </c>
      <c r="L32975" t="s">
        <v>40428</v>
      </c>
      <c r="M32975">
        <v>10004</v>
      </c>
      <c r="N32975">
        <v>20000</v>
      </c>
      <c r="O32975">
        <v>30020</v>
      </c>
      <c r="P32975">
        <v>40038</v>
      </c>
      <c r="Q32975">
        <v>50026</v>
      </c>
      <c r="R32975">
        <v>13234.98</v>
      </c>
      <c r="S32975">
        <v>13234.98</v>
      </c>
      <c r="T32975">
        <v>4101020001</v>
      </c>
      <c r="U32975">
        <v>4103020001</v>
      </c>
      <c r="V32975">
        <v>1103010002</v>
      </c>
      <c r="W32975" s="4">
        <v>24537.190082644629</v>
      </c>
      <c r="X32975" s="4">
        <v>0</v>
      </c>
      <c r="Y32975" s="4">
        <v>24537.190082644629</v>
      </c>
      <c r="Z32975">
        <v>0</v>
      </c>
    </row>
    <row r="32976" spans="1:26" x14ac:dyDescent="0.35">
      <c r="A32976" s="1">
        <v>45380</v>
      </c>
      <c r="B32976" t="s">
        <v>26</v>
      </c>
      <c r="C32976" t="s">
        <v>27</v>
      </c>
      <c r="D32976" t="s">
        <v>36687</v>
      </c>
      <c r="E32976">
        <v>3963451</v>
      </c>
      <c r="F32976" t="s">
        <v>28</v>
      </c>
      <c r="G32976" t="s">
        <v>29</v>
      </c>
      <c r="H32976" t="s">
        <v>30</v>
      </c>
      <c r="I32976">
        <v>69270</v>
      </c>
      <c r="J32976" s="4">
        <v>16355.371900826447</v>
      </c>
      <c r="K32976">
        <v>1</v>
      </c>
      <c r="L32976" t="s">
        <v>41335</v>
      </c>
      <c r="M32976">
        <v>10004</v>
      </c>
      <c r="N32976">
        <v>20000</v>
      </c>
      <c r="O32976">
        <v>30020</v>
      </c>
      <c r="P32976">
        <v>40038</v>
      </c>
      <c r="Q32976">
        <v>50062</v>
      </c>
      <c r="R32976">
        <v>8969.36</v>
      </c>
      <c r="S32976">
        <v>8969.36</v>
      </c>
      <c r="T32976">
        <v>4101020001</v>
      </c>
      <c r="U32976">
        <v>4103020001</v>
      </c>
      <c r="V32976">
        <v>1103010002</v>
      </c>
      <c r="W32976" s="4">
        <v>16355.371900826447</v>
      </c>
      <c r="X32976" s="4">
        <v>0</v>
      </c>
      <c r="Y32976" s="4">
        <v>16355.371900826447</v>
      </c>
      <c r="Z32976">
        <v>0</v>
      </c>
    </row>
    <row r="32977" spans="1:26" x14ac:dyDescent="0.35">
      <c r="A32977" s="1">
        <v>45380</v>
      </c>
      <c r="B32977" t="s">
        <v>26</v>
      </c>
      <c r="C32977" t="s">
        <v>27</v>
      </c>
      <c r="D32977" t="s">
        <v>36687</v>
      </c>
      <c r="E32977">
        <v>3963451</v>
      </c>
      <c r="F32977" t="s">
        <v>28</v>
      </c>
      <c r="G32977" t="s">
        <v>29</v>
      </c>
      <c r="H32977" t="s">
        <v>30</v>
      </c>
      <c r="I32977">
        <v>69270</v>
      </c>
      <c r="J32977" s="4">
        <v>16355.371900826447</v>
      </c>
      <c r="K32977">
        <v>1</v>
      </c>
      <c r="L32977" t="s">
        <v>41658</v>
      </c>
      <c r="M32977">
        <v>10004</v>
      </c>
      <c r="N32977">
        <v>20000</v>
      </c>
      <c r="O32977">
        <v>30020</v>
      </c>
      <c r="P32977">
        <v>40038</v>
      </c>
      <c r="Q32977">
        <v>50062</v>
      </c>
      <c r="R32977">
        <v>8751.7999999999993</v>
      </c>
      <c r="S32977">
        <v>8751.7999999999993</v>
      </c>
      <c r="T32977">
        <v>4101020001</v>
      </c>
      <c r="U32977">
        <v>4103020001</v>
      </c>
      <c r="V32977">
        <v>1103010002</v>
      </c>
      <c r="W32977" s="4">
        <v>16355.371900826447</v>
      </c>
      <c r="X32977" s="4">
        <v>0</v>
      </c>
      <c r="Y32977" s="4">
        <v>16355.371900826447</v>
      </c>
      <c r="Z32977">
        <v>0</v>
      </c>
    </row>
    <row r="32978" spans="1:26" x14ac:dyDescent="0.35">
      <c r="A32978" s="1">
        <v>45380</v>
      </c>
      <c r="B32978" t="s">
        <v>26</v>
      </c>
      <c r="C32978" t="s">
        <v>27</v>
      </c>
      <c r="D32978" t="s">
        <v>36688</v>
      </c>
      <c r="E32978">
        <v>3963452</v>
      </c>
      <c r="F32978" t="s">
        <v>28</v>
      </c>
      <c r="G32978" t="s">
        <v>29</v>
      </c>
      <c r="H32978" t="s">
        <v>30</v>
      </c>
      <c r="I32978">
        <v>38683</v>
      </c>
      <c r="J32978" s="4">
        <v>8498.3471074380177</v>
      </c>
      <c r="K32978">
        <v>1</v>
      </c>
      <c r="L32978" t="s">
        <v>40631</v>
      </c>
      <c r="M32978">
        <v>10004</v>
      </c>
      <c r="N32978">
        <v>20000</v>
      </c>
      <c r="O32978">
        <v>30020</v>
      </c>
      <c r="P32978">
        <v>40025</v>
      </c>
      <c r="Q32978">
        <v>50244</v>
      </c>
      <c r="R32978">
        <v>2280.27</v>
      </c>
      <c r="S32978">
        <v>2280.27</v>
      </c>
      <c r="T32978">
        <v>4101020001</v>
      </c>
      <c r="U32978">
        <v>4103020001</v>
      </c>
      <c r="V32978">
        <v>1103010002</v>
      </c>
      <c r="W32978" s="4">
        <v>8498.3471074380159</v>
      </c>
      <c r="X32978" s="4">
        <v>3642.1487603305786</v>
      </c>
      <c r="Y32978" s="4">
        <v>12140.495867768595</v>
      </c>
      <c r="Z32978">
        <v>0.3</v>
      </c>
    </row>
    <row r="32979" spans="1:26" x14ac:dyDescent="0.35">
      <c r="A32979" s="1">
        <v>45380</v>
      </c>
      <c r="B32979" t="s">
        <v>26</v>
      </c>
      <c r="C32979" t="s">
        <v>27</v>
      </c>
      <c r="D32979" t="s">
        <v>36688</v>
      </c>
      <c r="E32979">
        <v>3963452</v>
      </c>
      <c r="F32979" t="s">
        <v>28</v>
      </c>
      <c r="G32979" t="s">
        <v>29</v>
      </c>
      <c r="H32979" t="s">
        <v>30</v>
      </c>
      <c r="I32979">
        <v>38683</v>
      </c>
      <c r="J32979" s="4">
        <v>23471.07438016529</v>
      </c>
      <c r="K32979">
        <v>1</v>
      </c>
      <c r="L32979" t="s">
        <v>42797</v>
      </c>
      <c r="M32979">
        <v>10004</v>
      </c>
      <c r="N32979">
        <v>20000</v>
      </c>
      <c r="O32979">
        <v>30020</v>
      </c>
      <c r="P32979">
        <v>40004</v>
      </c>
      <c r="Q32979">
        <v>50217</v>
      </c>
      <c r="R32979">
        <v>3993.51</v>
      </c>
      <c r="S32979">
        <v>3993.51</v>
      </c>
      <c r="T32979">
        <v>4101020001</v>
      </c>
      <c r="U32979">
        <v>4103020001</v>
      </c>
      <c r="V32979">
        <v>1103010002</v>
      </c>
      <c r="W32979" s="4">
        <v>23471.07438016529</v>
      </c>
      <c r="X32979" s="4">
        <v>0</v>
      </c>
      <c r="Y32979" s="4">
        <v>23471.07438016529</v>
      </c>
      <c r="Z32979">
        <v>0</v>
      </c>
    </row>
    <row r="32980" spans="1:26" x14ac:dyDescent="0.35">
      <c r="A32980" s="1">
        <v>45380</v>
      </c>
      <c r="B32980" t="s">
        <v>26</v>
      </c>
      <c r="C32980" t="s">
        <v>27</v>
      </c>
      <c r="D32980" t="s">
        <v>36690</v>
      </c>
      <c r="E32980">
        <v>3963454</v>
      </c>
      <c r="F32980" t="s">
        <v>28</v>
      </c>
      <c r="G32980" t="s">
        <v>29</v>
      </c>
      <c r="H32980" t="s">
        <v>30</v>
      </c>
      <c r="I32980">
        <v>23550</v>
      </c>
      <c r="J32980" s="4">
        <v>19462.809917355371</v>
      </c>
      <c r="K32980">
        <v>1</v>
      </c>
      <c r="L32980" t="s">
        <v>43150</v>
      </c>
      <c r="M32980">
        <v>10004</v>
      </c>
      <c r="N32980">
        <v>20000</v>
      </c>
      <c r="O32980">
        <v>30020</v>
      </c>
      <c r="P32980">
        <v>40037</v>
      </c>
      <c r="Q32980">
        <v>50048</v>
      </c>
      <c r="R32980">
        <v>11448.71</v>
      </c>
      <c r="S32980">
        <v>11448.71</v>
      </c>
      <c r="T32980">
        <v>4101020001</v>
      </c>
      <c r="U32980">
        <v>4103020001</v>
      </c>
      <c r="V32980">
        <v>1103010002</v>
      </c>
      <c r="W32980" s="4">
        <v>19462.809917355371</v>
      </c>
      <c r="X32980" s="4">
        <v>0</v>
      </c>
      <c r="Y32980" s="4">
        <v>19462.809917355371</v>
      </c>
      <c r="Z32980">
        <v>0</v>
      </c>
    </row>
    <row r="32981" spans="1:26" x14ac:dyDescent="0.35">
      <c r="A32981" s="1">
        <v>45380</v>
      </c>
      <c r="B32981" t="s">
        <v>26</v>
      </c>
      <c r="C32981" t="s">
        <v>27</v>
      </c>
      <c r="D32981" t="s">
        <v>36832</v>
      </c>
      <c r="E32981">
        <v>3963937</v>
      </c>
      <c r="F32981" t="s">
        <v>28</v>
      </c>
      <c r="G32981" t="s">
        <v>29</v>
      </c>
      <c r="H32981" t="s">
        <v>30</v>
      </c>
      <c r="I32981">
        <v>85900</v>
      </c>
      <c r="J32981" s="4">
        <v>37355.371900826445</v>
      </c>
      <c r="K32981">
        <v>1</v>
      </c>
      <c r="L32981" t="s">
        <v>44950</v>
      </c>
      <c r="M32981">
        <v>10004</v>
      </c>
      <c r="N32981">
        <v>20000</v>
      </c>
      <c r="O32981">
        <v>30020</v>
      </c>
      <c r="P32981">
        <v>40004</v>
      </c>
      <c r="Q32981">
        <v>50217</v>
      </c>
      <c r="R32981">
        <v>6346.3</v>
      </c>
      <c r="S32981">
        <v>6346.3</v>
      </c>
      <c r="T32981">
        <v>4101020001</v>
      </c>
      <c r="U32981">
        <v>4103020001</v>
      </c>
      <c r="V32981">
        <v>1103010002</v>
      </c>
      <c r="W32981" s="4">
        <v>37355.371900826445</v>
      </c>
      <c r="X32981" s="4">
        <v>0</v>
      </c>
      <c r="Y32981" s="4">
        <v>37355.371900826445</v>
      </c>
      <c r="Z32981">
        <v>0</v>
      </c>
    </row>
    <row r="32982" spans="1:26" x14ac:dyDescent="0.35">
      <c r="A32982" s="1">
        <v>45380</v>
      </c>
      <c r="B32982" t="s">
        <v>26</v>
      </c>
      <c r="C32982" t="s">
        <v>27</v>
      </c>
      <c r="D32982" t="s">
        <v>36832</v>
      </c>
      <c r="E32982">
        <v>3963937</v>
      </c>
      <c r="F32982" t="s">
        <v>28</v>
      </c>
      <c r="G32982" t="s">
        <v>29</v>
      </c>
      <c r="H32982" t="s">
        <v>30</v>
      </c>
      <c r="I32982">
        <v>85900</v>
      </c>
      <c r="J32982" s="4">
        <v>27851.239669421488</v>
      </c>
      <c r="K32982">
        <v>1</v>
      </c>
      <c r="L32982" t="s">
        <v>42918</v>
      </c>
      <c r="M32982">
        <v>10004</v>
      </c>
      <c r="N32982">
        <v>20000</v>
      </c>
      <c r="O32982">
        <v>30020</v>
      </c>
      <c r="P32982">
        <v>40004</v>
      </c>
      <c r="Q32982">
        <v>50217</v>
      </c>
      <c r="R32982">
        <v>4747.05</v>
      </c>
      <c r="S32982">
        <v>4747.05</v>
      </c>
      <c r="T32982">
        <v>4101020001</v>
      </c>
      <c r="U32982">
        <v>4103020001</v>
      </c>
      <c r="V32982">
        <v>1103010002</v>
      </c>
      <c r="W32982" s="4">
        <v>27851.239669421488</v>
      </c>
      <c r="X32982" s="4">
        <v>0</v>
      </c>
      <c r="Y32982" s="4">
        <v>27851.239669421488</v>
      </c>
      <c r="Z32982">
        <v>0</v>
      </c>
    </row>
    <row r="32983" spans="1:26" x14ac:dyDescent="0.35">
      <c r="A32983" s="1">
        <v>45380</v>
      </c>
      <c r="B32983" t="s">
        <v>26</v>
      </c>
      <c r="C32983" t="s">
        <v>27</v>
      </c>
      <c r="D32983" t="s">
        <v>36832</v>
      </c>
      <c r="E32983">
        <v>3963937</v>
      </c>
      <c r="F32983" t="s">
        <v>28</v>
      </c>
      <c r="G32983" t="s">
        <v>29</v>
      </c>
      <c r="H32983" t="s">
        <v>30</v>
      </c>
      <c r="I32983">
        <v>85900</v>
      </c>
      <c r="J32983" s="4">
        <v>5785.1239669421493</v>
      </c>
      <c r="K32983">
        <v>1</v>
      </c>
      <c r="L32983" t="s">
        <v>42098</v>
      </c>
      <c r="M32983">
        <v>10004</v>
      </c>
      <c r="N32983">
        <v>20000</v>
      </c>
      <c r="O32983">
        <v>30020</v>
      </c>
      <c r="P32983">
        <v>40026</v>
      </c>
      <c r="Q32983">
        <v>50262</v>
      </c>
      <c r="R32983">
        <v>1048.08</v>
      </c>
      <c r="S32983">
        <v>1048.08</v>
      </c>
      <c r="T32983">
        <v>4101020001</v>
      </c>
      <c r="U32983">
        <v>4103020001</v>
      </c>
      <c r="V32983">
        <v>1103010002</v>
      </c>
      <c r="W32983" s="4">
        <v>5785.1239669421493</v>
      </c>
      <c r="X32983" s="4">
        <v>0</v>
      </c>
      <c r="Y32983" s="4">
        <v>5785.1239669421493</v>
      </c>
      <c r="Z32983">
        <v>0</v>
      </c>
    </row>
    <row r="32984" spans="1:26" x14ac:dyDescent="0.35">
      <c r="A32984" s="1">
        <v>45380</v>
      </c>
      <c r="B32984" t="s">
        <v>26</v>
      </c>
      <c r="C32984" t="s">
        <v>27</v>
      </c>
      <c r="D32984" t="s">
        <v>36833</v>
      </c>
      <c r="E32984">
        <v>3963938</v>
      </c>
      <c r="F32984" t="s">
        <v>28</v>
      </c>
      <c r="G32984" t="s">
        <v>29</v>
      </c>
      <c r="H32984" t="s">
        <v>30</v>
      </c>
      <c r="I32984">
        <v>165149</v>
      </c>
      <c r="J32984" s="4">
        <v>21486.776859504134</v>
      </c>
      <c r="K32984">
        <v>1</v>
      </c>
      <c r="L32984" t="s">
        <v>46858</v>
      </c>
      <c r="M32984">
        <v>10004</v>
      </c>
      <c r="N32984">
        <v>20000</v>
      </c>
      <c r="O32984">
        <v>30020</v>
      </c>
      <c r="P32984">
        <v>40038</v>
      </c>
      <c r="Q32984">
        <v>50026</v>
      </c>
      <c r="R32984">
        <v>12183</v>
      </c>
      <c r="S32984">
        <v>12183</v>
      </c>
      <c r="T32984">
        <v>4101020001</v>
      </c>
      <c r="U32984">
        <v>4103020001</v>
      </c>
      <c r="V32984">
        <v>1103010002</v>
      </c>
      <c r="W32984" s="4">
        <v>21486.776859504134</v>
      </c>
      <c r="X32984" s="4">
        <v>0</v>
      </c>
      <c r="Y32984" s="4">
        <v>21486.776859504134</v>
      </c>
      <c r="Z32984">
        <v>0</v>
      </c>
    </row>
    <row r="32985" spans="1:26" x14ac:dyDescent="0.35">
      <c r="A32985" s="1">
        <v>45380</v>
      </c>
      <c r="B32985" t="s">
        <v>26</v>
      </c>
      <c r="C32985" t="s">
        <v>27</v>
      </c>
      <c r="D32985" t="s">
        <v>36833</v>
      </c>
      <c r="E32985">
        <v>3963938</v>
      </c>
      <c r="F32985" t="s">
        <v>28</v>
      </c>
      <c r="G32985" t="s">
        <v>29</v>
      </c>
      <c r="H32985" t="s">
        <v>30</v>
      </c>
      <c r="I32985">
        <v>165149</v>
      </c>
      <c r="J32985" s="4">
        <v>115000</v>
      </c>
      <c r="K32985">
        <v>1</v>
      </c>
      <c r="L32985" t="s">
        <v>41833</v>
      </c>
      <c r="M32985">
        <v>10004</v>
      </c>
      <c r="N32985">
        <v>20000</v>
      </c>
      <c r="O32985">
        <v>30020</v>
      </c>
      <c r="P32985">
        <v>40040</v>
      </c>
      <c r="Q32985">
        <v>50046</v>
      </c>
      <c r="R32985">
        <v>50693.36</v>
      </c>
      <c r="S32985">
        <v>50693.36</v>
      </c>
      <c r="T32985">
        <v>4101020001</v>
      </c>
      <c r="U32985">
        <v>4103020001</v>
      </c>
      <c r="V32985">
        <v>1103010002</v>
      </c>
      <c r="W32985" s="4">
        <v>115000</v>
      </c>
      <c r="X32985" s="4">
        <v>0</v>
      </c>
      <c r="Y32985" s="4">
        <v>115000</v>
      </c>
      <c r="Z32985">
        <v>0</v>
      </c>
    </row>
    <row r="32986" spans="1:26" x14ac:dyDescent="0.35">
      <c r="A32986" s="1">
        <v>45380</v>
      </c>
      <c r="B32986" t="s">
        <v>26</v>
      </c>
      <c r="C32986" t="s">
        <v>27</v>
      </c>
      <c r="D32986" t="s">
        <v>37149</v>
      </c>
      <c r="E32986">
        <v>3964991</v>
      </c>
      <c r="F32986" t="s">
        <v>28</v>
      </c>
      <c r="G32986" t="s">
        <v>29</v>
      </c>
      <c r="H32986" t="s">
        <v>30</v>
      </c>
      <c r="I32986">
        <v>36790</v>
      </c>
      <c r="J32986" s="4">
        <v>30404.958677685951</v>
      </c>
      <c r="K32986">
        <v>1</v>
      </c>
      <c r="L32986" t="s">
        <v>40693</v>
      </c>
      <c r="M32986">
        <v>10004</v>
      </c>
      <c r="N32986">
        <v>20000</v>
      </c>
      <c r="O32986">
        <v>30020</v>
      </c>
      <c r="P32986">
        <v>40038</v>
      </c>
      <c r="Q32986">
        <v>50473</v>
      </c>
      <c r="R32986">
        <v>15778.24</v>
      </c>
      <c r="S32986">
        <v>15778.24</v>
      </c>
      <c r="T32986">
        <v>4101020001</v>
      </c>
      <c r="U32986">
        <v>4103020001</v>
      </c>
      <c r="V32986">
        <v>1103010002</v>
      </c>
      <c r="W32986" s="4">
        <v>30404.958677685951</v>
      </c>
      <c r="X32986" s="4">
        <v>0</v>
      </c>
      <c r="Y32986" s="4">
        <v>30404.958677685951</v>
      </c>
      <c r="Z32986">
        <v>0</v>
      </c>
    </row>
    <row r="32987" spans="1:26" x14ac:dyDescent="0.35">
      <c r="A32987" s="1">
        <v>45380</v>
      </c>
      <c r="B32987" t="s">
        <v>26</v>
      </c>
      <c r="C32987" t="s">
        <v>27</v>
      </c>
      <c r="D32987" t="s">
        <v>37277</v>
      </c>
      <c r="E32987">
        <v>3965467</v>
      </c>
      <c r="F32987" t="s">
        <v>28</v>
      </c>
      <c r="G32987" t="s">
        <v>29</v>
      </c>
      <c r="H32987" t="s">
        <v>30</v>
      </c>
      <c r="I32987">
        <v>46000</v>
      </c>
      <c r="J32987" s="4">
        <v>38016.528925619838</v>
      </c>
      <c r="K32987">
        <v>1</v>
      </c>
      <c r="L32987" t="s">
        <v>44042</v>
      </c>
      <c r="M32987">
        <v>10004</v>
      </c>
      <c r="N32987">
        <v>20000</v>
      </c>
      <c r="O32987">
        <v>30020</v>
      </c>
      <c r="P32987">
        <v>40025</v>
      </c>
      <c r="Q32987">
        <v>50244</v>
      </c>
      <c r="R32987">
        <v>8541.11</v>
      </c>
      <c r="S32987">
        <v>8541.11</v>
      </c>
      <c r="T32987">
        <v>4101020001</v>
      </c>
      <c r="U32987">
        <v>4103020001</v>
      </c>
      <c r="V32987">
        <v>1103010002</v>
      </c>
      <c r="W32987" s="4">
        <v>38016.528925619838</v>
      </c>
      <c r="X32987" s="4">
        <v>9082.6446280991731</v>
      </c>
      <c r="Y32987" s="4">
        <v>47099.173553719011</v>
      </c>
      <c r="Z32987">
        <v>0.19284084927180206</v>
      </c>
    </row>
    <row r="32988" spans="1:26" x14ac:dyDescent="0.35">
      <c r="A32988" s="1">
        <v>45380</v>
      </c>
      <c r="B32988" t="s">
        <v>26</v>
      </c>
      <c r="C32988" t="s">
        <v>27</v>
      </c>
      <c r="D32988" t="s">
        <v>37279</v>
      </c>
      <c r="E32988">
        <v>3965469</v>
      </c>
      <c r="F32988" t="s">
        <v>28</v>
      </c>
      <c r="G32988" t="s">
        <v>29</v>
      </c>
      <c r="H32988" t="s">
        <v>30</v>
      </c>
      <c r="I32988">
        <v>40800</v>
      </c>
      <c r="J32988" s="4">
        <v>33719.008264462813</v>
      </c>
      <c r="K32988">
        <v>1</v>
      </c>
      <c r="L32988" t="s">
        <v>41393</v>
      </c>
      <c r="M32988">
        <v>10004</v>
      </c>
      <c r="N32988">
        <v>20000</v>
      </c>
      <c r="O32988">
        <v>30020</v>
      </c>
      <c r="P32988">
        <v>40004</v>
      </c>
      <c r="Q32988">
        <v>50217</v>
      </c>
      <c r="R32988">
        <v>5729.58</v>
      </c>
      <c r="S32988">
        <v>5729.58</v>
      </c>
      <c r="T32988">
        <v>4101020001</v>
      </c>
      <c r="U32988">
        <v>4103020001</v>
      </c>
      <c r="V32988">
        <v>1103010002</v>
      </c>
      <c r="W32988" s="4">
        <v>33719.008264462813</v>
      </c>
      <c r="X32988" s="4">
        <v>0</v>
      </c>
      <c r="Y32988" s="4">
        <v>33719.008264462813</v>
      </c>
      <c r="Z32988">
        <v>0</v>
      </c>
    </row>
    <row r="32989" spans="1:26" x14ac:dyDescent="0.35">
      <c r="A32989" s="1">
        <v>45380</v>
      </c>
      <c r="B32989" t="s">
        <v>26</v>
      </c>
      <c r="C32989" t="s">
        <v>27</v>
      </c>
      <c r="D32989" t="s">
        <v>37281</v>
      </c>
      <c r="E32989">
        <v>3965471</v>
      </c>
      <c r="F32989" t="s">
        <v>28</v>
      </c>
      <c r="G32989" t="s">
        <v>29</v>
      </c>
      <c r="H32989" t="s">
        <v>30</v>
      </c>
      <c r="I32989">
        <v>210000</v>
      </c>
      <c r="J32989" s="4">
        <v>173553.71900826448</v>
      </c>
      <c r="K32989">
        <v>1</v>
      </c>
      <c r="L32989" t="s">
        <v>40964</v>
      </c>
      <c r="M32989">
        <v>10004</v>
      </c>
      <c r="N32989">
        <v>20000</v>
      </c>
      <c r="O32989">
        <v>30020</v>
      </c>
      <c r="P32989">
        <v>40040</v>
      </c>
      <c r="Q32989">
        <v>50038</v>
      </c>
      <c r="R32989">
        <v>74841.320000000007</v>
      </c>
      <c r="S32989">
        <v>74841.320000000007</v>
      </c>
      <c r="T32989">
        <v>4101020001</v>
      </c>
      <c r="U32989">
        <v>4103020001</v>
      </c>
      <c r="V32989">
        <v>1103010002</v>
      </c>
      <c r="W32989" s="4">
        <v>173553.71900826448</v>
      </c>
      <c r="X32989" s="4">
        <v>0</v>
      </c>
      <c r="Y32989" s="4">
        <v>173553.71900826448</v>
      </c>
      <c r="Z32989">
        <v>0</v>
      </c>
    </row>
    <row r="32990" spans="1:26" x14ac:dyDescent="0.35">
      <c r="A32990" s="1">
        <v>45381</v>
      </c>
      <c r="B32990" t="s">
        <v>26</v>
      </c>
      <c r="C32990" t="s">
        <v>27</v>
      </c>
      <c r="D32990" t="s">
        <v>38016</v>
      </c>
      <c r="E32990">
        <v>3967966</v>
      </c>
      <c r="F32990" t="s">
        <v>28</v>
      </c>
      <c r="G32990" t="s">
        <v>29</v>
      </c>
      <c r="H32990" t="s">
        <v>30</v>
      </c>
      <c r="I32990">
        <v>137800</v>
      </c>
      <c r="J32990" s="4">
        <v>113884.29752066116</v>
      </c>
      <c r="K32990">
        <v>1</v>
      </c>
      <c r="L32990" t="s">
        <v>44487</v>
      </c>
      <c r="M32990">
        <v>10004</v>
      </c>
      <c r="N32990">
        <v>20000</v>
      </c>
      <c r="O32990">
        <v>30020</v>
      </c>
      <c r="P32990">
        <v>40051</v>
      </c>
      <c r="Q32990">
        <v>50140</v>
      </c>
      <c r="R32990">
        <v>68330.58</v>
      </c>
      <c r="S32990">
        <v>68330.58</v>
      </c>
      <c r="T32990">
        <v>4101020001</v>
      </c>
      <c r="U32990">
        <v>4103020001</v>
      </c>
      <c r="V32990">
        <v>1103010002</v>
      </c>
      <c r="W32990" s="4">
        <v>113884.29752066116</v>
      </c>
      <c r="X32990" s="4">
        <v>0</v>
      </c>
      <c r="Y32990" s="4">
        <v>113884.29752066116</v>
      </c>
      <c r="Z32990">
        <v>0</v>
      </c>
    </row>
    <row r="32991" spans="1:26" x14ac:dyDescent="0.35">
      <c r="A32991" s="1">
        <v>45381</v>
      </c>
      <c r="B32991" t="s">
        <v>26</v>
      </c>
      <c r="C32991" t="s">
        <v>27</v>
      </c>
      <c r="D32991" t="s">
        <v>38300</v>
      </c>
      <c r="E32991">
        <v>3968789</v>
      </c>
      <c r="F32991" t="s">
        <v>28</v>
      </c>
      <c r="G32991" t="s">
        <v>29</v>
      </c>
      <c r="H32991" t="s">
        <v>30</v>
      </c>
      <c r="I32991">
        <v>19950</v>
      </c>
      <c r="J32991" s="4">
        <v>16487.603305785124</v>
      </c>
      <c r="K32991">
        <v>1</v>
      </c>
      <c r="L32991" t="s">
        <v>41685</v>
      </c>
      <c r="M32991">
        <v>10004</v>
      </c>
      <c r="N32991">
        <v>20000</v>
      </c>
      <c r="O32991">
        <v>30020</v>
      </c>
      <c r="P32991">
        <v>40030</v>
      </c>
      <c r="Q32991">
        <v>50287</v>
      </c>
      <c r="R32991">
        <v>4244.9799999999996</v>
      </c>
      <c r="S32991">
        <v>4244.9799999999996</v>
      </c>
      <c r="T32991">
        <v>4101020001</v>
      </c>
      <c r="U32991">
        <v>4103020001</v>
      </c>
      <c r="V32991">
        <v>1103010002</v>
      </c>
      <c r="W32991" s="4">
        <v>16487.603305785124</v>
      </c>
      <c r="X32991" s="4">
        <v>7066.1157024793392</v>
      </c>
      <c r="Y32991" s="4">
        <v>23553.719008264463</v>
      </c>
      <c r="Z32991">
        <v>0.3</v>
      </c>
    </row>
    <row r="32992" spans="1:26" x14ac:dyDescent="0.35">
      <c r="A32992" s="1">
        <v>45381</v>
      </c>
      <c r="B32992" t="s">
        <v>26</v>
      </c>
      <c r="C32992" t="s">
        <v>27</v>
      </c>
      <c r="D32992" t="s">
        <v>38301</v>
      </c>
      <c r="E32992">
        <v>3968790</v>
      </c>
      <c r="F32992" t="s">
        <v>28</v>
      </c>
      <c r="G32992" t="s">
        <v>29</v>
      </c>
      <c r="H32992" t="s">
        <v>30</v>
      </c>
      <c r="I32992">
        <v>22800</v>
      </c>
      <c r="J32992" s="4">
        <v>18842.975206611573</v>
      </c>
      <c r="K32992">
        <v>1</v>
      </c>
      <c r="L32992" t="s">
        <v>46985</v>
      </c>
      <c r="M32992">
        <v>10004</v>
      </c>
      <c r="N32992">
        <v>20000</v>
      </c>
      <c r="O32992">
        <v>30020</v>
      </c>
      <c r="P32992">
        <v>40030</v>
      </c>
      <c r="Q32992">
        <v>50287</v>
      </c>
      <c r="R32992">
        <v>3716.24</v>
      </c>
      <c r="S32992">
        <v>3716.24</v>
      </c>
      <c r="T32992">
        <v>4101020001</v>
      </c>
      <c r="U32992">
        <v>4103020001</v>
      </c>
      <c r="V32992">
        <v>1103010002</v>
      </c>
      <c r="W32992" s="4">
        <v>18842.975206611573</v>
      </c>
      <c r="X32992" s="4">
        <v>0</v>
      </c>
      <c r="Y32992" s="4">
        <v>18842.975206611573</v>
      </c>
      <c r="Z32992">
        <v>0</v>
      </c>
    </row>
    <row r="32993" spans="1:26" x14ac:dyDescent="0.35">
      <c r="A32993" s="1">
        <v>45381</v>
      </c>
      <c r="B32993" t="s">
        <v>26</v>
      </c>
      <c r="C32993" t="s">
        <v>27</v>
      </c>
      <c r="D32993" t="s">
        <v>38444</v>
      </c>
      <c r="E32993">
        <v>3969372</v>
      </c>
      <c r="F32993" t="s">
        <v>28</v>
      </c>
      <c r="G32993" t="s">
        <v>29</v>
      </c>
      <c r="H32993" t="s">
        <v>30</v>
      </c>
      <c r="I32993">
        <v>31990</v>
      </c>
      <c r="J32993" s="4">
        <v>26438.016528925622</v>
      </c>
      <c r="K32993">
        <v>1</v>
      </c>
      <c r="L32993" t="s">
        <v>40440</v>
      </c>
      <c r="M32993">
        <v>10004</v>
      </c>
      <c r="N32993">
        <v>20000</v>
      </c>
      <c r="O32993">
        <v>30020</v>
      </c>
      <c r="P32993">
        <v>40038</v>
      </c>
      <c r="Q32993">
        <v>50062</v>
      </c>
      <c r="R32993">
        <v>14556.2</v>
      </c>
      <c r="S32993">
        <v>14556.2</v>
      </c>
      <c r="T32993">
        <v>4101020001</v>
      </c>
      <c r="U32993">
        <v>4103020001</v>
      </c>
      <c r="V32993">
        <v>1103010002</v>
      </c>
      <c r="W32993" s="4">
        <v>26438.016528925622</v>
      </c>
      <c r="X32993" s="4">
        <v>0</v>
      </c>
      <c r="Y32993" s="4">
        <v>26438.016528925622</v>
      </c>
      <c r="Z32993">
        <v>0</v>
      </c>
    </row>
    <row r="32994" spans="1:26" x14ac:dyDescent="0.35">
      <c r="A32994" s="1">
        <v>45381</v>
      </c>
      <c r="B32994" t="s">
        <v>26</v>
      </c>
      <c r="C32994" t="s">
        <v>27</v>
      </c>
      <c r="D32994" t="s">
        <v>38978</v>
      </c>
      <c r="E32994">
        <v>3971109</v>
      </c>
      <c r="F32994" t="s">
        <v>28</v>
      </c>
      <c r="G32994" t="s">
        <v>29</v>
      </c>
      <c r="H32994" t="s">
        <v>30</v>
      </c>
      <c r="I32994">
        <v>142500</v>
      </c>
      <c r="J32994" s="4">
        <v>117768.59504132232</v>
      </c>
      <c r="K32994">
        <v>1</v>
      </c>
      <c r="L32994" t="s">
        <v>42390</v>
      </c>
      <c r="M32994">
        <v>10004</v>
      </c>
      <c r="N32994">
        <v>20000</v>
      </c>
      <c r="O32994">
        <v>30020</v>
      </c>
      <c r="P32994">
        <v>40040</v>
      </c>
      <c r="Q32994">
        <v>50046</v>
      </c>
      <c r="R32994">
        <v>55261.24</v>
      </c>
      <c r="S32994">
        <v>55261.24</v>
      </c>
      <c r="T32994">
        <v>4101020001</v>
      </c>
      <c r="U32994">
        <v>4103020001</v>
      </c>
      <c r="V32994">
        <v>1103010002</v>
      </c>
      <c r="W32994" s="4">
        <v>117768.59504132232</v>
      </c>
      <c r="X32994" s="4">
        <v>0</v>
      </c>
      <c r="Y32994" s="4">
        <v>117768.59504132232</v>
      </c>
      <c r="Z32994">
        <v>0</v>
      </c>
    </row>
    <row r="32995" spans="1:26" x14ac:dyDescent="0.35">
      <c r="A32995" s="1">
        <v>45381</v>
      </c>
      <c r="B32995" t="s">
        <v>26</v>
      </c>
      <c r="C32995" t="s">
        <v>27</v>
      </c>
      <c r="D32995" t="s">
        <v>39141</v>
      </c>
      <c r="E32995">
        <v>3971683</v>
      </c>
      <c r="F32995" t="s">
        <v>28</v>
      </c>
      <c r="G32995" t="s">
        <v>29</v>
      </c>
      <c r="H32995" t="s">
        <v>30</v>
      </c>
      <c r="I32995">
        <v>247500</v>
      </c>
      <c r="J32995" s="4">
        <v>40413.223140495866</v>
      </c>
      <c r="K32995">
        <v>1</v>
      </c>
      <c r="L32995" t="s">
        <v>47286</v>
      </c>
      <c r="M32995">
        <v>10004</v>
      </c>
      <c r="N32995">
        <v>20000</v>
      </c>
      <c r="O32995">
        <v>30020</v>
      </c>
      <c r="P32995">
        <v>40006</v>
      </c>
      <c r="Q32995">
        <v>50109</v>
      </c>
      <c r="R32995">
        <v>7527.15</v>
      </c>
      <c r="S32995">
        <v>7527.15</v>
      </c>
      <c r="T32995">
        <v>4101020001</v>
      </c>
      <c r="U32995">
        <v>4103020001</v>
      </c>
      <c r="V32995">
        <v>1103010002</v>
      </c>
      <c r="W32995" s="4">
        <v>40413.223140495866</v>
      </c>
      <c r="X32995" s="4">
        <v>0</v>
      </c>
      <c r="Y32995" s="4">
        <v>40413.223140495866</v>
      </c>
      <c r="Z32995">
        <v>0</v>
      </c>
    </row>
    <row r="32996" spans="1:26" x14ac:dyDescent="0.35">
      <c r="A32996" s="1">
        <v>45381</v>
      </c>
      <c r="B32996" t="s">
        <v>26</v>
      </c>
      <c r="C32996" t="s">
        <v>27</v>
      </c>
      <c r="D32996" t="s">
        <v>39141</v>
      </c>
      <c r="E32996">
        <v>3971683</v>
      </c>
      <c r="F32996" t="s">
        <v>28</v>
      </c>
      <c r="G32996" t="s">
        <v>29</v>
      </c>
      <c r="H32996" t="s">
        <v>30</v>
      </c>
      <c r="I32996">
        <v>247500</v>
      </c>
      <c r="J32996" s="4">
        <v>129752.06611570249</v>
      </c>
      <c r="K32996">
        <v>1</v>
      </c>
      <c r="L32996" t="s">
        <v>44662</v>
      </c>
      <c r="M32996">
        <v>10004</v>
      </c>
      <c r="N32996">
        <v>20000</v>
      </c>
      <c r="O32996">
        <v>30020</v>
      </c>
      <c r="P32996">
        <v>40004</v>
      </c>
      <c r="Q32996">
        <v>50309</v>
      </c>
      <c r="R32996">
        <v>22390.9</v>
      </c>
      <c r="S32996">
        <v>22390.9</v>
      </c>
      <c r="T32996">
        <v>4101020001</v>
      </c>
      <c r="U32996">
        <v>4103020001</v>
      </c>
      <c r="V32996">
        <v>1103010002</v>
      </c>
      <c r="W32996" s="4">
        <v>129752.06611570249</v>
      </c>
      <c r="X32996" s="4">
        <v>0</v>
      </c>
      <c r="Y32996" s="4">
        <v>129752.06611570249</v>
      </c>
      <c r="Z32996">
        <v>0</v>
      </c>
    </row>
    <row r="32997" spans="1:26" x14ac:dyDescent="0.35">
      <c r="A32997" s="1">
        <v>45381</v>
      </c>
      <c r="B32997" t="s">
        <v>26</v>
      </c>
      <c r="C32997" t="s">
        <v>27</v>
      </c>
      <c r="D32997" t="s">
        <v>39141</v>
      </c>
      <c r="E32997">
        <v>3971683</v>
      </c>
      <c r="F32997" t="s">
        <v>28</v>
      </c>
      <c r="G32997" t="s">
        <v>29</v>
      </c>
      <c r="H32997" t="s">
        <v>30</v>
      </c>
      <c r="I32997">
        <v>247500</v>
      </c>
      <c r="J32997" s="4">
        <v>34380.165289256198</v>
      </c>
      <c r="K32997">
        <v>1</v>
      </c>
      <c r="L32997" t="s">
        <v>40948</v>
      </c>
      <c r="M32997">
        <v>10004</v>
      </c>
      <c r="N32997">
        <v>20000</v>
      </c>
      <c r="O32997">
        <v>30020</v>
      </c>
      <c r="P32997">
        <v>40010</v>
      </c>
      <c r="Q32997">
        <v>50129</v>
      </c>
      <c r="R32997">
        <v>10159.280000000001</v>
      </c>
      <c r="S32997">
        <v>10159.280000000001</v>
      </c>
      <c r="T32997">
        <v>4101020001</v>
      </c>
      <c r="U32997">
        <v>4103020001</v>
      </c>
      <c r="V32997">
        <v>1103010002</v>
      </c>
      <c r="W32997" s="4">
        <v>34380.165289256198</v>
      </c>
      <c r="X32997" s="4">
        <v>0</v>
      </c>
      <c r="Y32997" s="4">
        <v>34380.165289256198</v>
      </c>
      <c r="Z32997">
        <v>0</v>
      </c>
    </row>
    <row r="32998" spans="1:26" x14ac:dyDescent="0.35">
      <c r="A32998" s="1">
        <v>45381</v>
      </c>
      <c r="B32998" t="s">
        <v>26</v>
      </c>
      <c r="C32998" t="s">
        <v>27</v>
      </c>
      <c r="D32998" t="s">
        <v>39143</v>
      </c>
      <c r="E32998">
        <v>3971685</v>
      </c>
      <c r="F32998" t="s">
        <v>28</v>
      </c>
      <c r="G32998" t="s">
        <v>29</v>
      </c>
      <c r="H32998" t="s">
        <v>30</v>
      </c>
      <c r="I32998">
        <v>167000</v>
      </c>
      <c r="J32998" s="4">
        <v>138016.52892561984</v>
      </c>
      <c r="K32998">
        <v>1</v>
      </c>
      <c r="L32998" t="s">
        <v>41284</v>
      </c>
      <c r="M32998">
        <v>10004</v>
      </c>
      <c r="N32998">
        <v>20000</v>
      </c>
      <c r="O32998">
        <v>30020</v>
      </c>
      <c r="P32998">
        <v>40028</v>
      </c>
      <c r="Q32998">
        <v>50088</v>
      </c>
      <c r="R32998">
        <v>28863.17</v>
      </c>
      <c r="S32998">
        <v>28863.17</v>
      </c>
      <c r="T32998">
        <v>4101020001</v>
      </c>
      <c r="U32998">
        <v>4103020001</v>
      </c>
      <c r="V32998">
        <v>1103010002</v>
      </c>
      <c r="W32998" s="4">
        <v>138016.52892561984</v>
      </c>
      <c r="X32998" s="4">
        <v>0</v>
      </c>
      <c r="Y32998" s="4">
        <v>138016.52892561984</v>
      </c>
      <c r="Z32998">
        <v>0</v>
      </c>
    </row>
    <row r="32999" spans="1:26" x14ac:dyDescent="0.35">
      <c r="A32999" s="1">
        <v>45381</v>
      </c>
      <c r="B32999" t="s">
        <v>26</v>
      </c>
      <c r="C32999" t="s">
        <v>27</v>
      </c>
      <c r="D32999" t="s">
        <v>39271</v>
      </c>
      <c r="E32999">
        <v>3972006</v>
      </c>
      <c r="F32999" t="s">
        <v>28</v>
      </c>
      <c r="G32999" t="s">
        <v>29</v>
      </c>
      <c r="H32999" t="s">
        <v>30</v>
      </c>
      <c r="I32999">
        <v>145000</v>
      </c>
      <c r="J32999" s="4">
        <v>119834.71074380165</v>
      </c>
      <c r="K32999">
        <v>1</v>
      </c>
      <c r="L32999" t="s">
        <v>40886</v>
      </c>
      <c r="M32999">
        <v>10004</v>
      </c>
      <c r="N32999">
        <v>20000</v>
      </c>
      <c r="O32999">
        <v>30020</v>
      </c>
      <c r="P32999">
        <v>40015</v>
      </c>
      <c r="Q32999">
        <v>50180</v>
      </c>
      <c r="R32999">
        <v>26047.29</v>
      </c>
      <c r="S32999">
        <v>26047.29</v>
      </c>
      <c r="T32999">
        <v>4101020001</v>
      </c>
      <c r="U32999">
        <v>4103020001</v>
      </c>
      <c r="V32999">
        <v>1103010002</v>
      </c>
      <c r="W32999" s="4">
        <v>119834.71074380165</v>
      </c>
      <c r="X32999" s="4">
        <v>0</v>
      </c>
      <c r="Y32999" s="4">
        <v>119834.71074380165</v>
      </c>
      <c r="Z32999">
        <v>0</v>
      </c>
    </row>
    <row r="33000" spans="1:26" x14ac:dyDescent="0.35">
      <c r="A33000" s="1">
        <v>45381</v>
      </c>
      <c r="B33000" t="s">
        <v>26</v>
      </c>
      <c r="C33000" t="s">
        <v>27</v>
      </c>
      <c r="D33000" t="s">
        <v>39361</v>
      </c>
      <c r="E33000">
        <v>3972612</v>
      </c>
      <c r="F33000" t="s">
        <v>28</v>
      </c>
      <c r="G33000" t="s">
        <v>29</v>
      </c>
      <c r="H33000" t="s">
        <v>30</v>
      </c>
      <c r="I33000">
        <v>129283</v>
      </c>
      <c r="J33000" s="4">
        <v>106845.45454545456</v>
      </c>
      <c r="K33000">
        <v>1</v>
      </c>
      <c r="L33000" t="s">
        <v>42974</v>
      </c>
      <c r="M33000">
        <v>10004</v>
      </c>
      <c r="N33000">
        <v>20000</v>
      </c>
      <c r="O33000">
        <v>30020</v>
      </c>
      <c r="P33000">
        <v>40043</v>
      </c>
      <c r="Q33000">
        <v>50085</v>
      </c>
      <c r="R33000">
        <v>56008.68</v>
      </c>
      <c r="S33000">
        <v>56008.68</v>
      </c>
      <c r="T33000">
        <v>4101020001</v>
      </c>
      <c r="U33000">
        <v>4103020001</v>
      </c>
      <c r="V33000">
        <v>1103010002</v>
      </c>
      <c r="W33000" s="4">
        <v>106845.45454545454</v>
      </c>
      <c r="X33000" s="4">
        <v>11171.07438016529</v>
      </c>
      <c r="Y33000" s="4">
        <v>118016.52892561984</v>
      </c>
      <c r="Z33000">
        <v>9.4656862745098033E-2</v>
      </c>
    </row>
    <row r="33001" spans="1:26" x14ac:dyDescent="0.35">
      <c r="A33001" s="1">
        <v>45382</v>
      </c>
      <c r="B33001" t="s">
        <v>26</v>
      </c>
      <c r="C33001" t="s">
        <v>27</v>
      </c>
      <c r="D33001" t="s">
        <v>39517</v>
      </c>
      <c r="E33001">
        <v>3973175</v>
      </c>
      <c r="F33001" t="s">
        <v>28</v>
      </c>
      <c r="G33001" t="s">
        <v>29</v>
      </c>
      <c r="H33001" t="s">
        <v>30</v>
      </c>
      <c r="I33001">
        <v>155000</v>
      </c>
      <c r="J33001" s="4">
        <v>128099.17355371901</v>
      </c>
      <c r="K33001">
        <v>1</v>
      </c>
      <c r="L33001" t="s">
        <v>41138</v>
      </c>
      <c r="M33001">
        <v>10004</v>
      </c>
      <c r="N33001">
        <v>20000</v>
      </c>
      <c r="O33001">
        <v>30020</v>
      </c>
      <c r="P33001">
        <v>40004</v>
      </c>
      <c r="Q33001">
        <v>50214</v>
      </c>
      <c r="R33001">
        <v>23760.560000000001</v>
      </c>
      <c r="S33001">
        <v>23760.560000000001</v>
      </c>
      <c r="T33001">
        <v>4101020001</v>
      </c>
      <c r="U33001">
        <v>4103020001</v>
      </c>
      <c r="V33001">
        <v>1103010002</v>
      </c>
      <c r="W33001" s="4">
        <v>128099.17355371901</v>
      </c>
      <c r="X33001" s="4">
        <v>0</v>
      </c>
      <c r="Y33001" s="4">
        <v>128099.17355371901</v>
      </c>
      <c r="Z33001">
        <v>0</v>
      </c>
    </row>
    <row r="33002" spans="1:26" x14ac:dyDescent="0.35">
      <c r="A33002" s="1">
        <v>45382</v>
      </c>
      <c r="B33002" t="s">
        <v>26</v>
      </c>
      <c r="C33002" t="s">
        <v>27</v>
      </c>
      <c r="D33002" t="s">
        <v>39670</v>
      </c>
      <c r="E33002">
        <v>3973621</v>
      </c>
      <c r="F33002" t="s">
        <v>28</v>
      </c>
      <c r="G33002" t="s">
        <v>29</v>
      </c>
      <c r="H33002" t="s">
        <v>30</v>
      </c>
      <c r="I33002">
        <v>316800</v>
      </c>
      <c r="J33002" s="4">
        <v>127933.88429752066</v>
      </c>
      <c r="K33002">
        <v>1</v>
      </c>
      <c r="L33002" t="s">
        <v>41297</v>
      </c>
      <c r="M33002">
        <v>10004</v>
      </c>
      <c r="N33002">
        <v>20000</v>
      </c>
      <c r="O33002">
        <v>30020</v>
      </c>
      <c r="P33002">
        <v>40051</v>
      </c>
      <c r="Q33002">
        <v>50050</v>
      </c>
      <c r="R33002">
        <v>76761.490000000005</v>
      </c>
      <c r="S33002">
        <v>76761.490000000005</v>
      </c>
      <c r="T33002">
        <v>4101020001</v>
      </c>
      <c r="U33002">
        <v>4103020001</v>
      </c>
      <c r="V33002">
        <v>1103010002</v>
      </c>
      <c r="W33002" s="4">
        <v>127933.88429752066</v>
      </c>
      <c r="X33002" s="4">
        <v>0</v>
      </c>
      <c r="Y33002" s="4">
        <v>127933.88429752066</v>
      </c>
      <c r="Z33002">
        <v>0</v>
      </c>
    </row>
    <row r="33003" spans="1:26" x14ac:dyDescent="0.35">
      <c r="A33003" s="1">
        <v>45382</v>
      </c>
      <c r="B33003" t="s">
        <v>26</v>
      </c>
      <c r="C33003" t="s">
        <v>27</v>
      </c>
      <c r="D33003" t="s">
        <v>39670</v>
      </c>
      <c r="E33003">
        <v>3973621</v>
      </c>
      <c r="F33003" t="s">
        <v>28</v>
      </c>
      <c r="G33003" t="s">
        <v>29</v>
      </c>
      <c r="H33003" t="s">
        <v>30</v>
      </c>
      <c r="I33003">
        <v>316800</v>
      </c>
      <c r="J33003" s="4">
        <v>133884.29752066117</v>
      </c>
      <c r="K33003">
        <v>1</v>
      </c>
      <c r="L33003" t="s">
        <v>42238</v>
      </c>
      <c r="M33003">
        <v>10004</v>
      </c>
      <c r="N33003">
        <v>20000</v>
      </c>
      <c r="O33003">
        <v>30020</v>
      </c>
      <c r="P33003">
        <v>40012</v>
      </c>
      <c r="Q33003">
        <v>50175</v>
      </c>
      <c r="R33003">
        <v>22018.15</v>
      </c>
      <c r="S33003">
        <v>22018.15</v>
      </c>
      <c r="T33003">
        <v>4101020001</v>
      </c>
      <c r="U33003">
        <v>4103020001</v>
      </c>
      <c r="V33003">
        <v>1103010002</v>
      </c>
      <c r="W33003" s="4">
        <v>133884.29752066117</v>
      </c>
      <c r="X33003" s="4">
        <v>0</v>
      </c>
      <c r="Y33003" s="4">
        <v>133884.29752066117</v>
      </c>
      <c r="Z33003">
        <v>0</v>
      </c>
    </row>
    <row r="33004" spans="1:26" x14ac:dyDescent="0.35">
      <c r="A33004" s="1">
        <v>45382</v>
      </c>
      <c r="B33004" t="s">
        <v>26</v>
      </c>
      <c r="C33004" t="s">
        <v>27</v>
      </c>
      <c r="D33004" t="s">
        <v>39671</v>
      </c>
      <c r="E33004">
        <v>3973622</v>
      </c>
      <c r="F33004" t="s">
        <v>28</v>
      </c>
      <c r="G33004" t="s">
        <v>29</v>
      </c>
      <c r="H33004" t="s">
        <v>30</v>
      </c>
      <c r="I33004">
        <v>12680</v>
      </c>
      <c r="J33004" s="4">
        <v>10479.338842975207</v>
      </c>
      <c r="K33004">
        <v>1</v>
      </c>
      <c r="L33004" t="s">
        <v>41660</v>
      </c>
      <c r="M33004">
        <v>10004</v>
      </c>
      <c r="N33004">
        <v>20000</v>
      </c>
      <c r="O33004">
        <v>30020</v>
      </c>
      <c r="P33004">
        <v>40006</v>
      </c>
      <c r="Q33004">
        <v>50109</v>
      </c>
      <c r="R33004">
        <v>15554.53</v>
      </c>
      <c r="S33004">
        <v>15554.53</v>
      </c>
      <c r="T33004">
        <v>4101020001</v>
      </c>
      <c r="U33004">
        <v>4103020001</v>
      </c>
      <c r="V33004">
        <v>1103010002</v>
      </c>
      <c r="W33004" s="4">
        <v>10479.338842975207</v>
      </c>
      <c r="X33004" s="4">
        <v>15719.008264462811</v>
      </c>
      <c r="Y33004" s="4">
        <v>26198.347107438018</v>
      </c>
      <c r="Z33004">
        <v>0.6</v>
      </c>
    </row>
    <row r="33005" spans="1:26" x14ac:dyDescent="0.35">
      <c r="A33005" s="1">
        <v>45382</v>
      </c>
      <c r="B33005" t="s">
        <v>26</v>
      </c>
      <c r="C33005" t="s">
        <v>27</v>
      </c>
      <c r="D33005" t="s">
        <v>39977</v>
      </c>
      <c r="E33005">
        <v>3974462</v>
      </c>
      <c r="F33005" t="s">
        <v>28</v>
      </c>
      <c r="G33005" t="s">
        <v>29</v>
      </c>
      <c r="H33005" t="s">
        <v>30</v>
      </c>
      <c r="I33005">
        <v>68226</v>
      </c>
      <c r="J33005" s="4">
        <v>13610.867768595042</v>
      </c>
      <c r="K33005">
        <v>1</v>
      </c>
      <c r="L33005" t="s">
        <v>42469</v>
      </c>
      <c r="M33005">
        <v>10004</v>
      </c>
      <c r="N33005">
        <v>20000</v>
      </c>
      <c r="O33005">
        <v>30020</v>
      </c>
      <c r="P33005">
        <v>40034</v>
      </c>
      <c r="Q33005">
        <v>50037</v>
      </c>
      <c r="R33005">
        <v>9850.18</v>
      </c>
      <c r="S33005">
        <v>9850.18</v>
      </c>
      <c r="T33005">
        <v>4101020001</v>
      </c>
      <c r="U33005">
        <v>4103020001</v>
      </c>
      <c r="V33005">
        <v>1103010002</v>
      </c>
      <c r="W33005" s="4">
        <v>13610.867768595042</v>
      </c>
      <c r="X33005" s="4">
        <v>12134.586776859505</v>
      </c>
      <c r="Y33005" s="4">
        <v>25745.454545454548</v>
      </c>
      <c r="Z33005">
        <v>0.47132928864920393</v>
      </c>
    </row>
    <row r="33006" spans="1:26" x14ac:dyDescent="0.35">
      <c r="A33006" s="1">
        <v>45382</v>
      </c>
      <c r="B33006" t="s">
        <v>26</v>
      </c>
      <c r="C33006" t="s">
        <v>27</v>
      </c>
      <c r="D33006" t="s">
        <v>39977</v>
      </c>
      <c r="E33006">
        <v>3974462</v>
      </c>
      <c r="F33006" t="s">
        <v>28</v>
      </c>
      <c r="G33006" t="s">
        <v>29</v>
      </c>
      <c r="H33006" t="s">
        <v>30</v>
      </c>
      <c r="I33006">
        <v>68226</v>
      </c>
      <c r="J33006" s="4">
        <v>42774.25619834711</v>
      </c>
      <c r="K33006">
        <v>1</v>
      </c>
      <c r="L33006" t="s">
        <v>41990</v>
      </c>
      <c r="M33006">
        <v>10004</v>
      </c>
      <c r="N33006">
        <v>20000</v>
      </c>
      <c r="O33006">
        <v>30020</v>
      </c>
      <c r="P33006">
        <v>40004</v>
      </c>
      <c r="Q33006">
        <v>50206</v>
      </c>
      <c r="R33006">
        <v>15006.67</v>
      </c>
      <c r="S33006">
        <v>15006.67</v>
      </c>
      <c r="T33006">
        <v>4101020001</v>
      </c>
      <c r="U33006">
        <v>4103020001</v>
      </c>
      <c r="V33006">
        <v>1103010002</v>
      </c>
      <c r="W33006" s="4">
        <v>42774.25619834711</v>
      </c>
      <c r="X33006" s="4">
        <v>38134.834710743802</v>
      </c>
      <c r="Y33006" s="4">
        <v>80909.090909090912</v>
      </c>
      <c r="Z33006">
        <v>0.471329417773238</v>
      </c>
    </row>
    <row r="33007" spans="1:26" x14ac:dyDescent="0.35">
      <c r="A33007" s="1">
        <v>45382</v>
      </c>
      <c r="B33007" t="s">
        <v>26</v>
      </c>
      <c r="C33007" t="s">
        <v>27</v>
      </c>
      <c r="D33007" t="s">
        <v>40314</v>
      </c>
      <c r="E33007">
        <v>3975793</v>
      </c>
      <c r="F33007" t="s">
        <v>28</v>
      </c>
      <c r="G33007" t="s">
        <v>29</v>
      </c>
      <c r="H33007" t="s">
        <v>30</v>
      </c>
      <c r="I33007">
        <v>474490</v>
      </c>
      <c r="J33007" s="4">
        <v>143471.07438016529</v>
      </c>
      <c r="K33007">
        <v>1</v>
      </c>
      <c r="L33007" t="s">
        <v>44684</v>
      </c>
      <c r="M33007">
        <v>10004</v>
      </c>
      <c r="N33007">
        <v>20000</v>
      </c>
      <c r="O33007">
        <v>30020</v>
      </c>
      <c r="P33007">
        <v>40043</v>
      </c>
      <c r="Q33007">
        <v>50085</v>
      </c>
      <c r="R33007">
        <v>70641.570000000007</v>
      </c>
      <c r="S33007">
        <v>70641.570000000007</v>
      </c>
      <c r="T33007">
        <v>4101020001</v>
      </c>
      <c r="U33007">
        <v>4103020001</v>
      </c>
      <c r="V33007">
        <v>1103010002</v>
      </c>
      <c r="W33007" s="4">
        <v>143471.07438016529</v>
      </c>
      <c r="X33007" s="4">
        <v>0</v>
      </c>
      <c r="Y33007" s="4">
        <v>143471.07438016529</v>
      </c>
      <c r="Z33007">
        <v>0</v>
      </c>
    </row>
    <row r="33008" spans="1:26" x14ac:dyDescent="0.35">
      <c r="A33008" s="1">
        <v>45382</v>
      </c>
      <c r="B33008" t="s">
        <v>26</v>
      </c>
      <c r="C33008" t="s">
        <v>27</v>
      </c>
      <c r="D33008" t="s">
        <v>40314</v>
      </c>
      <c r="E33008">
        <v>3975793</v>
      </c>
      <c r="F33008" t="s">
        <v>28</v>
      </c>
      <c r="G33008" t="s">
        <v>29</v>
      </c>
      <c r="H33008" t="s">
        <v>30</v>
      </c>
      <c r="I33008">
        <v>474490</v>
      </c>
      <c r="J33008" s="4">
        <v>161900.82644628099</v>
      </c>
      <c r="K33008">
        <v>1</v>
      </c>
      <c r="L33008" t="s">
        <v>41615</v>
      </c>
      <c r="M33008">
        <v>10004</v>
      </c>
      <c r="N33008">
        <v>20000</v>
      </c>
      <c r="O33008">
        <v>30020</v>
      </c>
      <c r="P33008">
        <v>40048</v>
      </c>
      <c r="Q33008">
        <v>50022</v>
      </c>
      <c r="R33008">
        <v>95764.34</v>
      </c>
      <c r="S33008">
        <v>95764.34</v>
      </c>
      <c r="T33008">
        <v>4101020001</v>
      </c>
      <c r="U33008">
        <v>4103020001</v>
      </c>
      <c r="V33008">
        <v>1103010002</v>
      </c>
      <c r="W33008" s="4">
        <v>161900.82644628099</v>
      </c>
      <c r="X33008" s="4">
        <v>0</v>
      </c>
      <c r="Y33008" s="4">
        <v>161900.82644628099</v>
      </c>
      <c r="Z33008">
        <v>0</v>
      </c>
    </row>
    <row r="33009" spans="1:26" x14ac:dyDescent="0.35">
      <c r="A33009" s="1">
        <v>45382</v>
      </c>
      <c r="B33009" t="s">
        <v>26</v>
      </c>
      <c r="C33009" t="s">
        <v>27</v>
      </c>
      <c r="D33009" t="s">
        <v>40314</v>
      </c>
      <c r="E33009">
        <v>3975793</v>
      </c>
      <c r="F33009" t="s">
        <v>28</v>
      </c>
      <c r="G33009" t="s">
        <v>29</v>
      </c>
      <c r="H33009" t="s">
        <v>30</v>
      </c>
      <c r="I33009">
        <v>474490</v>
      </c>
      <c r="J33009" s="4">
        <v>39256.198347107442</v>
      </c>
      <c r="K33009">
        <v>1</v>
      </c>
      <c r="L33009" t="s">
        <v>42056</v>
      </c>
      <c r="M33009">
        <v>10004</v>
      </c>
      <c r="N33009">
        <v>20000</v>
      </c>
      <c r="O33009">
        <v>30020</v>
      </c>
      <c r="P33009">
        <v>40025</v>
      </c>
      <c r="Q33009">
        <v>50244</v>
      </c>
      <c r="R33009">
        <v>7130.77</v>
      </c>
      <c r="S33009">
        <v>7130.77</v>
      </c>
      <c r="T33009">
        <v>4101020001</v>
      </c>
      <c r="U33009">
        <v>4103020001</v>
      </c>
      <c r="V33009">
        <v>1103010002</v>
      </c>
      <c r="W33009" s="4">
        <v>39256.198347107442</v>
      </c>
      <c r="X33009" s="4">
        <v>0</v>
      </c>
      <c r="Y33009" s="4">
        <v>39256.198347107442</v>
      </c>
      <c r="Z33009">
        <v>0</v>
      </c>
    </row>
    <row r="33010" spans="1:26" x14ac:dyDescent="0.35">
      <c r="A33010" s="1">
        <v>45382</v>
      </c>
      <c r="B33010" t="s">
        <v>26</v>
      </c>
      <c r="C33010" t="s">
        <v>27</v>
      </c>
      <c r="D33010" t="s">
        <v>40314</v>
      </c>
      <c r="E33010">
        <v>3975793</v>
      </c>
      <c r="F33010" t="s">
        <v>28</v>
      </c>
      <c r="G33010" t="s">
        <v>29</v>
      </c>
      <c r="H33010" t="s">
        <v>30</v>
      </c>
      <c r="I33010">
        <v>474490</v>
      </c>
      <c r="J33010" s="4">
        <v>47512.396694214876</v>
      </c>
      <c r="K33010">
        <v>1</v>
      </c>
      <c r="L33010" t="s">
        <v>41423</v>
      </c>
      <c r="M33010">
        <v>10004</v>
      </c>
      <c r="N33010">
        <v>20000</v>
      </c>
      <c r="O33010">
        <v>30020</v>
      </c>
      <c r="P33010">
        <v>40010</v>
      </c>
      <c r="Q33010">
        <v>50129</v>
      </c>
      <c r="R33010">
        <v>13978.67</v>
      </c>
      <c r="S33010">
        <v>13978.67</v>
      </c>
      <c r="T33010">
        <v>4101020001</v>
      </c>
      <c r="U33010">
        <v>4103020001</v>
      </c>
      <c r="V33010">
        <v>1103010002</v>
      </c>
      <c r="W33010" s="4">
        <v>47512.396694214876</v>
      </c>
      <c r="X33010" s="4">
        <v>0</v>
      </c>
      <c r="Y33010" s="4">
        <v>47512.396694214876</v>
      </c>
      <c r="Z33010">
        <v>0</v>
      </c>
    </row>
    <row r="33011" spans="1:26" x14ac:dyDescent="0.35">
      <c r="A33011" s="1">
        <v>45367</v>
      </c>
      <c r="B33011" t="s">
        <v>26</v>
      </c>
      <c r="C33011" t="s">
        <v>27</v>
      </c>
      <c r="D33011" t="s">
        <v>24515</v>
      </c>
      <c r="E33011">
        <v>3917305</v>
      </c>
      <c r="F33011" t="s">
        <v>28</v>
      </c>
      <c r="G33011" t="s">
        <v>29</v>
      </c>
      <c r="H33011" t="s">
        <v>30</v>
      </c>
      <c r="I33011">
        <v>91900</v>
      </c>
      <c r="J33011" s="4">
        <v>75950.413223140509</v>
      </c>
      <c r="K33011">
        <v>1</v>
      </c>
      <c r="L33011" t="s">
        <v>40865</v>
      </c>
      <c r="M33011">
        <v>10004</v>
      </c>
      <c r="N33011">
        <v>20000</v>
      </c>
      <c r="O33011">
        <v>30021</v>
      </c>
      <c r="P33011">
        <v>40004</v>
      </c>
      <c r="Q33011">
        <v>50309</v>
      </c>
      <c r="R33011">
        <v>17507.78</v>
      </c>
      <c r="S33011">
        <v>17507.78</v>
      </c>
      <c r="T33011">
        <v>4101020001</v>
      </c>
      <c r="U33011">
        <v>4103020001</v>
      </c>
      <c r="V33011">
        <v>1103010002</v>
      </c>
      <c r="W33011" s="4">
        <v>75950.413223140495</v>
      </c>
      <c r="X33011" s="4">
        <v>78595.041322314049</v>
      </c>
      <c r="Y33011" s="4">
        <v>154545.45454545456</v>
      </c>
      <c r="Z33011">
        <v>0.50855614973262031</v>
      </c>
    </row>
    <row r="33012" spans="1:26" x14ac:dyDescent="0.35">
      <c r="A33012" s="1">
        <v>45367</v>
      </c>
      <c r="B33012" t="s">
        <v>26</v>
      </c>
      <c r="C33012" t="s">
        <v>27</v>
      </c>
      <c r="D33012" t="s">
        <v>24516</v>
      </c>
      <c r="E33012">
        <v>3917306</v>
      </c>
      <c r="F33012" t="s">
        <v>28</v>
      </c>
      <c r="G33012" t="s">
        <v>29</v>
      </c>
      <c r="H33012" t="s">
        <v>30</v>
      </c>
      <c r="I33012">
        <v>61900</v>
      </c>
      <c r="J33012" s="4">
        <v>51157.024793388431</v>
      </c>
      <c r="K33012">
        <v>1</v>
      </c>
      <c r="L33012" t="s">
        <v>43223</v>
      </c>
      <c r="M33012">
        <v>10004</v>
      </c>
      <c r="N33012">
        <v>20000</v>
      </c>
      <c r="O33012">
        <v>30021</v>
      </c>
      <c r="P33012">
        <v>40048</v>
      </c>
      <c r="Q33012">
        <v>50804</v>
      </c>
      <c r="R33012">
        <v>28025</v>
      </c>
      <c r="S33012">
        <v>28025</v>
      </c>
      <c r="T33012">
        <v>4101020001</v>
      </c>
      <c r="U33012">
        <v>4103020001</v>
      </c>
      <c r="V33012">
        <v>1103010002</v>
      </c>
      <c r="W33012" s="4">
        <v>51157.024793388431</v>
      </c>
      <c r="X33012" s="4">
        <v>0</v>
      </c>
      <c r="Y33012" s="4">
        <v>51157.024793388431</v>
      </c>
      <c r="Z33012">
        <v>0</v>
      </c>
    </row>
    <row r="33013" spans="1:26" x14ac:dyDescent="0.35">
      <c r="A33013" s="1">
        <v>45366</v>
      </c>
      <c r="B33013" t="s">
        <v>26</v>
      </c>
      <c r="C33013" t="s">
        <v>430</v>
      </c>
      <c r="D33013" t="s">
        <v>19614</v>
      </c>
      <c r="E33013">
        <v>3898055</v>
      </c>
      <c r="F33013" t="s">
        <v>28</v>
      </c>
      <c r="G33013" t="s">
        <v>29</v>
      </c>
      <c r="H33013" t="s">
        <v>30</v>
      </c>
      <c r="I33013">
        <v>157000</v>
      </c>
      <c r="J33013" s="4">
        <v>38842.975206611569</v>
      </c>
      <c r="K33013">
        <v>1</v>
      </c>
      <c r="L33013" t="s">
        <v>42781</v>
      </c>
      <c r="M33013">
        <v>10004</v>
      </c>
      <c r="N33013">
        <v>20000</v>
      </c>
      <c r="O33013">
        <v>30048</v>
      </c>
      <c r="P33013">
        <v>40042</v>
      </c>
      <c r="Q33013">
        <v>50183</v>
      </c>
      <c r="R33013">
        <v>19421.490000000002</v>
      </c>
      <c r="S33013">
        <v>19421.490000000002</v>
      </c>
      <c r="T33013">
        <v>4101020001</v>
      </c>
      <c r="U33013">
        <v>4103020001</v>
      </c>
      <c r="V33013">
        <v>1103010001</v>
      </c>
      <c r="W33013" s="4">
        <v>38842.975206611569</v>
      </c>
      <c r="X33013" s="4">
        <v>0</v>
      </c>
      <c r="Y33013" s="4">
        <v>38842.975206611569</v>
      </c>
      <c r="Z33013">
        <v>0</v>
      </c>
    </row>
    <row r="33014" spans="1:26" x14ac:dyDescent="0.35">
      <c r="A33014" s="1">
        <v>45366</v>
      </c>
      <c r="B33014" t="s">
        <v>26</v>
      </c>
      <c r="C33014" t="s">
        <v>430</v>
      </c>
      <c r="D33014" t="s">
        <v>19614</v>
      </c>
      <c r="E33014">
        <v>3898055</v>
      </c>
      <c r="F33014" t="s">
        <v>28</v>
      </c>
      <c r="G33014" t="s">
        <v>29</v>
      </c>
      <c r="H33014" t="s">
        <v>30</v>
      </c>
      <c r="I33014">
        <v>157000</v>
      </c>
      <c r="J33014" s="4">
        <v>45454.545454545456</v>
      </c>
      <c r="K33014">
        <v>1</v>
      </c>
      <c r="L33014" t="s">
        <v>42712</v>
      </c>
      <c r="M33014">
        <v>10004</v>
      </c>
      <c r="N33014">
        <v>20000</v>
      </c>
      <c r="O33014">
        <v>30048</v>
      </c>
      <c r="P33014">
        <v>40042</v>
      </c>
      <c r="Q33014">
        <v>50183</v>
      </c>
      <c r="R33014">
        <v>22727.27</v>
      </c>
      <c r="S33014">
        <v>22727.27</v>
      </c>
      <c r="T33014">
        <v>4101020001</v>
      </c>
      <c r="U33014">
        <v>4103020001</v>
      </c>
      <c r="V33014">
        <v>1103010001</v>
      </c>
      <c r="W33014" s="4">
        <v>45454.545454545456</v>
      </c>
      <c r="X33014" s="4">
        <v>0</v>
      </c>
      <c r="Y33014" s="4">
        <v>45454.545454545456</v>
      </c>
      <c r="Z33014">
        <v>0</v>
      </c>
    </row>
    <row r="33015" spans="1:26" x14ac:dyDescent="0.35">
      <c r="A33015" s="1">
        <v>45366</v>
      </c>
      <c r="B33015" t="s">
        <v>26</v>
      </c>
      <c r="C33015" t="s">
        <v>430</v>
      </c>
      <c r="D33015" t="s">
        <v>19614</v>
      </c>
      <c r="E33015">
        <v>3898055</v>
      </c>
      <c r="F33015" t="s">
        <v>28</v>
      </c>
      <c r="G33015" t="s">
        <v>29</v>
      </c>
      <c r="H33015" t="s">
        <v>30</v>
      </c>
      <c r="I33015">
        <v>157000</v>
      </c>
      <c r="J33015" s="4">
        <v>45454.545454545456</v>
      </c>
      <c r="K33015">
        <v>1</v>
      </c>
      <c r="L33015" t="s">
        <v>45520</v>
      </c>
      <c r="M33015">
        <v>10004</v>
      </c>
      <c r="N33015">
        <v>20000</v>
      </c>
      <c r="O33015">
        <v>30048</v>
      </c>
      <c r="P33015">
        <v>40042</v>
      </c>
      <c r="Q33015">
        <v>50183</v>
      </c>
      <c r="R33015">
        <v>22727.27</v>
      </c>
      <c r="S33015">
        <v>22727.27</v>
      </c>
      <c r="T33015">
        <v>4101020001</v>
      </c>
      <c r="U33015">
        <v>4103020001</v>
      </c>
      <c r="V33015">
        <v>1103010001</v>
      </c>
      <c r="W33015" s="4">
        <v>45454.545454545456</v>
      </c>
      <c r="X33015" s="4">
        <v>0</v>
      </c>
      <c r="Y33015" s="4">
        <v>45454.545454545456</v>
      </c>
      <c r="Z33015">
        <v>0</v>
      </c>
    </row>
    <row r="33016" spans="1:26" x14ac:dyDescent="0.35">
      <c r="A33016" s="1">
        <v>45352</v>
      </c>
      <c r="B33016" t="s">
        <v>26</v>
      </c>
      <c r="C33016" t="s">
        <v>27</v>
      </c>
      <c r="D33016" t="s">
        <v>7223</v>
      </c>
      <c r="E33016">
        <v>3841572</v>
      </c>
      <c r="F33016" t="s">
        <v>28</v>
      </c>
      <c r="G33016" t="s">
        <v>29</v>
      </c>
      <c r="H33016" t="s">
        <v>30</v>
      </c>
      <c r="I33016">
        <v>60530</v>
      </c>
      <c r="J33016" s="4">
        <v>50024.793388429753</v>
      </c>
      <c r="K33016">
        <v>1</v>
      </c>
      <c r="L33016" t="s">
        <v>43165</v>
      </c>
      <c r="M33016">
        <v>10004</v>
      </c>
      <c r="N33016">
        <v>20000</v>
      </c>
      <c r="O33016">
        <v>30048</v>
      </c>
      <c r="P33016">
        <v>40042</v>
      </c>
      <c r="Q33016">
        <v>50183</v>
      </c>
      <c r="R33016">
        <v>25012.400000000001</v>
      </c>
      <c r="S33016">
        <v>25012.400000000001</v>
      </c>
      <c r="T33016">
        <v>4101020001</v>
      </c>
      <c r="U33016">
        <v>4103020001</v>
      </c>
      <c r="V33016">
        <v>1103010002</v>
      </c>
      <c r="W33016" s="4">
        <v>50024.793388429753</v>
      </c>
      <c r="X33016" s="4">
        <v>0</v>
      </c>
      <c r="Y33016" s="4">
        <v>50024.793388429753</v>
      </c>
      <c r="Z33016">
        <v>0</v>
      </c>
    </row>
    <row r="33017" spans="1:26" x14ac:dyDescent="0.35">
      <c r="A33017" s="1">
        <v>45352</v>
      </c>
      <c r="B33017" t="s">
        <v>26</v>
      </c>
      <c r="C33017" t="s">
        <v>27</v>
      </c>
      <c r="D33017" t="s">
        <v>7224</v>
      </c>
      <c r="E33017">
        <v>3841573</v>
      </c>
      <c r="F33017" t="s">
        <v>28</v>
      </c>
      <c r="G33017" t="s">
        <v>29</v>
      </c>
      <c r="H33017" t="s">
        <v>30</v>
      </c>
      <c r="I33017">
        <v>47000</v>
      </c>
      <c r="J33017" s="4">
        <v>38842.975206611569</v>
      </c>
      <c r="K33017">
        <v>1</v>
      </c>
      <c r="L33017" t="s">
        <v>40625</v>
      </c>
      <c r="M33017">
        <v>10004</v>
      </c>
      <c r="N33017">
        <v>20000</v>
      </c>
      <c r="O33017">
        <v>30048</v>
      </c>
      <c r="P33017">
        <v>40042</v>
      </c>
      <c r="Q33017">
        <v>50183</v>
      </c>
      <c r="R33017">
        <v>19421.48</v>
      </c>
      <c r="S33017">
        <v>19421.48</v>
      </c>
      <c r="T33017">
        <v>4101020001</v>
      </c>
      <c r="U33017">
        <v>4103020001</v>
      </c>
      <c r="V33017">
        <v>1103010002</v>
      </c>
      <c r="W33017" s="4">
        <v>38842.975206611569</v>
      </c>
      <c r="X33017" s="4">
        <v>0</v>
      </c>
      <c r="Y33017" s="4">
        <v>38842.975206611569</v>
      </c>
      <c r="Z33017">
        <v>0</v>
      </c>
    </row>
    <row r="33018" spans="1:26" x14ac:dyDescent="0.35">
      <c r="A33018" s="1">
        <v>45353</v>
      </c>
      <c r="B33018" t="s">
        <v>26</v>
      </c>
      <c r="C33018" t="s">
        <v>27</v>
      </c>
      <c r="D33018" t="s">
        <v>7225</v>
      </c>
      <c r="E33018">
        <v>3841574</v>
      </c>
      <c r="F33018" t="s">
        <v>28</v>
      </c>
      <c r="G33018" t="s">
        <v>29</v>
      </c>
      <c r="H33018" t="s">
        <v>30</v>
      </c>
      <c r="I33018">
        <v>307810</v>
      </c>
      <c r="J33018" s="4">
        <v>38842.975206611569</v>
      </c>
      <c r="K33018">
        <v>1</v>
      </c>
      <c r="L33018" t="s">
        <v>40736</v>
      </c>
      <c r="M33018">
        <v>10004</v>
      </c>
      <c r="N33018">
        <v>20000</v>
      </c>
      <c r="O33018">
        <v>30048</v>
      </c>
      <c r="P33018">
        <v>40042</v>
      </c>
      <c r="Q33018">
        <v>50183</v>
      </c>
      <c r="R33018">
        <v>19421.490000000002</v>
      </c>
      <c r="S33018">
        <v>19421.490000000002</v>
      </c>
      <c r="T33018">
        <v>4101020001</v>
      </c>
      <c r="U33018">
        <v>4103020001</v>
      </c>
      <c r="V33018">
        <v>1103010002</v>
      </c>
      <c r="W33018" s="4">
        <v>38842.975206611569</v>
      </c>
      <c r="X33018" s="4">
        <v>0</v>
      </c>
      <c r="Y33018" s="4">
        <v>38842.975206611569</v>
      </c>
      <c r="Z33018">
        <v>0</v>
      </c>
    </row>
    <row r="33019" spans="1:26" x14ac:dyDescent="0.35">
      <c r="A33019" s="1">
        <v>45353</v>
      </c>
      <c r="B33019" t="s">
        <v>26</v>
      </c>
      <c r="C33019" t="s">
        <v>27</v>
      </c>
      <c r="D33019" t="s">
        <v>7225</v>
      </c>
      <c r="E33019">
        <v>3841574</v>
      </c>
      <c r="F33019" t="s">
        <v>28</v>
      </c>
      <c r="G33019" t="s">
        <v>29</v>
      </c>
      <c r="H33019" t="s">
        <v>30</v>
      </c>
      <c r="I33019">
        <v>307810</v>
      </c>
      <c r="J33019" s="4">
        <v>67710.74380165289</v>
      </c>
      <c r="K33019">
        <v>1</v>
      </c>
      <c r="L33019" t="s">
        <v>43326</v>
      </c>
      <c r="M33019">
        <v>10004</v>
      </c>
      <c r="N33019">
        <v>20000</v>
      </c>
      <c r="O33019">
        <v>30048</v>
      </c>
      <c r="P33019">
        <v>40042</v>
      </c>
      <c r="Q33019">
        <v>50186</v>
      </c>
      <c r="R33019">
        <v>33855.370000000003</v>
      </c>
      <c r="S33019">
        <v>33855.370000000003</v>
      </c>
      <c r="T33019">
        <v>4101020001</v>
      </c>
      <c r="U33019">
        <v>4103020001</v>
      </c>
      <c r="V33019">
        <v>1103010002</v>
      </c>
      <c r="W33019" s="4">
        <v>67710.74380165289</v>
      </c>
      <c r="X33019" s="4">
        <v>0</v>
      </c>
      <c r="Y33019" s="4">
        <v>67710.74380165289</v>
      </c>
      <c r="Z33019">
        <v>0</v>
      </c>
    </row>
    <row r="33020" spans="1:26" x14ac:dyDescent="0.35">
      <c r="A33020" s="1">
        <v>45353</v>
      </c>
      <c r="B33020" t="s">
        <v>26</v>
      </c>
      <c r="C33020" t="s">
        <v>27</v>
      </c>
      <c r="D33020" t="s">
        <v>7225</v>
      </c>
      <c r="E33020">
        <v>3841574</v>
      </c>
      <c r="F33020" t="s">
        <v>28</v>
      </c>
      <c r="G33020" t="s">
        <v>29</v>
      </c>
      <c r="H33020" t="s">
        <v>30</v>
      </c>
      <c r="I33020">
        <v>307810</v>
      </c>
      <c r="J33020" s="4">
        <v>55867.768595041322</v>
      </c>
      <c r="K33020">
        <v>1</v>
      </c>
      <c r="L33020" t="s">
        <v>40452</v>
      </c>
      <c r="M33020">
        <v>10004</v>
      </c>
      <c r="N33020">
        <v>20000</v>
      </c>
      <c r="O33020">
        <v>30048</v>
      </c>
      <c r="P33020">
        <v>40042</v>
      </c>
      <c r="Q33020">
        <v>50183</v>
      </c>
      <c r="R33020">
        <v>27933.88</v>
      </c>
      <c r="S33020">
        <v>27933.88</v>
      </c>
      <c r="T33020">
        <v>4101020001</v>
      </c>
      <c r="U33020">
        <v>4103020001</v>
      </c>
      <c r="V33020">
        <v>1103010002</v>
      </c>
      <c r="W33020" s="4">
        <v>55867.768595041322</v>
      </c>
      <c r="X33020" s="4">
        <v>0</v>
      </c>
      <c r="Y33020" s="4">
        <v>55867.768595041322</v>
      </c>
      <c r="Z33020">
        <v>0</v>
      </c>
    </row>
    <row r="33021" spans="1:26" x14ac:dyDescent="0.35">
      <c r="A33021" s="1">
        <v>45353</v>
      </c>
      <c r="B33021" t="s">
        <v>26</v>
      </c>
      <c r="C33021" t="s">
        <v>27</v>
      </c>
      <c r="D33021" t="s">
        <v>7225</v>
      </c>
      <c r="E33021">
        <v>3841574</v>
      </c>
      <c r="F33021" t="s">
        <v>28</v>
      </c>
      <c r="G33021" t="s">
        <v>29</v>
      </c>
      <c r="H33021" t="s">
        <v>30</v>
      </c>
      <c r="I33021">
        <v>307810</v>
      </c>
      <c r="J33021" s="4">
        <v>59735.537190082643</v>
      </c>
      <c r="K33021">
        <v>1</v>
      </c>
      <c r="L33021" t="s">
        <v>42932</v>
      </c>
      <c r="M33021">
        <v>10004</v>
      </c>
      <c r="N33021">
        <v>20000</v>
      </c>
      <c r="O33021">
        <v>30048</v>
      </c>
      <c r="P33021">
        <v>40042</v>
      </c>
      <c r="Q33021">
        <v>50183</v>
      </c>
      <c r="R33021">
        <v>29867.77</v>
      </c>
      <c r="S33021">
        <v>29867.77</v>
      </c>
      <c r="T33021">
        <v>4101020001</v>
      </c>
      <c r="U33021">
        <v>4103020001</v>
      </c>
      <c r="V33021">
        <v>1103010002</v>
      </c>
      <c r="W33021" s="4">
        <v>59735.537190082643</v>
      </c>
      <c r="X33021" s="4">
        <v>0</v>
      </c>
      <c r="Y33021" s="4">
        <v>59735.537190082643</v>
      </c>
      <c r="Z33021">
        <v>0</v>
      </c>
    </row>
    <row r="33022" spans="1:26" x14ac:dyDescent="0.35">
      <c r="A33022" s="1">
        <v>45353</v>
      </c>
      <c r="B33022" t="s">
        <v>26</v>
      </c>
      <c r="C33022" t="s">
        <v>27</v>
      </c>
      <c r="D33022" t="s">
        <v>7225</v>
      </c>
      <c r="E33022">
        <v>3841574</v>
      </c>
      <c r="F33022" t="s">
        <v>28</v>
      </c>
      <c r="G33022" t="s">
        <v>29</v>
      </c>
      <c r="H33022" t="s">
        <v>30</v>
      </c>
      <c r="I33022">
        <v>307810</v>
      </c>
      <c r="J33022" s="4">
        <v>32231.404958677685</v>
      </c>
      <c r="K33022">
        <v>1</v>
      </c>
      <c r="L33022" t="s">
        <v>41871</v>
      </c>
      <c r="M33022">
        <v>10004</v>
      </c>
      <c r="N33022">
        <v>20000</v>
      </c>
      <c r="O33022">
        <v>30048</v>
      </c>
      <c r="P33022">
        <v>40042</v>
      </c>
      <c r="Q33022">
        <v>50183</v>
      </c>
      <c r="R33022">
        <v>16115.7</v>
      </c>
      <c r="S33022">
        <v>16115.7</v>
      </c>
      <c r="T33022">
        <v>4101020001</v>
      </c>
      <c r="U33022">
        <v>4103020001</v>
      </c>
      <c r="V33022">
        <v>1103010002</v>
      </c>
      <c r="W33022" s="4">
        <v>32231.404958677685</v>
      </c>
      <c r="X33022" s="4">
        <v>0</v>
      </c>
      <c r="Y33022" s="4">
        <v>32231.404958677685</v>
      </c>
      <c r="Z33022">
        <v>0</v>
      </c>
    </row>
    <row r="33023" spans="1:26" x14ac:dyDescent="0.35">
      <c r="A33023" s="1">
        <v>45353</v>
      </c>
      <c r="B33023" t="s">
        <v>26</v>
      </c>
      <c r="C33023" t="s">
        <v>27</v>
      </c>
      <c r="D33023" t="s">
        <v>7226</v>
      </c>
      <c r="E33023">
        <v>3841575</v>
      </c>
      <c r="F33023" t="s">
        <v>28</v>
      </c>
      <c r="G33023" t="s">
        <v>29</v>
      </c>
      <c r="H33023" t="s">
        <v>30</v>
      </c>
      <c r="I33023">
        <v>55900</v>
      </c>
      <c r="J33023" s="4">
        <v>46198.347107438021</v>
      </c>
      <c r="K33023">
        <v>1</v>
      </c>
      <c r="L33023" t="s">
        <v>42762</v>
      </c>
      <c r="M33023">
        <v>10004</v>
      </c>
      <c r="N33023">
        <v>20000</v>
      </c>
      <c r="O33023">
        <v>30048</v>
      </c>
      <c r="P33023">
        <v>40042</v>
      </c>
      <c r="Q33023">
        <v>50183</v>
      </c>
      <c r="R33023">
        <v>23099.17</v>
      </c>
      <c r="S33023">
        <v>23099.17</v>
      </c>
      <c r="T33023">
        <v>4101020001</v>
      </c>
      <c r="U33023">
        <v>4103020001</v>
      </c>
      <c r="V33023">
        <v>1103010002</v>
      </c>
      <c r="W33023" s="4">
        <v>46198.347107438021</v>
      </c>
      <c r="X33023" s="4">
        <v>0</v>
      </c>
      <c r="Y33023" s="4">
        <v>46198.347107438021</v>
      </c>
      <c r="Z33023">
        <v>0</v>
      </c>
    </row>
    <row r="33024" spans="1:26" x14ac:dyDescent="0.35">
      <c r="A33024" s="1">
        <v>45354</v>
      </c>
      <c r="B33024" t="s">
        <v>26</v>
      </c>
      <c r="C33024" t="s">
        <v>27</v>
      </c>
      <c r="D33024" t="s">
        <v>7227</v>
      </c>
      <c r="E33024">
        <v>3841576</v>
      </c>
      <c r="F33024" t="s">
        <v>28</v>
      </c>
      <c r="G33024" t="s">
        <v>29</v>
      </c>
      <c r="H33024" t="s">
        <v>30</v>
      </c>
      <c r="I33024">
        <v>109450</v>
      </c>
      <c r="J33024" s="4">
        <v>90454.545454545456</v>
      </c>
      <c r="K33024">
        <v>1</v>
      </c>
      <c r="L33024" t="s">
        <v>43338</v>
      </c>
      <c r="M33024">
        <v>10004</v>
      </c>
      <c r="N33024">
        <v>20000</v>
      </c>
      <c r="O33024">
        <v>30048</v>
      </c>
      <c r="P33024">
        <v>40042</v>
      </c>
      <c r="Q33024">
        <v>50183</v>
      </c>
      <c r="R33024">
        <v>45227.27</v>
      </c>
      <c r="S33024">
        <v>45227.27</v>
      </c>
      <c r="T33024">
        <v>4101020001</v>
      </c>
      <c r="U33024">
        <v>4103020001</v>
      </c>
      <c r="V33024">
        <v>1103010002</v>
      </c>
      <c r="W33024" s="4">
        <v>90454.545454545456</v>
      </c>
      <c r="X33024" s="4">
        <v>0</v>
      </c>
      <c r="Y33024" s="4">
        <v>90454.545454545456</v>
      </c>
      <c r="Z33024">
        <v>0</v>
      </c>
    </row>
    <row r="33025" spans="1:26" x14ac:dyDescent="0.35">
      <c r="A33025" s="1">
        <v>45354</v>
      </c>
      <c r="B33025" t="s">
        <v>26</v>
      </c>
      <c r="C33025" t="s">
        <v>27</v>
      </c>
      <c r="D33025" t="s">
        <v>7228</v>
      </c>
      <c r="E33025">
        <v>3841577</v>
      </c>
      <c r="F33025" t="s">
        <v>28</v>
      </c>
      <c r="G33025" t="s">
        <v>29</v>
      </c>
      <c r="H33025" t="s">
        <v>30</v>
      </c>
      <c r="I33025">
        <v>99380</v>
      </c>
      <c r="J33025" s="4">
        <v>38842.975206611569</v>
      </c>
      <c r="K33025">
        <v>1</v>
      </c>
      <c r="L33025" t="s">
        <v>42526</v>
      </c>
      <c r="M33025">
        <v>10004</v>
      </c>
      <c r="N33025">
        <v>20000</v>
      </c>
      <c r="O33025">
        <v>30048</v>
      </c>
      <c r="P33025">
        <v>40042</v>
      </c>
      <c r="Q33025">
        <v>50183</v>
      </c>
      <c r="R33025">
        <v>19421.490000000002</v>
      </c>
      <c r="S33025">
        <v>19421.490000000002</v>
      </c>
      <c r="T33025">
        <v>4101020001</v>
      </c>
      <c r="U33025">
        <v>4103020001</v>
      </c>
      <c r="V33025">
        <v>1103010002</v>
      </c>
      <c r="W33025" s="4">
        <v>38842.975206611569</v>
      </c>
      <c r="X33025" s="4">
        <v>0</v>
      </c>
      <c r="Y33025" s="4">
        <v>38842.975206611569</v>
      </c>
      <c r="Z33025">
        <v>0</v>
      </c>
    </row>
    <row r="33026" spans="1:26" x14ac:dyDescent="0.35">
      <c r="A33026" s="1">
        <v>45354</v>
      </c>
      <c r="B33026" t="s">
        <v>26</v>
      </c>
      <c r="C33026" t="s">
        <v>27</v>
      </c>
      <c r="D33026" t="s">
        <v>7228</v>
      </c>
      <c r="E33026">
        <v>3841577</v>
      </c>
      <c r="F33026" t="s">
        <v>28</v>
      </c>
      <c r="G33026" t="s">
        <v>29</v>
      </c>
      <c r="H33026" t="s">
        <v>30</v>
      </c>
      <c r="I33026">
        <v>99380</v>
      </c>
      <c r="J33026" s="4">
        <v>43289.25619834711</v>
      </c>
      <c r="K33026">
        <v>1</v>
      </c>
      <c r="L33026" t="s">
        <v>42764</v>
      </c>
      <c r="M33026">
        <v>10004</v>
      </c>
      <c r="N33026">
        <v>20000</v>
      </c>
      <c r="O33026">
        <v>30048</v>
      </c>
      <c r="P33026">
        <v>40042</v>
      </c>
      <c r="Q33026">
        <v>50183</v>
      </c>
      <c r="R33026">
        <v>21644.63</v>
      </c>
      <c r="S33026">
        <v>21644.63</v>
      </c>
      <c r="T33026">
        <v>4101020001</v>
      </c>
      <c r="U33026">
        <v>4103020001</v>
      </c>
      <c r="V33026">
        <v>1103010002</v>
      </c>
      <c r="W33026" s="4">
        <v>43289.25619834711</v>
      </c>
      <c r="X33026" s="4">
        <v>0</v>
      </c>
      <c r="Y33026" s="4">
        <v>43289.25619834711</v>
      </c>
      <c r="Z33026">
        <v>0</v>
      </c>
    </row>
    <row r="33027" spans="1:26" x14ac:dyDescent="0.35">
      <c r="A33027" s="1">
        <v>45354</v>
      </c>
      <c r="B33027" t="s">
        <v>26</v>
      </c>
      <c r="C33027" t="s">
        <v>27</v>
      </c>
      <c r="D33027" t="s">
        <v>7229</v>
      </c>
      <c r="E33027">
        <v>3841578</v>
      </c>
      <c r="F33027" t="s">
        <v>28</v>
      </c>
      <c r="G33027" t="s">
        <v>29</v>
      </c>
      <c r="H33027" t="s">
        <v>30</v>
      </c>
      <c r="I33027">
        <v>60530</v>
      </c>
      <c r="J33027" s="4">
        <v>50024.793388429753</v>
      </c>
      <c r="K33027">
        <v>1</v>
      </c>
      <c r="L33027" t="s">
        <v>42511</v>
      </c>
      <c r="M33027">
        <v>10004</v>
      </c>
      <c r="N33027">
        <v>20000</v>
      </c>
      <c r="O33027">
        <v>30048</v>
      </c>
      <c r="P33027">
        <v>40042</v>
      </c>
      <c r="Q33027">
        <v>50183</v>
      </c>
      <c r="R33027">
        <v>25012.400000000001</v>
      </c>
      <c r="S33027">
        <v>25012.400000000001</v>
      </c>
      <c r="T33027">
        <v>4101020001</v>
      </c>
      <c r="U33027">
        <v>4103020001</v>
      </c>
      <c r="V33027">
        <v>1103010002</v>
      </c>
      <c r="W33027" s="4">
        <v>50024.793388429753</v>
      </c>
      <c r="X33027" s="4">
        <v>0</v>
      </c>
      <c r="Y33027" s="4">
        <v>50024.793388429753</v>
      </c>
      <c r="Z33027">
        <v>0</v>
      </c>
    </row>
    <row r="33028" spans="1:26" x14ac:dyDescent="0.35">
      <c r="A33028" s="1">
        <v>45355</v>
      </c>
      <c r="B33028" t="s">
        <v>26</v>
      </c>
      <c r="C33028" t="s">
        <v>27</v>
      </c>
      <c r="D33028" t="s">
        <v>7230</v>
      </c>
      <c r="E33028">
        <v>3841579</v>
      </c>
      <c r="F33028" t="s">
        <v>28</v>
      </c>
      <c r="G33028" t="s">
        <v>29</v>
      </c>
      <c r="H33028" t="s">
        <v>30</v>
      </c>
      <c r="I33028">
        <v>97810</v>
      </c>
      <c r="J33028" s="4">
        <v>38842.975206611569</v>
      </c>
      <c r="K33028">
        <v>1</v>
      </c>
      <c r="L33028" t="s">
        <v>43339</v>
      </c>
      <c r="M33028">
        <v>10004</v>
      </c>
      <c r="N33028">
        <v>20000</v>
      </c>
      <c r="O33028">
        <v>30048</v>
      </c>
      <c r="P33028">
        <v>40042</v>
      </c>
      <c r="Q33028">
        <v>50183</v>
      </c>
      <c r="R33028">
        <v>19421.48</v>
      </c>
      <c r="S33028">
        <v>19421.48</v>
      </c>
      <c r="T33028">
        <v>4101020001</v>
      </c>
      <c r="U33028">
        <v>4103020001</v>
      </c>
      <c r="V33028">
        <v>1103010002</v>
      </c>
      <c r="W33028" s="4">
        <v>38842.975206611569</v>
      </c>
      <c r="X33028" s="4">
        <v>0</v>
      </c>
      <c r="Y33028" s="4">
        <v>38842.975206611569</v>
      </c>
      <c r="Z33028">
        <v>0</v>
      </c>
    </row>
    <row r="33029" spans="1:26" x14ac:dyDescent="0.35">
      <c r="A33029" s="1">
        <v>45355</v>
      </c>
      <c r="B33029" t="s">
        <v>26</v>
      </c>
      <c r="C33029" t="s">
        <v>27</v>
      </c>
      <c r="D33029" t="s">
        <v>7230</v>
      </c>
      <c r="E33029">
        <v>3841579</v>
      </c>
      <c r="F33029" t="s">
        <v>28</v>
      </c>
      <c r="G33029" t="s">
        <v>29</v>
      </c>
      <c r="H33029" t="s">
        <v>30</v>
      </c>
      <c r="I33029">
        <v>97810</v>
      </c>
      <c r="J33029" s="4">
        <v>41991.735537190085</v>
      </c>
      <c r="K33029">
        <v>1</v>
      </c>
      <c r="L33029" t="s">
        <v>43340</v>
      </c>
      <c r="M33029">
        <v>10004</v>
      </c>
      <c r="N33029">
        <v>20000</v>
      </c>
      <c r="O33029">
        <v>30048</v>
      </c>
      <c r="P33029">
        <v>40042</v>
      </c>
      <c r="Q33029">
        <v>50183</v>
      </c>
      <c r="R33029">
        <v>20995.87</v>
      </c>
      <c r="S33029">
        <v>20995.87</v>
      </c>
      <c r="T33029">
        <v>4101020001</v>
      </c>
      <c r="U33029">
        <v>4103020001</v>
      </c>
      <c r="V33029">
        <v>1103010002</v>
      </c>
      <c r="W33029" s="4">
        <v>41991.735537190085</v>
      </c>
      <c r="X33029" s="4">
        <v>0</v>
      </c>
      <c r="Y33029" s="4">
        <v>41991.735537190085</v>
      </c>
      <c r="Z33029">
        <v>0</v>
      </c>
    </row>
    <row r="33030" spans="1:26" x14ac:dyDescent="0.35">
      <c r="A33030" s="1">
        <v>45355</v>
      </c>
      <c r="B33030" t="s">
        <v>26</v>
      </c>
      <c r="C33030" t="s">
        <v>27</v>
      </c>
      <c r="D33030" t="s">
        <v>7231</v>
      </c>
      <c r="E33030">
        <v>3841580</v>
      </c>
      <c r="F33030" t="s">
        <v>28</v>
      </c>
      <c r="G33030" t="s">
        <v>29</v>
      </c>
      <c r="H33030" t="s">
        <v>30</v>
      </c>
      <c r="I33030">
        <v>50810</v>
      </c>
      <c r="J33030" s="4">
        <v>41991.735537190085</v>
      </c>
      <c r="K33030">
        <v>1</v>
      </c>
      <c r="L33030" t="s">
        <v>42995</v>
      </c>
      <c r="M33030">
        <v>10004</v>
      </c>
      <c r="N33030">
        <v>20000</v>
      </c>
      <c r="O33030">
        <v>30048</v>
      </c>
      <c r="P33030">
        <v>40042</v>
      </c>
      <c r="Q33030">
        <v>50183</v>
      </c>
      <c r="R33030">
        <v>20995.87</v>
      </c>
      <c r="S33030">
        <v>20995.87</v>
      </c>
      <c r="T33030">
        <v>4101020001</v>
      </c>
      <c r="U33030">
        <v>4103020001</v>
      </c>
      <c r="V33030">
        <v>1103010002</v>
      </c>
      <c r="W33030" s="4">
        <v>41991.735537190085</v>
      </c>
      <c r="X33030" s="4">
        <v>0</v>
      </c>
      <c r="Y33030" s="4">
        <v>41991.735537190085</v>
      </c>
      <c r="Z33030">
        <v>0</v>
      </c>
    </row>
    <row r="33031" spans="1:26" x14ac:dyDescent="0.35">
      <c r="A33031" s="1">
        <v>45355</v>
      </c>
      <c r="B33031" t="s">
        <v>26</v>
      </c>
      <c r="C33031" t="s">
        <v>27</v>
      </c>
      <c r="D33031" t="s">
        <v>7232</v>
      </c>
      <c r="E33031">
        <v>3841581</v>
      </c>
      <c r="F33031" t="s">
        <v>28</v>
      </c>
      <c r="G33031" t="s">
        <v>29</v>
      </c>
      <c r="H33031" t="s">
        <v>30</v>
      </c>
      <c r="I33031">
        <v>55900</v>
      </c>
      <c r="J33031" s="4">
        <v>46198.347107438021</v>
      </c>
      <c r="K33031">
        <v>1</v>
      </c>
      <c r="L33031" t="s">
        <v>40962</v>
      </c>
      <c r="M33031">
        <v>10004</v>
      </c>
      <c r="N33031">
        <v>20000</v>
      </c>
      <c r="O33031">
        <v>30048</v>
      </c>
      <c r="P33031">
        <v>40042</v>
      </c>
      <c r="Q33031">
        <v>50183</v>
      </c>
      <c r="R33031">
        <v>23099.17</v>
      </c>
      <c r="S33031">
        <v>23099.17</v>
      </c>
      <c r="T33031">
        <v>4101020001</v>
      </c>
      <c r="U33031">
        <v>4103020001</v>
      </c>
      <c r="V33031">
        <v>1103010002</v>
      </c>
      <c r="W33031" s="4">
        <v>46198.347107438021</v>
      </c>
      <c r="X33031" s="4">
        <v>0</v>
      </c>
      <c r="Y33031" s="4">
        <v>46198.347107438021</v>
      </c>
      <c r="Z33031">
        <v>0</v>
      </c>
    </row>
    <row r="33032" spans="1:26" x14ac:dyDescent="0.35">
      <c r="A33032" s="1">
        <v>45355</v>
      </c>
      <c r="B33032" t="s">
        <v>26</v>
      </c>
      <c r="C33032" t="s">
        <v>27</v>
      </c>
      <c r="D33032" t="s">
        <v>7233</v>
      </c>
      <c r="E33032">
        <v>3841582</v>
      </c>
      <c r="F33032" t="s">
        <v>28</v>
      </c>
      <c r="G33032" t="s">
        <v>29</v>
      </c>
      <c r="H33032" t="s">
        <v>30</v>
      </c>
      <c r="I33032">
        <v>97130</v>
      </c>
      <c r="J33032" s="4">
        <v>48041.32231404959</v>
      </c>
      <c r="K33032">
        <v>1</v>
      </c>
      <c r="L33032" t="s">
        <v>43341</v>
      </c>
      <c r="M33032">
        <v>10004</v>
      </c>
      <c r="N33032">
        <v>20000</v>
      </c>
      <c r="O33032">
        <v>30048</v>
      </c>
      <c r="P33032">
        <v>40042</v>
      </c>
      <c r="Q33032">
        <v>50183</v>
      </c>
      <c r="R33032">
        <v>24020.66</v>
      </c>
      <c r="S33032">
        <v>24020.66</v>
      </c>
      <c r="T33032">
        <v>4101020001</v>
      </c>
      <c r="U33032">
        <v>4103020001</v>
      </c>
      <c r="V33032">
        <v>1103010002</v>
      </c>
      <c r="W33032" s="4">
        <v>48041.32231404959</v>
      </c>
      <c r="X33032" s="4">
        <v>0</v>
      </c>
      <c r="Y33032" s="4">
        <v>48041.32231404959</v>
      </c>
      <c r="Z33032">
        <v>0</v>
      </c>
    </row>
    <row r="33033" spans="1:26" x14ac:dyDescent="0.35">
      <c r="A33033" s="1">
        <v>45355</v>
      </c>
      <c r="B33033" t="s">
        <v>26</v>
      </c>
      <c r="C33033" t="s">
        <v>27</v>
      </c>
      <c r="D33033" t="s">
        <v>7233</v>
      </c>
      <c r="E33033">
        <v>3841582</v>
      </c>
      <c r="F33033" t="s">
        <v>28</v>
      </c>
      <c r="G33033" t="s">
        <v>29</v>
      </c>
      <c r="H33033" t="s">
        <v>30</v>
      </c>
      <c r="I33033">
        <v>97130</v>
      </c>
      <c r="J33033" s="4">
        <v>32231.404958677685</v>
      </c>
      <c r="K33033">
        <v>1</v>
      </c>
      <c r="L33033" t="s">
        <v>41871</v>
      </c>
      <c r="M33033">
        <v>10004</v>
      </c>
      <c r="N33033">
        <v>20000</v>
      </c>
      <c r="O33033">
        <v>30048</v>
      </c>
      <c r="P33033">
        <v>40042</v>
      </c>
      <c r="Q33033">
        <v>50183</v>
      </c>
      <c r="R33033">
        <v>16115.7</v>
      </c>
      <c r="S33033">
        <v>16115.7</v>
      </c>
      <c r="T33033">
        <v>4101020001</v>
      </c>
      <c r="U33033">
        <v>4103020001</v>
      </c>
      <c r="V33033">
        <v>1103010002</v>
      </c>
      <c r="W33033" s="4">
        <v>32231.404958677685</v>
      </c>
      <c r="X33033" s="4">
        <v>0</v>
      </c>
      <c r="Y33033" s="4">
        <v>32231.404958677685</v>
      </c>
      <c r="Z33033">
        <v>0</v>
      </c>
    </row>
    <row r="33034" spans="1:26" x14ac:dyDescent="0.35">
      <c r="A33034" s="1">
        <v>45355</v>
      </c>
      <c r="B33034" t="s">
        <v>26</v>
      </c>
      <c r="C33034" t="s">
        <v>27</v>
      </c>
      <c r="D33034" t="s">
        <v>7234</v>
      </c>
      <c r="E33034">
        <v>3841583</v>
      </c>
      <c r="F33034" t="s">
        <v>28</v>
      </c>
      <c r="G33034" t="s">
        <v>29</v>
      </c>
      <c r="H33034" t="s">
        <v>30</v>
      </c>
      <c r="I33034">
        <v>68999</v>
      </c>
      <c r="J33034" s="4">
        <v>57023.966942148763</v>
      </c>
      <c r="K33034">
        <v>1</v>
      </c>
      <c r="L33034" t="s">
        <v>43270</v>
      </c>
      <c r="M33034">
        <v>10004</v>
      </c>
      <c r="N33034">
        <v>20000</v>
      </c>
      <c r="O33034">
        <v>30048</v>
      </c>
      <c r="P33034">
        <v>40042</v>
      </c>
      <c r="Q33034">
        <v>50183</v>
      </c>
      <c r="R33034">
        <v>28512.400000000001</v>
      </c>
      <c r="S33034">
        <v>28512.400000000001</v>
      </c>
      <c r="T33034">
        <v>4101020001</v>
      </c>
      <c r="U33034">
        <v>4103020001</v>
      </c>
      <c r="V33034">
        <v>1103010002</v>
      </c>
      <c r="W33034" s="4">
        <v>57023.966942148763</v>
      </c>
      <c r="X33034" s="4">
        <v>0.82644628099173556</v>
      </c>
      <c r="Y33034" s="4">
        <v>57024.793388429753</v>
      </c>
      <c r="Z33034">
        <v>1.4492753623188407E-5</v>
      </c>
    </row>
    <row r="33035" spans="1:26" x14ac:dyDescent="0.35">
      <c r="A33035" s="1">
        <v>45355</v>
      </c>
      <c r="B33035" t="s">
        <v>26</v>
      </c>
      <c r="C33035" t="s">
        <v>27</v>
      </c>
      <c r="D33035" t="s">
        <v>7235</v>
      </c>
      <c r="E33035">
        <v>3841584</v>
      </c>
      <c r="F33035" t="s">
        <v>28</v>
      </c>
      <c r="G33035" t="s">
        <v>29</v>
      </c>
      <c r="H33035" t="s">
        <v>30</v>
      </c>
      <c r="I33035">
        <v>86919</v>
      </c>
      <c r="J33035" s="4">
        <v>71833.884297520664</v>
      </c>
      <c r="K33035">
        <v>1</v>
      </c>
      <c r="L33035" t="s">
        <v>42372</v>
      </c>
      <c r="M33035">
        <v>10004</v>
      </c>
      <c r="N33035">
        <v>20000</v>
      </c>
      <c r="O33035">
        <v>30048</v>
      </c>
      <c r="P33035">
        <v>40042</v>
      </c>
      <c r="Q33035">
        <v>50186</v>
      </c>
      <c r="R33035">
        <v>35917.360000000001</v>
      </c>
      <c r="S33035">
        <v>35917.360000000001</v>
      </c>
      <c r="T33035">
        <v>4101020001</v>
      </c>
      <c r="U33035">
        <v>4103020001</v>
      </c>
      <c r="V33035">
        <v>1103010002</v>
      </c>
      <c r="W33035" s="4">
        <v>71833.884297520664</v>
      </c>
      <c r="X33035" s="4">
        <v>0.82644628099173556</v>
      </c>
      <c r="Y33035" s="4">
        <v>71834.710743801654</v>
      </c>
      <c r="Z33035">
        <v>1.150483202945237E-5</v>
      </c>
    </row>
    <row r="33036" spans="1:26" x14ac:dyDescent="0.35">
      <c r="A33036" s="1">
        <v>45356</v>
      </c>
      <c r="B33036" t="s">
        <v>26</v>
      </c>
      <c r="C33036" t="s">
        <v>27</v>
      </c>
      <c r="D33036" t="s">
        <v>7236</v>
      </c>
      <c r="E33036">
        <v>3841585</v>
      </c>
      <c r="F33036" t="s">
        <v>28</v>
      </c>
      <c r="G33036" t="s">
        <v>29</v>
      </c>
      <c r="H33036" t="s">
        <v>30</v>
      </c>
      <c r="I33036">
        <v>166810</v>
      </c>
      <c r="J33036" s="4">
        <v>38842.975206611569</v>
      </c>
      <c r="K33036">
        <v>1</v>
      </c>
      <c r="L33036" t="s">
        <v>42784</v>
      </c>
      <c r="M33036">
        <v>10004</v>
      </c>
      <c r="N33036">
        <v>20000</v>
      </c>
      <c r="O33036">
        <v>30048</v>
      </c>
      <c r="P33036">
        <v>40042</v>
      </c>
      <c r="Q33036">
        <v>50183</v>
      </c>
      <c r="R33036">
        <v>19421.490000000002</v>
      </c>
      <c r="S33036">
        <v>19421.490000000002</v>
      </c>
      <c r="T33036">
        <v>4101020001</v>
      </c>
      <c r="U33036">
        <v>4103020001</v>
      </c>
      <c r="V33036">
        <v>1103010002</v>
      </c>
      <c r="W33036" s="4">
        <v>38842.975206611569</v>
      </c>
      <c r="X33036" s="4">
        <v>0</v>
      </c>
      <c r="Y33036" s="4">
        <v>38842.975206611569</v>
      </c>
      <c r="Z33036">
        <v>0</v>
      </c>
    </row>
    <row r="33037" spans="1:26" x14ac:dyDescent="0.35">
      <c r="A33037" s="1">
        <v>45356</v>
      </c>
      <c r="B33037" t="s">
        <v>26</v>
      </c>
      <c r="C33037" t="s">
        <v>27</v>
      </c>
      <c r="D33037" t="s">
        <v>7236</v>
      </c>
      <c r="E33037">
        <v>3841585</v>
      </c>
      <c r="F33037" t="s">
        <v>28</v>
      </c>
      <c r="G33037" t="s">
        <v>29</v>
      </c>
      <c r="H33037" t="s">
        <v>30</v>
      </c>
      <c r="I33037">
        <v>166810</v>
      </c>
      <c r="J33037" s="4">
        <v>41991.735537190085</v>
      </c>
      <c r="K33037">
        <v>1</v>
      </c>
      <c r="L33037" t="s">
        <v>42515</v>
      </c>
      <c r="M33037">
        <v>10004</v>
      </c>
      <c r="N33037">
        <v>20000</v>
      </c>
      <c r="O33037">
        <v>30048</v>
      </c>
      <c r="P33037">
        <v>40042</v>
      </c>
      <c r="Q33037">
        <v>50183</v>
      </c>
      <c r="R33037">
        <v>20995.87</v>
      </c>
      <c r="S33037">
        <v>20995.87</v>
      </c>
      <c r="T33037">
        <v>4101020001</v>
      </c>
      <c r="U33037">
        <v>4103020001</v>
      </c>
      <c r="V33037">
        <v>1103010002</v>
      </c>
      <c r="W33037" s="4">
        <v>41991.735537190085</v>
      </c>
      <c r="X33037" s="4">
        <v>0</v>
      </c>
      <c r="Y33037" s="4">
        <v>41991.735537190085</v>
      </c>
      <c r="Z33037">
        <v>0</v>
      </c>
    </row>
    <row r="33038" spans="1:26" x14ac:dyDescent="0.35">
      <c r="A33038" s="1">
        <v>45356</v>
      </c>
      <c r="B33038" t="s">
        <v>26</v>
      </c>
      <c r="C33038" t="s">
        <v>27</v>
      </c>
      <c r="D33038" t="s">
        <v>7236</v>
      </c>
      <c r="E33038">
        <v>3841585</v>
      </c>
      <c r="F33038" t="s">
        <v>28</v>
      </c>
      <c r="G33038" t="s">
        <v>29</v>
      </c>
      <c r="H33038" t="s">
        <v>30</v>
      </c>
      <c r="I33038">
        <v>166810</v>
      </c>
      <c r="J33038" s="4">
        <v>57024.793388429753</v>
      </c>
      <c r="K33038">
        <v>1</v>
      </c>
      <c r="L33038" t="s">
        <v>43270</v>
      </c>
      <c r="M33038">
        <v>10004</v>
      </c>
      <c r="N33038">
        <v>20000</v>
      </c>
      <c r="O33038">
        <v>30048</v>
      </c>
      <c r="P33038">
        <v>40042</v>
      </c>
      <c r="Q33038">
        <v>50183</v>
      </c>
      <c r="R33038">
        <v>28512.400000000001</v>
      </c>
      <c r="S33038">
        <v>28512.400000000001</v>
      </c>
      <c r="T33038">
        <v>4101020001</v>
      </c>
      <c r="U33038">
        <v>4103020001</v>
      </c>
      <c r="V33038">
        <v>1103010002</v>
      </c>
      <c r="W33038" s="4">
        <v>57024.793388429753</v>
      </c>
      <c r="X33038" s="4">
        <v>0</v>
      </c>
      <c r="Y33038" s="4">
        <v>57024.793388429753</v>
      </c>
      <c r="Z33038">
        <v>0</v>
      </c>
    </row>
    <row r="33039" spans="1:26" x14ac:dyDescent="0.35">
      <c r="A33039" s="1">
        <v>45356</v>
      </c>
      <c r="B33039" t="s">
        <v>26</v>
      </c>
      <c r="C33039" t="s">
        <v>27</v>
      </c>
      <c r="D33039" t="s">
        <v>7237</v>
      </c>
      <c r="E33039">
        <v>3841586</v>
      </c>
      <c r="F33039" t="s">
        <v>28</v>
      </c>
      <c r="G33039" t="s">
        <v>29</v>
      </c>
      <c r="H33039" t="s">
        <v>30</v>
      </c>
      <c r="I33039">
        <v>140629</v>
      </c>
      <c r="J33039" s="4">
        <v>31941.917355371901</v>
      </c>
      <c r="K33039">
        <v>1</v>
      </c>
      <c r="L33039" t="s">
        <v>43342</v>
      </c>
      <c r="M33039">
        <v>10004</v>
      </c>
      <c r="N33039">
        <v>20000</v>
      </c>
      <c r="O33039">
        <v>30048</v>
      </c>
      <c r="P33039">
        <v>40042</v>
      </c>
      <c r="Q33039">
        <v>50183</v>
      </c>
      <c r="R33039">
        <v>15971.07</v>
      </c>
      <c r="S33039">
        <v>15971.07</v>
      </c>
      <c r="T33039">
        <v>4101020001</v>
      </c>
      <c r="U33039">
        <v>4103020001</v>
      </c>
      <c r="V33039">
        <v>1103010002</v>
      </c>
      <c r="W33039" s="4">
        <v>31941.917355371901</v>
      </c>
      <c r="X33039" s="4">
        <v>0.23140495867768598</v>
      </c>
      <c r="Y33039" s="4">
        <v>31942.14876033058</v>
      </c>
      <c r="Z33039">
        <v>7.2445019404915922E-6</v>
      </c>
    </row>
    <row r="33040" spans="1:26" x14ac:dyDescent="0.35">
      <c r="A33040" s="1">
        <v>45356</v>
      </c>
      <c r="B33040" t="s">
        <v>26</v>
      </c>
      <c r="C33040" t="s">
        <v>27</v>
      </c>
      <c r="D33040" t="s">
        <v>7237</v>
      </c>
      <c r="E33040">
        <v>3841586</v>
      </c>
      <c r="F33040" t="s">
        <v>28</v>
      </c>
      <c r="G33040" t="s">
        <v>29</v>
      </c>
      <c r="H33040" t="s">
        <v>30</v>
      </c>
      <c r="I33040">
        <v>140629</v>
      </c>
      <c r="J33040" s="4">
        <v>42140.198347107435</v>
      </c>
      <c r="K33040">
        <v>1</v>
      </c>
      <c r="L33040" t="s">
        <v>42081</v>
      </c>
      <c r="M33040">
        <v>10004</v>
      </c>
      <c r="N33040">
        <v>20000</v>
      </c>
      <c r="O33040">
        <v>30048</v>
      </c>
      <c r="P33040">
        <v>40042</v>
      </c>
      <c r="Q33040">
        <v>50183</v>
      </c>
      <c r="R33040">
        <v>21070.25</v>
      </c>
      <c r="S33040">
        <v>21070.25</v>
      </c>
      <c r="T33040">
        <v>4101020001</v>
      </c>
      <c r="U33040">
        <v>4103020001</v>
      </c>
      <c r="V33040">
        <v>1103010002</v>
      </c>
      <c r="W33040" s="4">
        <v>42140.198347107442</v>
      </c>
      <c r="X33040" s="4">
        <v>0.2975206611570248</v>
      </c>
      <c r="Y33040" s="4">
        <v>42140.495867768594</v>
      </c>
      <c r="Z33040">
        <v>7.0602078838988041E-6</v>
      </c>
    </row>
    <row r="33041" spans="1:26" x14ac:dyDescent="0.35">
      <c r="A33041" s="1">
        <v>45356</v>
      </c>
      <c r="B33041" t="s">
        <v>26</v>
      </c>
      <c r="C33041" t="s">
        <v>27</v>
      </c>
      <c r="D33041" t="s">
        <v>7237</v>
      </c>
      <c r="E33041">
        <v>3841586</v>
      </c>
      <c r="F33041" t="s">
        <v>28</v>
      </c>
      <c r="G33041" t="s">
        <v>29</v>
      </c>
      <c r="H33041" t="s">
        <v>30</v>
      </c>
      <c r="I33041">
        <v>140629</v>
      </c>
      <c r="J33041" s="4">
        <v>42140.198347107435</v>
      </c>
      <c r="K33041">
        <v>1</v>
      </c>
      <c r="L33041" t="s">
        <v>43343</v>
      </c>
      <c r="M33041">
        <v>10004</v>
      </c>
      <c r="N33041">
        <v>20000</v>
      </c>
      <c r="O33041">
        <v>30048</v>
      </c>
      <c r="P33041">
        <v>40042</v>
      </c>
      <c r="Q33041">
        <v>50183</v>
      </c>
      <c r="R33041">
        <v>21070.25</v>
      </c>
      <c r="S33041">
        <v>21070.25</v>
      </c>
      <c r="T33041">
        <v>4101020001</v>
      </c>
      <c r="U33041">
        <v>4103020001</v>
      </c>
      <c r="V33041">
        <v>1103010002</v>
      </c>
      <c r="W33041" s="4">
        <v>42140.198347107442</v>
      </c>
      <c r="X33041" s="4">
        <v>0.2975206611570248</v>
      </c>
      <c r="Y33041" s="4">
        <v>42140.495867768594</v>
      </c>
      <c r="Z33041">
        <v>7.0602078838988041E-6</v>
      </c>
    </row>
    <row r="33042" spans="1:26" x14ac:dyDescent="0.35">
      <c r="A33042" s="1">
        <v>45356</v>
      </c>
      <c r="B33042" t="s">
        <v>26</v>
      </c>
      <c r="C33042" t="s">
        <v>27</v>
      </c>
      <c r="D33042" t="s">
        <v>7238</v>
      </c>
      <c r="E33042">
        <v>3841588</v>
      </c>
      <c r="F33042" t="s">
        <v>28</v>
      </c>
      <c r="G33042" t="s">
        <v>29</v>
      </c>
      <c r="H33042" t="s">
        <v>30</v>
      </c>
      <c r="I33042">
        <v>99380</v>
      </c>
      <c r="J33042" s="4">
        <v>38842.975206611569</v>
      </c>
      <c r="K33042">
        <v>1</v>
      </c>
      <c r="L33042" t="s">
        <v>41948</v>
      </c>
      <c r="M33042">
        <v>10004</v>
      </c>
      <c r="N33042">
        <v>20000</v>
      </c>
      <c r="O33042">
        <v>30048</v>
      </c>
      <c r="P33042">
        <v>40042</v>
      </c>
      <c r="Q33042">
        <v>50183</v>
      </c>
      <c r="R33042">
        <v>19421.490000000002</v>
      </c>
      <c r="S33042">
        <v>19421.490000000002</v>
      </c>
      <c r="T33042">
        <v>4101020001</v>
      </c>
      <c r="U33042">
        <v>4103020001</v>
      </c>
      <c r="V33042">
        <v>1103010002</v>
      </c>
      <c r="W33042" s="4">
        <v>38842.975206611569</v>
      </c>
      <c r="X33042" s="4">
        <v>0</v>
      </c>
      <c r="Y33042" s="4">
        <v>38842.975206611569</v>
      </c>
      <c r="Z33042">
        <v>0</v>
      </c>
    </row>
    <row r="33043" spans="1:26" x14ac:dyDescent="0.35">
      <c r="A33043" s="1">
        <v>45356</v>
      </c>
      <c r="B33043" t="s">
        <v>26</v>
      </c>
      <c r="C33043" t="s">
        <v>27</v>
      </c>
      <c r="D33043" t="s">
        <v>7238</v>
      </c>
      <c r="E33043">
        <v>3841588</v>
      </c>
      <c r="F33043" t="s">
        <v>28</v>
      </c>
      <c r="G33043" t="s">
        <v>29</v>
      </c>
      <c r="H33043" t="s">
        <v>30</v>
      </c>
      <c r="I33043">
        <v>99380</v>
      </c>
      <c r="J33043" s="4">
        <v>43289.25619834711</v>
      </c>
      <c r="K33043">
        <v>1</v>
      </c>
      <c r="L33043" t="s">
        <v>42782</v>
      </c>
      <c r="M33043">
        <v>10004</v>
      </c>
      <c r="N33043">
        <v>20000</v>
      </c>
      <c r="O33043">
        <v>30048</v>
      </c>
      <c r="P33043">
        <v>40042</v>
      </c>
      <c r="Q33043">
        <v>50183</v>
      </c>
      <c r="R33043">
        <v>21644.63</v>
      </c>
      <c r="S33043">
        <v>21644.63</v>
      </c>
      <c r="T33043">
        <v>4101020001</v>
      </c>
      <c r="U33043">
        <v>4103020001</v>
      </c>
      <c r="V33043">
        <v>1103010002</v>
      </c>
      <c r="W33043" s="4">
        <v>43289.25619834711</v>
      </c>
      <c r="X33043" s="4">
        <v>0</v>
      </c>
      <c r="Y33043" s="4">
        <v>43289.25619834711</v>
      </c>
      <c r="Z33043">
        <v>0</v>
      </c>
    </row>
    <row r="33044" spans="1:26" x14ac:dyDescent="0.35">
      <c r="A33044" s="1">
        <v>45356</v>
      </c>
      <c r="B33044" t="s">
        <v>26</v>
      </c>
      <c r="C33044" t="s">
        <v>27</v>
      </c>
      <c r="D33044" t="s">
        <v>7239</v>
      </c>
      <c r="E33044">
        <v>3841589</v>
      </c>
      <c r="F33044" t="s">
        <v>28</v>
      </c>
      <c r="G33044" t="s">
        <v>29</v>
      </c>
      <c r="H33044" t="s">
        <v>30</v>
      </c>
      <c r="I33044">
        <v>53330</v>
      </c>
      <c r="J33044" s="4">
        <v>44074.380165289258</v>
      </c>
      <c r="K33044">
        <v>1</v>
      </c>
      <c r="L33044" t="s">
        <v>40861</v>
      </c>
      <c r="M33044">
        <v>10004</v>
      </c>
      <c r="N33044">
        <v>20000</v>
      </c>
      <c r="O33044">
        <v>30048</v>
      </c>
      <c r="P33044">
        <v>40042</v>
      </c>
      <c r="Q33044">
        <v>50183</v>
      </c>
      <c r="R33044">
        <v>22037.19</v>
      </c>
      <c r="S33044">
        <v>22037.19</v>
      </c>
      <c r="T33044">
        <v>4101020001</v>
      </c>
      <c r="U33044">
        <v>4103020001</v>
      </c>
      <c r="V33044">
        <v>1103010002</v>
      </c>
      <c r="W33044" s="4">
        <v>44074.380165289258</v>
      </c>
      <c r="X33044" s="4">
        <v>0</v>
      </c>
      <c r="Y33044" s="4">
        <v>44074.380165289258</v>
      </c>
      <c r="Z33044">
        <v>0</v>
      </c>
    </row>
    <row r="33045" spans="1:26" x14ac:dyDescent="0.35">
      <c r="A33045" s="1">
        <v>45356</v>
      </c>
      <c r="B33045" t="s">
        <v>26</v>
      </c>
      <c r="C33045" t="s">
        <v>27</v>
      </c>
      <c r="D33045" t="s">
        <v>7240</v>
      </c>
      <c r="E33045">
        <v>3841590</v>
      </c>
      <c r="F33045" t="s">
        <v>28</v>
      </c>
      <c r="G33045" t="s">
        <v>29</v>
      </c>
      <c r="H33045" t="s">
        <v>30</v>
      </c>
      <c r="I33045">
        <v>119750</v>
      </c>
      <c r="J33045" s="4">
        <v>52768.595041322318</v>
      </c>
      <c r="K33045">
        <v>1</v>
      </c>
      <c r="L33045" t="s">
        <v>43344</v>
      </c>
      <c r="M33045">
        <v>10004</v>
      </c>
      <c r="N33045">
        <v>20000</v>
      </c>
      <c r="O33045">
        <v>30048</v>
      </c>
      <c r="P33045">
        <v>40042</v>
      </c>
      <c r="Q33045">
        <v>50183</v>
      </c>
      <c r="R33045">
        <v>26384.3</v>
      </c>
      <c r="S33045">
        <v>26384.3</v>
      </c>
      <c r="T33045">
        <v>4101020001</v>
      </c>
      <c r="U33045">
        <v>4103020001</v>
      </c>
      <c r="V33045">
        <v>1103010002</v>
      </c>
      <c r="W33045" s="4">
        <v>52768.595041322318</v>
      </c>
      <c r="X33045" s="4">
        <v>0</v>
      </c>
      <c r="Y33045" s="4">
        <v>52768.595041322318</v>
      </c>
      <c r="Z33045">
        <v>0</v>
      </c>
    </row>
    <row r="33046" spans="1:26" x14ac:dyDescent="0.35">
      <c r="A33046" s="1">
        <v>45356</v>
      </c>
      <c r="B33046" t="s">
        <v>26</v>
      </c>
      <c r="C33046" t="s">
        <v>27</v>
      </c>
      <c r="D33046" t="s">
        <v>7240</v>
      </c>
      <c r="E33046">
        <v>3841590</v>
      </c>
      <c r="F33046" t="s">
        <v>28</v>
      </c>
      <c r="G33046" t="s">
        <v>29</v>
      </c>
      <c r="H33046" t="s">
        <v>30</v>
      </c>
      <c r="I33046">
        <v>119750</v>
      </c>
      <c r="J33046" s="4">
        <v>46198.347107438021</v>
      </c>
      <c r="K33046">
        <v>1</v>
      </c>
      <c r="L33046" t="s">
        <v>40962</v>
      </c>
      <c r="M33046">
        <v>10004</v>
      </c>
      <c r="N33046">
        <v>20000</v>
      </c>
      <c r="O33046">
        <v>30048</v>
      </c>
      <c r="P33046">
        <v>40042</v>
      </c>
      <c r="Q33046">
        <v>50183</v>
      </c>
      <c r="R33046">
        <v>23099.17</v>
      </c>
      <c r="S33046">
        <v>23099.17</v>
      </c>
      <c r="T33046">
        <v>4101020001</v>
      </c>
      <c r="U33046">
        <v>4103020001</v>
      </c>
      <c r="V33046">
        <v>1103010002</v>
      </c>
      <c r="W33046" s="4">
        <v>46198.347107438021</v>
      </c>
      <c r="X33046" s="4">
        <v>0</v>
      </c>
      <c r="Y33046" s="4">
        <v>46198.347107438021</v>
      </c>
      <c r="Z33046">
        <v>0</v>
      </c>
    </row>
    <row r="33047" spans="1:26" x14ac:dyDescent="0.35">
      <c r="A33047" s="1">
        <v>45356</v>
      </c>
      <c r="B33047" t="s">
        <v>26</v>
      </c>
      <c r="C33047" t="s">
        <v>27</v>
      </c>
      <c r="D33047" t="s">
        <v>7241</v>
      </c>
      <c r="E33047">
        <v>3841591</v>
      </c>
      <c r="F33047" t="s">
        <v>28</v>
      </c>
      <c r="G33047" t="s">
        <v>29</v>
      </c>
      <c r="H33047" t="s">
        <v>30</v>
      </c>
      <c r="I33047">
        <v>178380</v>
      </c>
      <c r="J33047" s="4">
        <v>43289.25619834711</v>
      </c>
      <c r="K33047">
        <v>1</v>
      </c>
      <c r="L33047" t="s">
        <v>43345</v>
      </c>
      <c r="M33047">
        <v>10004</v>
      </c>
      <c r="N33047">
        <v>20000</v>
      </c>
      <c r="O33047">
        <v>30048</v>
      </c>
      <c r="P33047">
        <v>40042</v>
      </c>
      <c r="Q33047">
        <v>50183</v>
      </c>
      <c r="R33047">
        <v>21644.63</v>
      </c>
      <c r="S33047">
        <v>21644.63</v>
      </c>
      <c r="T33047">
        <v>4101020001</v>
      </c>
      <c r="U33047">
        <v>4103020001</v>
      </c>
      <c r="V33047">
        <v>1103010002</v>
      </c>
      <c r="W33047" s="4">
        <v>43289.25619834711</v>
      </c>
      <c r="X33047" s="4">
        <v>0</v>
      </c>
      <c r="Y33047" s="4">
        <v>43289.25619834711</v>
      </c>
      <c r="Z33047">
        <v>0</v>
      </c>
    </row>
    <row r="33048" spans="1:26" x14ac:dyDescent="0.35">
      <c r="A33048" s="1">
        <v>45356</v>
      </c>
      <c r="B33048" t="s">
        <v>26</v>
      </c>
      <c r="C33048" t="s">
        <v>27</v>
      </c>
      <c r="D33048" t="s">
        <v>7241</v>
      </c>
      <c r="E33048">
        <v>3841591</v>
      </c>
      <c r="F33048" t="s">
        <v>28</v>
      </c>
      <c r="G33048" t="s">
        <v>29</v>
      </c>
      <c r="H33048" t="s">
        <v>30</v>
      </c>
      <c r="I33048">
        <v>178380</v>
      </c>
      <c r="J33048" s="4">
        <v>47107.438016528926</v>
      </c>
      <c r="K33048">
        <v>1</v>
      </c>
      <c r="L33048" t="s">
        <v>43346</v>
      </c>
      <c r="M33048">
        <v>10004</v>
      </c>
      <c r="N33048">
        <v>20000</v>
      </c>
      <c r="O33048">
        <v>30048</v>
      </c>
      <c r="P33048">
        <v>40042</v>
      </c>
      <c r="Q33048">
        <v>50183</v>
      </c>
      <c r="R33048">
        <v>23553.72</v>
      </c>
      <c r="S33048">
        <v>23553.72</v>
      </c>
      <c r="T33048">
        <v>4101020001</v>
      </c>
      <c r="U33048">
        <v>4103020001</v>
      </c>
      <c r="V33048">
        <v>1103010002</v>
      </c>
      <c r="W33048" s="4">
        <v>47107.438016528926</v>
      </c>
      <c r="X33048" s="4">
        <v>0</v>
      </c>
      <c r="Y33048" s="4">
        <v>47107.438016528926</v>
      </c>
      <c r="Z33048">
        <v>0</v>
      </c>
    </row>
    <row r="33049" spans="1:26" x14ac:dyDescent="0.35">
      <c r="A33049" s="1">
        <v>45356</v>
      </c>
      <c r="B33049" t="s">
        <v>26</v>
      </c>
      <c r="C33049" t="s">
        <v>27</v>
      </c>
      <c r="D33049" t="s">
        <v>7241</v>
      </c>
      <c r="E33049">
        <v>3841591</v>
      </c>
      <c r="F33049" t="s">
        <v>28</v>
      </c>
      <c r="G33049" t="s">
        <v>29</v>
      </c>
      <c r="H33049" t="s">
        <v>30</v>
      </c>
      <c r="I33049">
        <v>178380</v>
      </c>
      <c r="J33049" s="4">
        <v>57024.793388429753</v>
      </c>
      <c r="K33049">
        <v>1</v>
      </c>
      <c r="L33049" t="s">
        <v>42525</v>
      </c>
      <c r="M33049">
        <v>10004</v>
      </c>
      <c r="N33049">
        <v>20000</v>
      </c>
      <c r="O33049">
        <v>30048</v>
      </c>
      <c r="P33049">
        <v>40042</v>
      </c>
      <c r="Q33049">
        <v>50183</v>
      </c>
      <c r="R33049">
        <v>28512.400000000001</v>
      </c>
      <c r="S33049">
        <v>28512.400000000001</v>
      </c>
      <c r="T33049">
        <v>4101020001</v>
      </c>
      <c r="U33049">
        <v>4103020001</v>
      </c>
      <c r="V33049">
        <v>1103010002</v>
      </c>
      <c r="W33049" s="4">
        <v>57024.793388429753</v>
      </c>
      <c r="X33049" s="4">
        <v>0</v>
      </c>
      <c r="Y33049" s="4">
        <v>57024.793388429753</v>
      </c>
      <c r="Z33049">
        <v>0</v>
      </c>
    </row>
    <row r="33050" spans="1:26" x14ac:dyDescent="0.35">
      <c r="A33050" s="1">
        <v>45356</v>
      </c>
      <c r="B33050" t="s">
        <v>26</v>
      </c>
      <c r="C33050" t="s">
        <v>27</v>
      </c>
      <c r="D33050" t="s">
        <v>7242</v>
      </c>
      <c r="E33050">
        <v>3841592</v>
      </c>
      <c r="F33050" t="s">
        <v>28</v>
      </c>
      <c r="G33050" t="s">
        <v>29</v>
      </c>
      <c r="H33050" t="s">
        <v>30</v>
      </c>
      <c r="I33050">
        <v>47000</v>
      </c>
      <c r="J33050" s="4">
        <v>38842.975206611569</v>
      </c>
      <c r="K33050">
        <v>1</v>
      </c>
      <c r="L33050" t="s">
        <v>42781</v>
      </c>
      <c r="M33050">
        <v>10004</v>
      </c>
      <c r="N33050">
        <v>20000</v>
      </c>
      <c r="O33050">
        <v>30048</v>
      </c>
      <c r="P33050">
        <v>40042</v>
      </c>
      <c r="Q33050">
        <v>50183</v>
      </c>
      <c r="R33050">
        <v>19421.490000000002</v>
      </c>
      <c r="S33050">
        <v>19421.490000000002</v>
      </c>
      <c r="T33050">
        <v>4101020001</v>
      </c>
      <c r="U33050">
        <v>4103020001</v>
      </c>
      <c r="V33050">
        <v>1103010002</v>
      </c>
      <c r="W33050" s="4">
        <v>38842.975206611569</v>
      </c>
      <c r="X33050" s="4">
        <v>0</v>
      </c>
      <c r="Y33050" s="4">
        <v>38842.975206611569</v>
      </c>
      <c r="Z33050">
        <v>0</v>
      </c>
    </row>
    <row r="33051" spans="1:26" x14ac:dyDescent="0.35">
      <c r="A33051" s="1">
        <v>45357</v>
      </c>
      <c r="B33051" t="s">
        <v>26</v>
      </c>
      <c r="C33051" t="s">
        <v>27</v>
      </c>
      <c r="D33051" t="s">
        <v>8438</v>
      </c>
      <c r="E33051">
        <v>3851798</v>
      </c>
      <c r="F33051" t="s">
        <v>28</v>
      </c>
      <c r="G33051" t="s">
        <v>29</v>
      </c>
      <c r="H33051" t="s">
        <v>30</v>
      </c>
      <c r="I33051">
        <v>171030</v>
      </c>
      <c r="J33051" s="4">
        <v>50024.793388429753</v>
      </c>
      <c r="K33051">
        <v>1</v>
      </c>
      <c r="L33051" t="s">
        <v>43041</v>
      </c>
      <c r="M33051">
        <v>10004</v>
      </c>
      <c r="N33051">
        <v>20000</v>
      </c>
      <c r="O33051">
        <v>30048</v>
      </c>
      <c r="P33051">
        <v>40042</v>
      </c>
      <c r="Q33051">
        <v>50183</v>
      </c>
      <c r="R33051">
        <v>25012.400000000001</v>
      </c>
      <c r="S33051">
        <v>25012.400000000001</v>
      </c>
      <c r="T33051">
        <v>4101020001</v>
      </c>
      <c r="U33051">
        <v>4103020001</v>
      </c>
      <c r="V33051">
        <v>1103010002</v>
      </c>
      <c r="W33051" s="4">
        <v>50024.793388429753</v>
      </c>
      <c r="X33051" s="4">
        <v>0</v>
      </c>
      <c r="Y33051" s="4">
        <v>50024.793388429753</v>
      </c>
      <c r="Z33051">
        <v>0</v>
      </c>
    </row>
    <row r="33052" spans="1:26" x14ac:dyDescent="0.35">
      <c r="A33052" s="1">
        <v>45357</v>
      </c>
      <c r="B33052" t="s">
        <v>26</v>
      </c>
      <c r="C33052" t="s">
        <v>27</v>
      </c>
      <c r="D33052" t="s">
        <v>8438</v>
      </c>
      <c r="E33052">
        <v>3851798</v>
      </c>
      <c r="F33052" t="s">
        <v>28</v>
      </c>
      <c r="G33052" t="s">
        <v>29</v>
      </c>
      <c r="H33052" t="s">
        <v>30</v>
      </c>
      <c r="I33052">
        <v>171030</v>
      </c>
      <c r="J33052" s="4">
        <v>44074.380165289258</v>
      </c>
      <c r="K33052">
        <v>1</v>
      </c>
      <c r="L33052" t="s">
        <v>40861</v>
      </c>
      <c r="M33052">
        <v>10004</v>
      </c>
      <c r="N33052">
        <v>20000</v>
      </c>
      <c r="O33052">
        <v>30048</v>
      </c>
      <c r="P33052">
        <v>40042</v>
      </c>
      <c r="Q33052">
        <v>50183</v>
      </c>
      <c r="R33052">
        <v>22037.19</v>
      </c>
      <c r="S33052">
        <v>22037.19</v>
      </c>
      <c r="T33052">
        <v>4101020001</v>
      </c>
      <c r="U33052">
        <v>4103020001</v>
      </c>
      <c r="V33052">
        <v>1103010002</v>
      </c>
      <c r="W33052" s="4">
        <v>44074.380165289258</v>
      </c>
      <c r="X33052" s="4">
        <v>0</v>
      </c>
      <c r="Y33052" s="4">
        <v>44074.380165289258</v>
      </c>
      <c r="Z33052">
        <v>0</v>
      </c>
    </row>
    <row r="33053" spans="1:26" x14ac:dyDescent="0.35">
      <c r="A33053" s="1">
        <v>45357</v>
      </c>
      <c r="B33053" t="s">
        <v>26</v>
      </c>
      <c r="C33053" t="s">
        <v>27</v>
      </c>
      <c r="D33053" t="s">
        <v>8438</v>
      </c>
      <c r="E33053">
        <v>3851798</v>
      </c>
      <c r="F33053" t="s">
        <v>28</v>
      </c>
      <c r="G33053" t="s">
        <v>29</v>
      </c>
      <c r="H33053" t="s">
        <v>30</v>
      </c>
      <c r="I33053">
        <v>171030</v>
      </c>
      <c r="J33053" s="4">
        <v>47247.933884297519</v>
      </c>
      <c r="K33053">
        <v>1</v>
      </c>
      <c r="L33053" t="s">
        <v>40867</v>
      </c>
      <c r="M33053">
        <v>10004</v>
      </c>
      <c r="N33053">
        <v>20000</v>
      </c>
      <c r="O33053">
        <v>30048</v>
      </c>
      <c r="P33053">
        <v>40042</v>
      </c>
      <c r="Q33053">
        <v>50183</v>
      </c>
      <c r="R33053">
        <v>23623.97</v>
      </c>
      <c r="S33053">
        <v>23623.97</v>
      </c>
      <c r="T33053">
        <v>4101020001</v>
      </c>
      <c r="U33053">
        <v>4103020001</v>
      </c>
      <c r="V33053">
        <v>1103010002</v>
      </c>
      <c r="W33053" s="4">
        <v>47247.933884297519</v>
      </c>
      <c r="X33053" s="4">
        <v>0</v>
      </c>
      <c r="Y33053" s="4">
        <v>47247.933884297519</v>
      </c>
      <c r="Z33053">
        <v>0</v>
      </c>
    </row>
    <row r="33054" spans="1:26" x14ac:dyDescent="0.35">
      <c r="A33054" s="1">
        <v>45357</v>
      </c>
      <c r="B33054" t="s">
        <v>26</v>
      </c>
      <c r="C33054" t="s">
        <v>27</v>
      </c>
      <c r="D33054" t="s">
        <v>8439</v>
      </c>
      <c r="E33054">
        <v>3851800</v>
      </c>
      <c r="F33054" t="s">
        <v>28</v>
      </c>
      <c r="G33054" t="s">
        <v>29</v>
      </c>
      <c r="H33054" t="s">
        <v>30</v>
      </c>
      <c r="I33054">
        <v>47000</v>
      </c>
      <c r="J33054" s="4">
        <v>38842.975206611569</v>
      </c>
      <c r="K33054">
        <v>1</v>
      </c>
      <c r="L33054" t="s">
        <v>41948</v>
      </c>
      <c r="M33054">
        <v>10004</v>
      </c>
      <c r="N33054">
        <v>20000</v>
      </c>
      <c r="O33054">
        <v>30048</v>
      </c>
      <c r="P33054">
        <v>40042</v>
      </c>
      <c r="Q33054">
        <v>50183</v>
      </c>
      <c r="R33054">
        <v>19421.490000000002</v>
      </c>
      <c r="S33054">
        <v>19421.490000000002</v>
      </c>
      <c r="T33054">
        <v>4101020001</v>
      </c>
      <c r="U33054">
        <v>4103020001</v>
      </c>
      <c r="V33054">
        <v>1103010002</v>
      </c>
      <c r="W33054" s="4">
        <v>38842.975206611569</v>
      </c>
      <c r="X33054" s="4">
        <v>0</v>
      </c>
      <c r="Y33054" s="4">
        <v>38842.975206611569</v>
      </c>
      <c r="Z33054">
        <v>0</v>
      </c>
    </row>
    <row r="33055" spans="1:26" x14ac:dyDescent="0.35">
      <c r="A33055" s="1">
        <v>45357</v>
      </c>
      <c r="B33055" t="s">
        <v>26</v>
      </c>
      <c r="C33055" t="s">
        <v>27</v>
      </c>
      <c r="D33055" t="s">
        <v>8440</v>
      </c>
      <c r="E33055">
        <v>3851802</v>
      </c>
      <c r="F33055" t="s">
        <v>28</v>
      </c>
      <c r="G33055" t="s">
        <v>29</v>
      </c>
      <c r="H33055" t="s">
        <v>30</v>
      </c>
      <c r="I33055">
        <v>47000</v>
      </c>
      <c r="J33055" s="4">
        <v>38842.975206611569</v>
      </c>
      <c r="K33055">
        <v>1</v>
      </c>
      <c r="L33055" t="s">
        <v>40736</v>
      </c>
      <c r="M33055">
        <v>10004</v>
      </c>
      <c r="N33055">
        <v>20000</v>
      </c>
      <c r="O33055">
        <v>30048</v>
      </c>
      <c r="P33055">
        <v>40042</v>
      </c>
      <c r="Q33055">
        <v>50183</v>
      </c>
      <c r="R33055">
        <v>19421.490000000002</v>
      </c>
      <c r="S33055">
        <v>19421.490000000002</v>
      </c>
      <c r="T33055">
        <v>4101020001</v>
      </c>
      <c r="U33055">
        <v>4103020001</v>
      </c>
      <c r="V33055">
        <v>1103010002</v>
      </c>
      <c r="W33055" s="4">
        <v>38842.975206611569</v>
      </c>
      <c r="X33055" s="4">
        <v>0</v>
      </c>
      <c r="Y33055" s="4">
        <v>38842.975206611569</v>
      </c>
      <c r="Z33055">
        <v>0</v>
      </c>
    </row>
    <row r="33056" spans="1:26" x14ac:dyDescent="0.35">
      <c r="A33056" s="1">
        <v>45357</v>
      </c>
      <c r="B33056" t="s">
        <v>26</v>
      </c>
      <c r="C33056" t="s">
        <v>27</v>
      </c>
      <c r="D33056" t="s">
        <v>8550</v>
      </c>
      <c r="E33056">
        <v>3854852</v>
      </c>
      <c r="F33056" t="s">
        <v>28</v>
      </c>
      <c r="G33056" t="s">
        <v>29</v>
      </c>
      <c r="H33056" t="s">
        <v>30</v>
      </c>
      <c r="I33056">
        <v>50990</v>
      </c>
      <c r="J33056" s="4">
        <v>42140.495867768594</v>
      </c>
      <c r="K33056">
        <v>1</v>
      </c>
      <c r="L33056" t="s">
        <v>40462</v>
      </c>
      <c r="M33056">
        <v>10004</v>
      </c>
      <c r="N33056">
        <v>20000</v>
      </c>
      <c r="O33056">
        <v>30048</v>
      </c>
      <c r="P33056">
        <v>40042</v>
      </c>
      <c r="Q33056">
        <v>50183</v>
      </c>
      <c r="R33056">
        <v>21070.25</v>
      </c>
      <c r="S33056">
        <v>21070.25</v>
      </c>
      <c r="T33056">
        <v>4101020001</v>
      </c>
      <c r="U33056">
        <v>4103020001</v>
      </c>
      <c r="V33056">
        <v>1103010002</v>
      </c>
      <c r="W33056" s="4">
        <v>42140.495867768594</v>
      </c>
      <c r="X33056" s="4">
        <v>0</v>
      </c>
      <c r="Y33056" s="4">
        <v>42140.495867768594</v>
      </c>
      <c r="Z33056">
        <v>0</v>
      </c>
    </row>
    <row r="33057" spans="1:26" x14ac:dyDescent="0.35">
      <c r="A33057" s="1">
        <v>45357</v>
      </c>
      <c r="B33057" t="s">
        <v>26</v>
      </c>
      <c r="C33057" t="s">
        <v>27</v>
      </c>
      <c r="D33057" t="s">
        <v>8770</v>
      </c>
      <c r="E33057">
        <v>3855733</v>
      </c>
      <c r="F33057" t="s">
        <v>28</v>
      </c>
      <c r="G33057" t="s">
        <v>29</v>
      </c>
      <c r="H33057" t="s">
        <v>30</v>
      </c>
      <c r="I33057">
        <v>49000</v>
      </c>
      <c r="J33057" s="4">
        <v>40495.867768595046</v>
      </c>
      <c r="K33057">
        <v>1</v>
      </c>
      <c r="L33057" t="s">
        <v>41875</v>
      </c>
      <c r="M33057">
        <v>10004</v>
      </c>
      <c r="N33057">
        <v>20000</v>
      </c>
      <c r="O33057">
        <v>30048</v>
      </c>
      <c r="P33057">
        <v>40042</v>
      </c>
      <c r="Q33057">
        <v>50183</v>
      </c>
      <c r="R33057">
        <v>20247.93</v>
      </c>
      <c r="S33057">
        <v>20247.93</v>
      </c>
      <c r="T33057">
        <v>4101020001</v>
      </c>
      <c r="U33057">
        <v>4103020001</v>
      </c>
      <c r="V33057">
        <v>1103010002</v>
      </c>
      <c r="W33057" s="4">
        <v>40495.867768595046</v>
      </c>
      <c r="X33057" s="4">
        <v>0</v>
      </c>
      <c r="Y33057" s="4">
        <v>40495.867768595046</v>
      </c>
      <c r="Z33057">
        <v>0</v>
      </c>
    </row>
    <row r="33058" spans="1:26" x14ac:dyDescent="0.35">
      <c r="A33058" s="1">
        <v>45357</v>
      </c>
      <c r="B33058" t="s">
        <v>26</v>
      </c>
      <c r="C33058" t="s">
        <v>27</v>
      </c>
      <c r="D33058" t="s">
        <v>8771</v>
      </c>
      <c r="E33058">
        <v>3855734</v>
      </c>
      <c r="F33058" t="s">
        <v>28</v>
      </c>
      <c r="G33058" t="s">
        <v>29</v>
      </c>
      <c r="H33058" t="s">
        <v>30</v>
      </c>
      <c r="I33058">
        <v>161380</v>
      </c>
      <c r="J33058" s="4">
        <v>67710.74380165289</v>
      </c>
      <c r="K33058">
        <v>1</v>
      </c>
      <c r="L33058" t="s">
        <v>40424</v>
      </c>
      <c r="M33058">
        <v>10004</v>
      </c>
      <c r="N33058">
        <v>20000</v>
      </c>
      <c r="O33058">
        <v>30048</v>
      </c>
      <c r="P33058">
        <v>40042</v>
      </c>
      <c r="Q33058">
        <v>50183</v>
      </c>
      <c r="R33058">
        <v>33855.370000000003</v>
      </c>
      <c r="S33058">
        <v>33855.370000000003</v>
      </c>
      <c r="T33058">
        <v>4101020001</v>
      </c>
      <c r="U33058">
        <v>4103020001</v>
      </c>
      <c r="V33058">
        <v>1103010002</v>
      </c>
      <c r="W33058" s="4">
        <v>67710.74380165289</v>
      </c>
      <c r="X33058" s="4">
        <v>0</v>
      </c>
      <c r="Y33058" s="4">
        <v>67710.74380165289</v>
      </c>
      <c r="Z33058">
        <v>0</v>
      </c>
    </row>
    <row r="33059" spans="1:26" x14ac:dyDescent="0.35">
      <c r="A33059" s="1">
        <v>45357</v>
      </c>
      <c r="B33059" t="s">
        <v>26</v>
      </c>
      <c r="C33059" t="s">
        <v>27</v>
      </c>
      <c r="D33059" t="s">
        <v>8771</v>
      </c>
      <c r="E33059">
        <v>3855734</v>
      </c>
      <c r="F33059" t="s">
        <v>28</v>
      </c>
      <c r="G33059" t="s">
        <v>29</v>
      </c>
      <c r="H33059" t="s">
        <v>30</v>
      </c>
      <c r="I33059">
        <v>161380</v>
      </c>
      <c r="J33059" s="4">
        <v>65661.157024793385</v>
      </c>
      <c r="K33059">
        <v>1</v>
      </c>
      <c r="L33059" t="s">
        <v>43778</v>
      </c>
      <c r="M33059">
        <v>10004</v>
      </c>
      <c r="N33059">
        <v>20000</v>
      </c>
      <c r="O33059">
        <v>30048</v>
      </c>
      <c r="P33059">
        <v>40042</v>
      </c>
      <c r="Q33059">
        <v>50183</v>
      </c>
      <c r="R33059">
        <v>32830.58</v>
      </c>
      <c r="S33059">
        <v>32830.58</v>
      </c>
      <c r="T33059">
        <v>4101020001</v>
      </c>
      <c r="U33059">
        <v>4103020001</v>
      </c>
      <c r="V33059">
        <v>1103010002</v>
      </c>
      <c r="W33059" s="4">
        <v>65661.157024793385</v>
      </c>
      <c r="X33059" s="4">
        <v>0</v>
      </c>
      <c r="Y33059" s="4">
        <v>65661.157024793385</v>
      </c>
      <c r="Z33059">
        <v>0</v>
      </c>
    </row>
    <row r="33060" spans="1:26" x14ac:dyDescent="0.35">
      <c r="A33060" s="1">
        <v>45357</v>
      </c>
      <c r="B33060" t="s">
        <v>26</v>
      </c>
      <c r="C33060" t="s">
        <v>27</v>
      </c>
      <c r="D33060" t="s">
        <v>8859</v>
      </c>
      <c r="E33060">
        <v>3856093</v>
      </c>
      <c r="F33060" t="s">
        <v>28</v>
      </c>
      <c r="G33060" t="s">
        <v>29</v>
      </c>
      <c r="H33060" t="s">
        <v>30</v>
      </c>
      <c r="I33060">
        <v>39000</v>
      </c>
      <c r="J33060" s="4">
        <v>32231.404958677685</v>
      </c>
      <c r="K33060">
        <v>1</v>
      </c>
      <c r="L33060" t="s">
        <v>41871</v>
      </c>
      <c r="M33060">
        <v>10004</v>
      </c>
      <c r="N33060">
        <v>20000</v>
      </c>
      <c r="O33060">
        <v>30048</v>
      </c>
      <c r="P33060">
        <v>40042</v>
      </c>
      <c r="Q33060">
        <v>50183</v>
      </c>
      <c r="R33060">
        <v>16115.7</v>
      </c>
      <c r="S33060">
        <v>16115.7</v>
      </c>
      <c r="T33060">
        <v>4101020001</v>
      </c>
      <c r="U33060">
        <v>4103020001</v>
      </c>
      <c r="V33060">
        <v>1103010002</v>
      </c>
      <c r="W33060" s="4">
        <v>32231.404958677685</v>
      </c>
      <c r="X33060" s="4">
        <v>0</v>
      </c>
      <c r="Y33060" s="4">
        <v>32231.404958677685</v>
      </c>
      <c r="Z33060">
        <v>0</v>
      </c>
    </row>
    <row r="33061" spans="1:26" x14ac:dyDescent="0.35">
      <c r="A33061" s="1">
        <v>45357</v>
      </c>
      <c r="B33061" t="s">
        <v>26</v>
      </c>
      <c r="C33061" t="s">
        <v>27</v>
      </c>
      <c r="D33061" t="s">
        <v>8860</v>
      </c>
      <c r="E33061">
        <v>3856094</v>
      </c>
      <c r="F33061" t="s">
        <v>28</v>
      </c>
      <c r="G33061" t="s">
        <v>29</v>
      </c>
      <c r="H33061" t="s">
        <v>30</v>
      </c>
      <c r="I33061">
        <v>69265.47</v>
      </c>
      <c r="J33061" s="4">
        <v>57244.190082644629</v>
      </c>
      <c r="K33061">
        <v>1</v>
      </c>
      <c r="L33061" t="s">
        <v>40795</v>
      </c>
      <c r="M33061">
        <v>10004</v>
      </c>
      <c r="N33061">
        <v>20000</v>
      </c>
      <c r="O33061">
        <v>30048</v>
      </c>
      <c r="P33061">
        <v>40042</v>
      </c>
      <c r="Q33061">
        <v>50183</v>
      </c>
      <c r="R33061">
        <v>43347.11</v>
      </c>
      <c r="S33061">
        <v>43347.11</v>
      </c>
      <c r="T33061">
        <v>4101020001</v>
      </c>
      <c r="U33061">
        <v>4103020001</v>
      </c>
      <c r="V33061">
        <v>1103010002</v>
      </c>
      <c r="W33061" s="4">
        <v>57244.190082644629</v>
      </c>
      <c r="X33061" s="4">
        <v>29450.024793388431</v>
      </c>
      <c r="Y33061" s="4">
        <v>86694.21487603306</v>
      </c>
      <c r="Z33061">
        <v>0.3397</v>
      </c>
    </row>
    <row r="33062" spans="1:26" x14ac:dyDescent="0.35">
      <c r="A33062" s="1">
        <v>45357</v>
      </c>
      <c r="B33062" t="s">
        <v>26</v>
      </c>
      <c r="C33062" t="s">
        <v>27</v>
      </c>
      <c r="D33062" t="s">
        <v>8940</v>
      </c>
      <c r="E33062">
        <v>3856421</v>
      </c>
      <c r="F33062" t="s">
        <v>28</v>
      </c>
      <c r="G33062" t="s">
        <v>29</v>
      </c>
      <c r="H33062" t="s">
        <v>30</v>
      </c>
      <c r="I33062">
        <v>86000</v>
      </c>
      <c r="J33062" s="4">
        <v>38842.975206611569</v>
      </c>
      <c r="K33062">
        <v>1</v>
      </c>
      <c r="L33062" t="s">
        <v>42339</v>
      </c>
      <c r="M33062">
        <v>10004</v>
      </c>
      <c r="N33062">
        <v>20000</v>
      </c>
      <c r="O33062">
        <v>30048</v>
      </c>
      <c r="P33062">
        <v>40042</v>
      </c>
      <c r="Q33062">
        <v>50183</v>
      </c>
      <c r="R33062">
        <v>19421.48</v>
      </c>
      <c r="S33062">
        <v>19421.48</v>
      </c>
      <c r="T33062">
        <v>4101020001</v>
      </c>
      <c r="U33062">
        <v>4103020001</v>
      </c>
      <c r="V33062">
        <v>1103010002</v>
      </c>
      <c r="W33062" s="4">
        <v>38842.975206611569</v>
      </c>
      <c r="X33062" s="4">
        <v>0</v>
      </c>
      <c r="Y33062" s="4">
        <v>38842.975206611569</v>
      </c>
      <c r="Z33062">
        <v>0</v>
      </c>
    </row>
    <row r="33063" spans="1:26" x14ac:dyDescent="0.35">
      <c r="A33063" s="1">
        <v>45357</v>
      </c>
      <c r="B33063" t="s">
        <v>26</v>
      </c>
      <c r="C33063" t="s">
        <v>27</v>
      </c>
      <c r="D33063" t="s">
        <v>8940</v>
      </c>
      <c r="E33063">
        <v>3856421</v>
      </c>
      <c r="F33063" t="s">
        <v>28</v>
      </c>
      <c r="G33063" t="s">
        <v>29</v>
      </c>
      <c r="H33063" t="s">
        <v>30</v>
      </c>
      <c r="I33063">
        <v>86000</v>
      </c>
      <c r="J33063" s="4">
        <v>32231.404958677685</v>
      </c>
      <c r="K33063">
        <v>1</v>
      </c>
      <c r="L33063" t="s">
        <v>41871</v>
      </c>
      <c r="M33063">
        <v>10004</v>
      </c>
      <c r="N33063">
        <v>20000</v>
      </c>
      <c r="O33063">
        <v>30048</v>
      </c>
      <c r="P33063">
        <v>40042</v>
      </c>
      <c r="Q33063">
        <v>50183</v>
      </c>
      <c r="R33063">
        <v>16115.7</v>
      </c>
      <c r="S33063">
        <v>16115.7</v>
      </c>
      <c r="T33063">
        <v>4101020001</v>
      </c>
      <c r="U33063">
        <v>4103020001</v>
      </c>
      <c r="V33063">
        <v>1103010002</v>
      </c>
      <c r="W33063" s="4">
        <v>32231.404958677685</v>
      </c>
      <c r="X33063" s="4">
        <v>0</v>
      </c>
      <c r="Y33063" s="4">
        <v>32231.404958677685</v>
      </c>
      <c r="Z33063">
        <v>0</v>
      </c>
    </row>
    <row r="33064" spans="1:26" x14ac:dyDescent="0.35">
      <c r="A33064" s="1">
        <v>45357</v>
      </c>
      <c r="B33064" t="s">
        <v>26</v>
      </c>
      <c r="C33064" t="s">
        <v>27</v>
      </c>
      <c r="D33064" t="s">
        <v>9047</v>
      </c>
      <c r="E33064">
        <v>3856685</v>
      </c>
      <c r="F33064" t="s">
        <v>28</v>
      </c>
      <c r="G33064" t="s">
        <v>29</v>
      </c>
      <c r="H33064" t="s">
        <v>30</v>
      </c>
      <c r="I33064">
        <v>94000</v>
      </c>
      <c r="J33064" s="4">
        <v>38842.975206611569</v>
      </c>
      <c r="K33064">
        <v>1</v>
      </c>
      <c r="L33064" t="s">
        <v>42781</v>
      </c>
      <c r="M33064">
        <v>10004</v>
      </c>
      <c r="N33064">
        <v>20000</v>
      </c>
      <c r="O33064">
        <v>30048</v>
      </c>
      <c r="P33064">
        <v>40042</v>
      </c>
      <c r="Q33064">
        <v>50183</v>
      </c>
      <c r="R33064">
        <v>19421.490000000002</v>
      </c>
      <c r="S33064">
        <v>19421.490000000002</v>
      </c>
      <c r="T33064">
        <v>4101020001</v>
      </c>
      <c r="U33064">
        <v>4103020001</v>
      </c>
      <c r="V33064">
        <v>1103010002</v>
      </c>
      <c r="W33064" s="4">
        <v>38842.975206611569</v>
      </c>
      <c r="X33064" s="4">
        <v>0</v>
      </c>
      <c r="Y33064" s="4">
        <v>38842.975206611569</v>
      </c>
      <c r="Z33064">
        <v>0</v>
      </c>
    </row>
    <row r="33065" spans="1:26" x14ac:dyDescent="0.35">
      <c r="A33065" s="1">
        <v>45357</v>
      </c>
      <c r="B33065" t="s">
        <v>26</v>
      </c>
      <c r="C33065" t="s">
        <v>27</v>
      </c>
      <c r="D33065" t="s">
        <v>9047</v>
      </c>
      <c r="E33065">
        <v>3856685</v>
      </c>
      <c r="F33065" t="s">
        <v>28</v>
      </c>
      <c r="G33065" t="s">
        <v>29</v>
      </c>
      <c r="H33065" t="s">
        <v>30</v>
      </c>
      <c r="I33065">
        <v>94000</v>
      </c>
      <c r="J33065" s="4">
        <v>38842.975206611569</v>
      </c>
      <c r="K33065">
        <v>1</v>
      </c>
      <c r="L33065" t="s">
        <v>40425</v>
      </c>
      <c r="M33065">
        <v>10004</v>
      </c>
      <c r="N33065">
        <v>20000</v>
      </c>
      <c r="O33065">
        <v>30048</v>
      </c>
      <c r="P33065">
        <v>40042</v>
      </c>
      <c r="Q33065">
        <v>50183</v>
      </c>
      <c r="R33065">
        <v>19421.48</v>
      </c>
      <c r="S33065">
        <v>19421.48</v>
      </c>
      <c r="T33065">
        <v>4101020001</v>
      </c>
      <c r="U33065">
        <v>4103020001</v>
      </c>
      <c r="V33065">
        <v>1103010002</v>
      </c>
      <c r="W33065" s="4">
        <v>38842.975206611569</v>
      </c>
      <c r="X33065" s="4">
        <v>0</v>
      </c>
      <c r="Y33065" s="4">
        <v>38842.975206611569</v>
      </c>
      <c r="Z33065">
        <v>0</v>
      </c>
    </row>
    <row r="33066" spans="1:26" x14ac:dyDescent="0.35">
      <c r="A33066" s="1">
        <v>45358</v>
      </c>
      <c r="B33066" t="s">
        <v>26</v>
      </c>
      <c r="C33066" t="s">
        <v>27</v>
      </c>
      <c r="D33066" t="s">
        <v>9417</v>
      </c>
      <c r="E33066">
        <v>3858561</v>
      </c>
      <c r="F33066" t="s">
        <v>28</v>
      </c>
      <c r="G33066" t="s">
        <v>29</v>
      </c>
      <c r="H33066" t="s">
        <v>30</v>
      </c>
      <c r="I33066">
        <v>68203.179999999993</v>
      </c>
      <c r="J33066" s="4">
        <v>56366.264462809908</v>
      </c>
      <c r="K33066">
        <v>1</v>
      </c>
      <c r="L33066" t="s">
        <v>43269</v>
      </c>
      <c r="M33066">
        <v>10004</v>
      </c>
      <c r="N33066">
        <v>20000</v>
      </c>
      <c r="O33066">
        <v>30048</v>
      </c>
      <c r="P33066">
        <v>40042</v>
      </c>
      <c r="Q33066">
        <v>50183</v>
      </c>
      <c r="R33066">
        <v>41318.18</v>
      </c>
      <c r="S33066">
        <v>41318.18</v>
      </c>
      <c r="T33066">
        <v>4101020001</v>
      </c>
      <c r="U33066">
        <v>4103020001</v>
      </c>
      <c r="V33066">
        <v>1103010002</v>
      </c>
      <c r="W33066" s="4">
        <v>56366.264462809915</v>
      </c>
      <c r="X33066" s="4">
        <v>26270.099173553721</v>
      </c>
      <c r="Y33066" s="4">
        <v>82636.363636363632</v>
      </c>
      <c r="Z33066">
        <v>0.31789998999899993</v>
      </c>
    </row>
    <row r="33067" spans="1:26" x14ac:dyDescent="0.35">
      <c r="A33067" s="1">
        <v>45358</v>
      </c>
      <c r="B33067" t="s">
        <v>26</v>
      </c>
      <c r="C33067" t="s">
        <v>27</v>
      </c>
      <c r="D33067" t="s">
        <v>9418</v>
      </c>
      <c r="E33067">
        <v>3858562</v>
      </c>
      <c r="F33067" t="s">
        <v>28</v>
      </c>
      <c r="G33067" t="s">
        <v>29</v>
      </c>
      <c r="H33067" t="s">
        <v>30</v>
      </c>
      <c r="I33067">
        <v>47000</v>
      </c>
      <c r="J33067" s="4">
        <v>38842.975206611569</v>
      </c>
      <c r="K33067">
        <v>1</v>
      </c>
      <c r="L33067" t="s">
        <v>40736</v>
      </c>
      <c r="M33067">
        <v>10004</v>
      </c>
      <c r="N33067">
        <v>20000</v>
      </c>
      <c r="O33067">
        <v>30048</v>
      </c>
      <c r="P33067">
        <v>40042</v>
      </c>
      <c r="Q33067">
        <v>50183</v>
      </c>
      <c r="R33067">
        <v>19421.490000000002</v>
      </c>
      <c r="S33067">
        <v>19421.490000000002</v>
      </c>
      <c r="T33067">
        <v>4101020001</v>
      </c>
      <c r="U33067">
        <v>4103020001</v>
      </c>
      <c r="V33067">
        <v>1103010002</v>
      </c>
      <c r="W33067" s="4">
        <v>38842.975206611569</v>
      </c>
      <c r="X33067" s="4">
        <v>0</v>
      </c>
      <c r="Y33067" s="4">
        <v>38842.975206611569</v>
      </c>
      <c r="Z33067">
        <v>0</v>
      </c>
    </row>
    <row r="33068" spans="1:26" x14ac:dyDescent="0.35">
      <c r="A33068" s="1">
        <v>45358</v>
      </c>
      <c r="B33068" t="s">
        <v>26</v>
      </c>
      <c r="C33068" t="s">
        <v>27</v>
      </c>
      <c r="D33068" t="s">
        <v>9536</v>
      </c>
      <c r="E33068">
        <v>3858944</v>
      </c>
      <c r="F33068" t="s">
        <v>28</v>
      </c>
      <c r="G33068" t="s">
        <v>29</v>
      </c>
      <c r="H33068" t="s">
        <v>30</v>
      </c>
      <c r="I33068">
        <v>59910</v>
      </c>
      <c r="J33068" s="4">
        <v>49512.396694214876</v>
      </c>
      <c r="K33068">
        <v>1</v>
      </c>
      <c r="L33068" t="s">
        <v>40760</v>
      </c>
      <c r="M33068">
        <v>10004</v>
      </c>
      <c r="N33068">
        <v>20000</v>
      </c>
      <c r="O33068">
        <v>30048</v>
      </c>
      <c r="P33068">
        <v>40042</v>
      </c>
      <c r="Q33068">
        <v>50183</v>
      </c>
      <c r="R33068">
        <v>24756.2</v>
      </c>
      <c r="S33068">
        <v>24756.2</v>
      </c>
      <c r="T33068">
        <v>4101020001</v>
      </c>
      <c r="U33068">
        <v>4103020001</v>
      </c>
      <c r="V33068">
        <v>1103010002</v>
      </c>
      <c r="W33068" s="4">
        <v>49512.396694214876</v>
      </c>
      <c r="X33068" s="4">
        <v>0</v>
      </c>
      <c r="Y33068" s="4">
        <v>49512.396694214876</v>
      </c>
      <c r="Z33068">
        <v>0</v>
      </c>
    </row>
    <row r="33069" spans="1:26" x14ac:dyDescent="0.35">
      <c r="A33069" s="1">
        <v>45359</v>
      </c>
      <c r="B33069" t="s">
        <v>26</v>
      </c>
      <c r="C33069" t="s">
        <v>27</v>
      </c>
      <c r="D33069" t="s">
        <v>10565</v>
      </c>
      <c r="E33069">
        <v>3863284</v>
      </c>
      <c r="F33069" t="s">
        <v>28</v>
      </c>
      <c r="G33069" t="s">
        <v>29</v>
      </c>
      <c r="H33069" t="s">
        <v>30</v>
      </c>
      <c r="I33069">
        <v>47000</v>
      </c>
      <c r="J33069" s="4">
        <v>38842.975206611569</v>
      </c>
      <c r="K33069">
        <v>1</v>
      </c>
      <c r="L33069" t="s">
        <v>43065</v>
      </c>
      <c r="M33069">
        <v>10004</v>
      </c>
      <c r="N33069">
        <v>20000</v>
      </c>
      <c r="O33069">
        <v>30048</v>
      </c>
      <c r="P33069">
        <v>40042</v>
      </c>
      <c r="Q33069">
        <v>50183</v>
      </c>
      <c r="R33069">
        <v>19421.48</v>
      </c>
      <c r="S33069">
        <v>19421.48</v>
      </c>
      <c r="T33069">
        <v>4101020001</v>
      </c>
      <c r="U33069">
        <v>4103020001</v>
      </c>
      <c r="V33069">
        <v>1103010002</v>
      </c>
      <c r="W33069" s="4">
        <v>38842.975206611569</v>
      </c>
      <c r="X33069" s="4">
        <v>0</v>
      </c>
      <c r="Y33069" s="4">
        <v>38842.975206611569</v>
      </c>
      <c r="Z33069">
        <v>0</v>
      </c>
    </row>
    <row r="33070" spans="1:26" x14ac:dyDescent="0.35">
      <c r="A33070" s="1">
        <v>45359</v>
      </c>
      <c r="B33070" t="s">
        <v>26</v>
      </c>
      <c r="C33070" t="s">
        <v>27</v>
      </c>
      <c r="D33070" t="s">
        <v>10869</v>
      </c>
      <c r="E33070">
        <v>3864355</v>
      </c>
      <c r="F33070" t="s">
        <v>28</v>
      </c>
      <c r="G33070" t="s">
        <v>29</v>
      </c>
      <c r="H33070" t="s">
        <v>30</v>
      </c>
      <c r="I33070">
        <v>40792</v>
      </c>
      <c r="J33070" s="4">
        <v>33712.396694214876</v>
      </c>
      <c r="K33070">
        <v>1</v>
      </c>
      <c r="L33070" t="s">
        <v>42522</v>
      </c>
      <c r="M33070">
        <v>10004</v>
      </c>
      <c r="N33070">
        <v>20000</v>
      </c>
      <c r="O33070">
        <v>30048</v>
      </c>
      <c r="P33070">
        <v>40042</v>
      </c>
      <c r="Q33070">
        <v>50183</v>
      </c>
      <c r="R33070">
        <v>21070.25</v>
      </c>
      <c r="S33070">
        <v>21070.25</v>
      </c>
      <c r="T33070">
        <v>4101020001</v>
      </c>
      <c r="U33070">
        <v>4103020001</v>
      </c>
      <c r="V33070">
        <v>1103010002</v>
      </c>
      <c r="W33070" s="4">
        <v>33712.396694214876</v>
      </c>
      <c r="X33070" s="4">
        <v>8428.0991735537191</v>
      </c>
      <c r="Y33070" s="4">
        <v>42140.495867768594</v>
      </c>
      <c r="Z33070">
        <v>0.2</v>
      </c>
    </row>
    <row r="33071" spans="1:26" x14ac:dyDescent="0.35">
      <c r="A33071" s="1">
        <v>45359</v>
      </c>
      <c r="B33071" t="s">
        <v>26</v>
      </c>
      <c r="C33071" t="s">
        <v>27</v>
      </c>
      <c r="D33071" t="s">
        <v>11359</v>
      </c>
      <c r="E33071">
        <v>3866187</v>
      </c>
      <c r="F33071" t="s">
        <v>28</v>
      </c>
      <c r="G33071" t="s">
        <v>29</v>
      </c>
      <c r="H33071" t="s">
        <v>30</v>
      </c>
      <c r="I33071">
        <v>68112</v>
      </c>
      <c r="J33071" s="4">
        <v>18604.958677685951</v>
      </c>
      <c r="K33071">
        <v>1</v>
      </c>
      <c r="L33071" t="s">
        <v>44305</v>
      </c>
      <c r="M33071">
        <v>10004</v>
      </c>
      <c r="N33071">
        <v>20000</v>
      </c>
      <c r="O33071">
        <v>30048</v>
      </c>
      <c r="P33071">
        <v>40042</v>
      </c>
      <c r="Q33071">
        <v>50183</v>
      </c>
      <c r="R33071">
        <v>11628.1</v>
      </c>
      <c r="S33071">
        <v>11628.1</v>
      </c>
      <c r="T33071">
        <v>4101020001</v>
      </c>
      <c r="U33071">
        <v>4103020001</v>
      </c>
      <c r="V33071">
        <v>1103010002</v>
      </c>
      <c r="W33071" s="4">
        <v>18604.958677685951</v>
      </c>
      <c r="X33071" s="4">
        <v>4651.2396694214876</v>
      </c>
      <c r="Y33071" s="4">
        <v>23256.198347107438</v>
      </c>
      <c r="Z33071">
        <v>0.2</v>
      </c>
    </row>
    <row r="33072" spans="1:26" x14ac:dyDescent="0.35">
      <c r="A33072" s="1">
        <v>45359</v>
      </c>
      <c r="B33072" t="s">
        <v>26</v>
      </c>
      <c r="C33072" t="s">
        <v>27</v>
      </c>
      <c r="D33072" t="s">
        <v>11359</v>
      </c>
      <c r="E33072">
        <v>3866187</v>
      </c>
      <c r="F33072" t="s">
        <v>28</v>
      </c>
      <c r="G33072" t="s">
        <v>29</v>
      </c>
      <c r="H33072" t="s">
        <v>30</v>
      </c>
      <c r="I33072">
        <v>68112</v>
      </c>
      <c r="J33072" s="4">
        <v>37685.950413223138</v>
      </c>
      <c r="K33072">
        <v>1</v>
      </c>
      <c r="L33072" t="s">
        <v>42521</v>
      </c>
      <c r="M33072">
        <v>10004</v>
      </c>
      <c r="N33072">
        <v>20000</v>
      </c>
      <c r="O33072">
        <v>30048</v>
      </c>
      <c r="P33072">
        <v>40042</v>
      </c>
      <c r="Q33072">
        <v>50183</v>
      </c>
      <c r="R33072">
        <v>23553.72</v>
      </c>
      <c r="S33072">
        <v>23553.72</v>
      </c>
      <c r="T33072">
        <v>4101020001</v>
      </c>
      <c r="U33072">
        <v>4103020001</v>
      </c>
      <c r="V33072">
        <v>1103010002</v>
      </c>
      <c r="W33072" s="4">
        <v>37685.950413223145</v>
      </c>
      <c r="X33072" s="4">
        <v>9421.4876033057863</v>
      </c>
      <c r="Y33072" s="4">
        <v>47107.438016528926</v>
      </c>
      <c r="Z33072">
        <v>0.2</v>
      </c>
    </row>
    <row r="33073" spans="1:26" x14ac:dyDescent="0.35">
      <c r="A33073" s="1">
        <v>45359</v>
      </c>
      <c r="B33073" t="s">
        <v>26</v>
      </c>
      <c r="C33073" t="s">
        <v>27</v>
      </c>
      <c r="D33073" t="s">
        <v>11617</v>
      </c>
      <c r="E33073">
        <v>3866977</v>
      </c>
      <c r="F33073" t="s">
        <v>28</v>
      </c>
      <c r="G33073" t="s">
        <v>29</v>
      </c>
      <c r="H33073" t="s">
        <v>30</v>
      </c>
      <c r="I33073">
        <v>43200</v>
      </c>
      <c r="J33073" s="4">
        <v>35702.479338842975</v>
      </c>
      <c r="K33073">
        <v>1</v>
      </c>
      <c r="L33073" t="s">
        <v>43298</v>
      </c>
      <c r="M33073">
        <v>10004</v>
      </c>
      <c r="N33073">
        <v>20000</v>
      </c>
      <c r="O33073">
        <v>30048</v>
      </c>
      <c r="P33073">
        <v>40042</v>
      </c>
      <c r="Q33073">
        <v>50183</v>
      </c>
      <c r="R33073">
        <v>22314.05</v>
      </c>
      <c r="S33073">
        <v>22314.05</v>
      </c>
      <c r="T33073">
        <v>4101020001</v>
      </c>
      <c r="U33073">
        <v>4103020001</v>
      </c>
      <c r="V33073">
        <v>1103010002</v>
      </c>
      <c r="W33073" s="4">
        <v>35702.479338842975</v>
      </c>
      <c r="X33073" s="4">
        <v>8925.6198347107438</v>
      </c>
      <c r="Y33073" s="4">
        <v>44628.099173553717</v>
      </c>
      <c r="Z33073">
        <v>0.2</v>
      </c>
    </row>
    <row r="33074" spans="1:26" x14ac:dyDescent="0.35">
      <c r="A33074" s="1">
        <v>45359</v>
      </c>
      <c r="B33074" t="s">
        <v>26</v>
      </c>
      <c r="C33074" t="s">
        <v>27</v>
      </c>
      <c r="D33074" t="s">
        <v>11618</v>
      </c>
      <c r="E33074">
        <v>3866978</v>
      </c>
      <c r="F33074" t="s">
        <v>28</v>
      </c>
      <c r="G33074" t="s">
        <v>29</v>
      </c>
      <c r="H33074" t="s">
        <v>30</v>
      </c>
      <c r="I33074">
        <v>71576</v>
      </c>
      <c r="J33074" s="4">
        <v>59153.719008264467</v>
      </c>
      <c r="K33074">
        <v>1</v>
      </c>
      <c r="L33074" t="s">
        <v>44339</v>
      </c>
      <c r="M33074">
        <v>10004</v>
      </c>
      <c r="N33074">
        <v>20000</v>
      </c>
      <c r="O33074">
        <v>30048</v>
      </c>
      <c r="P33074">
        <v>40042</v>
      </c>
      <c r="Q33074">
        <v>50183</v>
      </c>
      <c r="R33074">
        <v>36971.07</v>
      </c>
      <c r="S33074">
        <v>36971.07</v>
      </c>
      <c r="T33074">
        <v>4101020001</v>
      </c>
      <c r="U33074">
        <v>4103020001</v>
      </c>
      <c r="V33074">
        <v>1103010002</v>
      </c>
      <c r="W33074" s="4">
        <v>59153.719008264467</v>
      </c>
      <c r="X33074" s="4">
        <v>14788.429752066117</v>
      </c>
      <c r="Y33074" s="4">
        <v>73942.148760330587</v>
      </c>
      <c r="Z33074">
        <v>0.19999999999999998</v>
      </c>
    </row>
    <row r="33075" spans="1:26" x14ac:dyDescent="0.35">
      <c r="A33075" s="1">
        <v>45359</v>
      </c>
      <c r="B33075" t="s">
        <v>26</v>
      </c>
      <c r="C33075" t="s">
        <v>27</v>
      </c>
      <c r="D33075" t="s">
        <v>11619</v>
      </c>
      <c r="E33075">
        <v>3866979</v>
      </c>
      <c r="F33075" t="s">
        <v>28</v>
      </c>
      <c r="G33075" t="s">
        <v>29</v>
      </c>
      <c r="H33075" t="s">
        <v>30</v>
      </c>
      <c r="I33075">
        <v>83992</v>
      </c>
      <c r="J33075" s="4">
        <v>35702.479338842975</v>
      </c>
      <c r="K33075">
        <v>1</v>
      </c>
      <c r="L33075" t="s">
        <v>42770</v>
      </c>
      <c r="M33075">
        <v>10004</v>
      </c>
      <c r="N33075">
        <v>20000</v>
      </c>
      <c r="O33075">
        <v>30048</v>
      </c>
      <c r="P33075">
        <v>40042</v>
      </c>
      <c r="Q33075">
        <v>50183</v>
      </c>
      <c r="R33075">
        <v>22314.05</v>
      </c>
      <c r="S33075">
        <v>22314.05</v>
      </c>
      <c r="T33075">
        <v>4101020001</v>
      </c>
      <c r="U33075">
        <v>4103020001</v>
      </c>
      <c r="V33075">
        <v>1103010002</v>
      </c>
      <c r="W33075" s="4">
        <v>35702.479338842975</v>
      </c>
      <c r="X33075" s="4">
        <v>8925.6198347107438</v>
      </c>
      <c r="Y33075" s="4">
        <v>44628.099173553717</v>
      </c>
      <c r="Z33075">
        <v>0.2</v>
      </c>
    </row>
    <row r="33076" spans="1:26" x14ac:dyDescent="0.35">
      <c r="A33076" s="1">
        <v>45359</v>
      </c>
      <c r="B33076" t="s">
        <v>26</v>
      </c>
      <c r="C33076" t="s">
        <v>27</v>
      </c>
      <c r="D33076" t="s">
        <v>11619</v>
      </c>
      <c r="E33076">
        <v>3866979</v>
      </c>
      <c r="F33076" t="s">
        <v>28</v>
      </c>
      <c r="G33076" t="s">
        <v>29</v>
      </c>
      <c r="H33076" t="s">
        <v>30</v>
      </c>
      <c r="I33076">
        <v>83992</v>
      </c>
      <c r="J33076" s="4">
        <v>33712.396694214876</v>
      </c>
      <c r="K33076">
        <v>1</v>
      </c>
      <c r="L33076" t="s">
        <v>42081</v>
      </c>
      <c r="M33076">
        <v>10004</v>
      </c>
      <c r="N33076">
        <v>20000</v>
      </c>
      <c r="O33076">
        <v>30048</v>
      </c>
      <c r="P33076">
        <v>40042</v>
      </c>
      <c r="Q33076">
        <v>50183</v>
      </c>
      <c r="R33076">
        <v>21070.25</v>
      </c>
      <c r="S33076">
        <v>21070.25</v>
      </c>
      <c r="T33076">
        <v>4101020001</v>
      </c>
      <c r="U33076">
        <v>4103020001</v>
      </c>
      <c r="V33076">
        <v>1103010002</v>
      </c>
      <c r="W33076" s="4">
        <v>33712.396694214876</v>
      </c>
      <c r="X33076" s="4">
        <v>8428.0991735537191</v>
      </c>
      <c r="Y33076" s="4">
        <v>42140.495867768594</v>
      </c>
      <c r="Z33076">
        <v>0.2</v>
      </c>
    </row>
    <row r="33077" spans="1:26" x14ac:dyDescent="0.35">
      <c r="A33077" s="1">
        <v>45359</v>
      </c>
      <c r="B33077" t="s">
        <v>26</v>
      </c>
      <c r="C33077" t="s">
        <v>27</v>
      </c>
      <c r="D33077" t="s">
        <v>11739</v>
      </c>
      <c r="E33077">
        <v>3867608</v>
      </c>
      <c r="F33077" t="s">
        <v>28</v>
      </c>
      <c r="G33077" t="s">
        <v>29</v>
      </c>
      <c r="H33077" t="s">
        <v>30</v>
      </c>
      <c r="I33077">
        <v>92984</v>
      </c>
      <c r="J33077" s="4">
        <v>34631.404958677689</v>
      </c>
      <c r="K33077">
        <v>1</v>
      </c>
      <c r="L33077" t="s">
        <v>43779</v>
      </c>
      <c r="M33077">
        <v>10004</v>
      </c>
      <c r="N33077">
        <v>20000</v>
      </c>
      <c r="O33077">
        <v>30048</v>
      </c>
      <c r="P33077">
        <v>40042</v>
      </c>
      <c r="Q33077">
        <v>50183</v>
      </c>
      <c r="R33077">
        <v>21644.63</v>
      </c>
      <c r="S33077">
        <v>21644.63</v>
      </c>
      <c r="T33077">
        <v>4101020001</v>
      </c>
      <c r="U33077">
        <v>4103020001</v>
      </c>
      <c r="V33077">
        <v>1103010002</v>
      </c>
      <c r="W33077" s="4">
        <v>34631.404958677689</v>
      </c>
      <c r="X33077" s="4">
        <v>8657.8512396694223</v>
      </c>
      <c r="Y33077" s="4">
        <v>43289.25619834711</v>
      </c>
      <c r="Z33077">
        <v>0.2</v>
      </c>
    </row>
    <row r="33078" spans="1:26" x14ac:dyDescent="0.35">
      <c r="A33078" s="1">
        <v>45359</v>
      </c>
      <c r="B33078" t="s">
        <v>26</v>
      </c>
      <c r="C33078" t="s">
        <v>27</v>
      </c>
      <c r="D33078" t="s">
        <v>11739</v>
      </c>
      <c r="E33078">
        <v>3867608</v>
      </c>
      <c r="F33078" t="s">
        <v>28</v>
      </c>
      <c r="G33078" t="s">
        <v>29</v>
      </c>
      <c r="H33078" t="s">
        <v>30</v>
      </c>
      <c r="I33078">
        <v>92984</v>
      </c>
      <c r="J33078" s="4">
        <v>42214.876033057852</v>
      </c>
      <c r="K33078">
        <v>1</v>
      </c>
      <c r="L33078" t="s">
        <v>44362</v>
      </c>
      <c r="M33078">
        <v>10004</v>
      </c>
      <c r="N33078">
        <v>20000</v>
      </c>
      <c r="O33078">
        <v>30048</v>
      </c>
      <c r="P33078">
        <v>40042</v>
      </c>
      <c r="Q33078">
        <v>50183</v>
      </c>
      <c r="R33078">
        <v>26384.3</v>
      </c>
      <c r="S33078">
        <v>26384.3</v>
      </c>
      <c r="T33078">
        <v>4101020001</v>
      </c>
      <c r="U33078">
        <v>4103020001</v>
      </c>
      <c r="V33078">
        <v>1103010002</v>
      </c>
      <c r="W33078" s="4">
        <v>42214.876033057852</v>
      </c>
      <c r="X33078" s="4">
        <v>10553.719008264463</v>
      </c>
      <c r="Y33078" s="4">
        <v>52768.595041322318</v>
      </c>
      <c r="Z33078">
        <v>0.19999999999999998</v>
      </c>
    </row>
    <row r="33079" spans="1:26" x14ac:dyDescent="0.35">
      <c r="A33079" s="1">
        <v>45360</v>
      </c>
      <c r="B33079" t="s">
        <v>26</v>
      </c>
      <c r="C33079" t="s">
        <v>27</v>
      </c>
      <c r="D33079" t="s">
        <v>11871</v>
      </c>
      <c r="E33079">
        <v>3868289</v>
      </c>
      <c r="F33079" t="s">
        <v>28</v>
      </c>
      <c r="G33079" t="s">
        <v>29</v>
      </c>
      <c r="H33079" t="s">
        <v>30</v>
      </c>
      <c r="I33079">
        <v>40648</v>
      </c>
      <c r="J33079" s="4">
        <v>33593.388429752071</v>
      </c>
      <c r="K33079">
        <v>1</v>
      </c>
      <c r="L33079" t="s">
        <v>42515</v>
      </c>
      <c r="M33079">
        <v>10004</v>
      </c>
      <c r="N33079">
        <v>20000</v>
      </c>
      <c r="O33079">
        <v>30048</v>
      </c>
      <c r="P33079">
        <v>40042</v>
      </c>
      <c r="Q33079">
        <v>50183</v>
      </c>
      <c r="R33079">
        <v>20995.87</v>
      </c>
      <c r="S33079">
        <v>20995.87</v>
      </c>
      <c r="T33079">
        <v>4101020001</v>
      </c>
      <c r="U33079">
        <v>4103020001</v>
      </c>
      <c r="V33079">
        <v>1103010002</v>
      </c>
      <c r="W33079" s="4">
        <v>33593.388429752064</v>
      </c>
      <c r="X33079" s="4">
        <v>8398.3471074380159</v>
      </c>
      <c r="Y33079" s="4">
        <v>41991.735537190085</v>
      </c>
      <c r="Z33079">
        <v>0.19999999999999998</v>
      </c>
    </row>
    <row r="33080" spans="1:26" x14ac:dyDescent="0.35">
      <c r="A33080" s="1">
        <v>45360</v>
      </c>
      <c r="B33080" t="s">
        <v>26</v>
      </c>
      <c r="C33080" t="s">
        <v>27</v>
      </c>
      <c r="D33080" t="s">
        <v>12201</v>
      </c>
      <c r="E33080">
        <v>3869126</v>
      </c>
      <c r="F33080" t="s">
        <v>28</v>
      </c>
      <c r="G33080" t="s">
        <v>29</v>
      </c>
      <c r="H33080" t="s">
        <v>30</v>
      </c>
      <c r="I33080">
        <v>48424</v>
      </c>
      <c r="J33080" s="4">
        <v>40019.834710743802</v>
      </c>
      <c r="K33080">
        <v>1</v>
      </c>
      <c r="L33080" t="s">
        <v>42531</v>
      </c>
      <c r="M33080">
        <v>10004</v>
      </c>
      <c r="N33080">
        <v>20000</v>
      </c>
      <c r="O33080">
        <v>30048</v>
      </c>
      <c r="P33080">
        <v>40042</v>
      </c>
      <c r="Q33080">
        <v>50183</v>
      </c>
      <c r="R33080">
        <v>25012.400000000001</v>
      </c>
      <c r="S33080">
        <v>25012.400000000001</v>
      </c>
      <c r="T33080">
        <v>4101020001</v>
      </c>
      <c r="U33080">
        <v>4103020001</v>
      </c>
      <c r="V33080">
        <v>1103010002</v>
      </c>
      <c r="W33080" s="4">
        <v>40019.834710743802</v>
      </c>
      <c r="X33080" s="4">
        <v>10004.958677685951</v>
      </c>
      <c r="Y33080" s="4">
        <v>50024.793388429753</v>
      </c>
      <c r="Z33080">
        <v>0.2</v>
      </c>
    </row>
    <row r="33081" spans="1:26" x14ac:dyDescent="0.35">
      <c r="A33081" s="1">
        <v>45360</v>
      </c>
      <c r="B33081" t="s">
        <v>26</v>
      </c>
      <c r="C33081" t="s">
        <v>27</v>
      </c>
      <c r="D33081" t="s">
        <v>12202</v>
      </c>
      <c r="E33081">
        <v>3869127</v>
      </c>
      <c r="F33081" t="s">
        <v>28</v>
      </c>
      <c r="G33081" t="s">
        <v>29</v>
      </c>
      <c r="H33081" t="s">
        <v>30</v>
      </c>
      <c r="I33081">
        <v>39200</v>
      </c>
      <c r="J33081" s="4">
        <v>32396.694214876035</v>
      </c>
      <c r="K33081">
        <v>1</v>
      </c>
      <c r="L33081" t="s">
        <v>42344</v>
      </c>
      <c r="M33081">
        <v>10004</v>
      </c>
      <c r="N33081">
        <v>20000</v>
      </c>
      <c r="O33081">
        <v>30048</v>
      </c>
      <c r="P33081">
        <v>40042</v>
      </c>
      <c r="Q33081">
        <v>50183</v>
      </c>
      <c r="R33081">
        <v>20247.93</v>
      </c>
      <c r="S33081">
        <v>20247.93</v>
      </c>
      <c r="T33081">
        <v>4101020001</v>
      </c>
      <c r="U33081">
        <v>4103020001</v>
      </c>
      <c r="V33081">
        <v>1103010002</v>
      </c>
      <c r="W33081" s="4">
        <v>32396.694214876035</v>
      </c>
      <c r="X33081" s="4">
        <v>8099.1735537190089</v>
      </c>
      <c r="Y33081" s="4">
        <v>40495.867768595046</v>
      </c>
      <c r="Z33081">
        <v>0.19999999999999998</v>
      </c>
    </row>
    <row r="33082" spans="1:26" x14ac:dyDescent="0.35">
      <c r="A33082" s="1">
        <v>45360</v>
      </c>
      <c r="B33082" t="s">
        <v>26</v>
      </c>
      <c r="C33082" t="s">
        <v>27</v>
      </c>
      <c r="D33082" t="s">
        <v>12203</v>
      </c>
      <c r="E33082">
        <v>3869128</v>
      </c>
      <c r="F33082" t="s">
        <v>28</v>
      </c>
      <c r="G33082" t="s">
        <v>29</v>
      </c>
      <c r="H33082" t="s">
        <v>30</v>
      </c>
      <c r="I33082">
        <v>99380</v>
      </c>
      <c r="J33082" s="4">
        <v>38842.975206611569</v>
      </c>
      <c r="K33082">
        <v>1</v>
      </c>
      <c r="L33082" t="s">
        <v>41948</v>
      </c>
      <c r="M33082">
        <v>10004</v>
      </c>
      <c r="N33082">
        <v>20000</v>
      </c>
      <c r="O33082">
        <v>30048</v>
      </c>
      <c r="P33082">
        <v>40042</v>
      </c>
      <c r="Q33082">
        <v>50183</v>
      </c>
      <c r="R33082">
        <v>19421.490000000002</v>
      </c>
      <c r="S33082">
        <v>19421.490000000002</v>
      </c>
      <c r="T33082">
        <v>4101020001</v>
      </c>
      <c r="U33082">
        <v>4103020001</v>
      </c>
      <c r="V33082">
        <v>1103010002</v>
      </c>
      <c r="W33082" s="4">
        <v>38842.975206611569</v>
      </c>
      <c r="X33082" s="4">
        <v>0</v>
      </c>
      <c r="Y33082" s="4">
        <v>38842.975206611569</v>
      </c>
      <c r="Z33082">
        <v>0</v>
      </c>
    </row>
    <row r="33083" spans="1:26" x14ac:dyDescent="0.35">
      <c r="A33083" s="1">
        <v>45360</v>
      </c>
      <c r="B33083" t="s">
        <v>26</v>
      </c>
      <c r="C33083" t="s">
        <v>27</v>
      </c>
      <c r="D33083" t="s">
        <v>12203</v>
      </c>
      <c r="E33083">
        <v>3869128</v>
      </c>
      <c r="F33083" t="s">
        <v>28</v>
      </c>
      <c r="G33083" t="s">
        <v>29</v>
      </c>
      <c r="H33083" t="s">
        <v>30</v>
      </c>
      <c r="I33083">
        <v>99380</v>
      </c>
      <c r="J33083" s="4">
        <v>43289.25619834711</v>
      </c>
      <c r="K33083">
        <v>1</v>
      </c>
      <c r="L33083" t="s">
        <v>42507</v>
      </c>
      <c r="M33083">
        <v>10004</v>
      </c>
      <c r="N33083">
        <v>20000</v>
      </c>
      <c r="O33083">
        <v>30048</v>
      </c>
      <c r="P33083">
        <v>40042</v>
      </c>
      <c r="Q33083">
        <v>50183</v>
      </c>
      <c r="R33083">
        <v>21644.63</v>
      </c>
      <c r="S33083">
        <v>21644.63</v>
      </c>
      <c r="T33083">
        <v>4101020001</v>
      </c>
      <c r="U33083">
        <v>4103020001</v>
      </c>
      <c r="V33083">
        <v>1103010002</v>
      </c>
      <c r="W33083" s="4">
        <v>43289.25619834711</v>
      </c>
      <c r="X33083" s="4">
        <v>0</v>
      </c>
      <c r="Y33083" s="4">
        <v>43289.25619834711</v>
      </c>
      <c r="Z33083">
        <v>0</v>
      </c>
    </row>
    <row r="33084" spans="1:26" x14ac:dyDescent="0.35">
      <c r="A33084" s="1">
        <v>45360</v>
      </c>
      <c r="B33084" t="s">
        <v>26</v>
      </c>
      <c r="C33084" t="s">
        <v>27</v>
      </c>
      <c r="D33084" t="s">
        <v>12204</v>
      </c>
      <c r="E33084">
        <v>3869129</v>
      </c>
      <c r="F33084" t="s">
        <v>28</v>
      </c>
      <c r="G33084" t="s">
        <v>29</v>
      </c>
      <c r="H33084" t="s">
        <v>30</v>
      </c>
      <c r="I33084">
        <v>37600</v>
      </c>
      <c r="J33084" s="4">
        <v>31074.380165289254</v>
      </c>
      <c r="K33084">
        <v>1</v>
      </c>
      <c r="L33084" t="s">
        <v>40736</v>
      </c>
      <c r="M33084">
        <v>10004</v>
      </c>
      <c r="N33084">
        <v>20000</v>
      </c>
      <c r="O33084">
        <v>30048</v>
      </c>
      <c r="P33084">
        <v>40042</v>
      </c>
      <c r="Q33084">
        <v>50183</v>
      </c>
      <c r="R33084">
        <v>19421.490000000002</v>
      </c>
      <c r="S33084">
        <v>19421.490000000002</v>
      </c>
      <c r="T33084">
        <v>4101020001</v>
      </c>
      <c r="U33084">
        <v>4103020001</v>
      </c>
      <c r="V33084">
        <v>1103010002</v>
      </c>
      <c r="W33084" s="4">
        <v>31074.380165289258</v>
      </c>
      <c r="X33084" s="4">
        <v>7768.5950413223145</v>
      </c>
      <c r="Y33084" s="4">
        <v>38842.975206611569</v>
      </c>
      <c r="Z33084">
        <v>0.2</v>
      </c>
    </row>
    <row r="33085" spans="1:26" x14ac:dyDescent="0.35">
      <c r="A33085" s="1">
        <v>45360</v>
      </c>
      <c r="B33085" t="s">
        <v>26</v>
      </c>
      <c r="C33085" t="s">
        <v>27</v>
      </c>
      <c r="D33085" t="s">
        <v>12360</v>
      </c>
      <c r="E33085">
        <v>3869689</v>
      </c>
      <c r="F33085" t="s">
        <v>28</v>
      </c>
      <c r="G33085" t="s">
        <v>29</v>
      </c>
      <c r="H33085" t="s">
        <v>30</v>
      </c>
      <c r="I33085">
        <v>37600</v>
      </c>
      <c r="J33085" s="4">
        <v>31074.380165289254</v>
      </c>
      <c r="K33085">
        <v>1</v>
      </c>
      <c r="L33085" t="s">
        <v>43836</v>
      </c>
      <c r="M33085">
        <v>10004</v>
      </c>
      <c r="N33085">
        <v>20000</v>
      </c>
      <c r="O33085">
        <v>30048</v>
      </c>
      <c r="P33085">
        <v>40042</v>
      </c>
      <c r="Q33085">
        <v>50183</v>
      </c>
      <c r="R33085">
        <v>19421.490000000002</v>
      </c>
      <c r="S33085">
        <v>19421.490000000002</v>
      </c>
      <c r="T33085">
        <v>4101020001</v>
      </c>
      <c r="U33085">
        <v>4103020001</v>
      </c>
      <c r="V33085">
        <v>1103010002</v>
      </c>
      <c r="W33085" s="4">
        <v>31074.380165289258</v>
      </c>
      <c r="X33085" s="4">
        <v>7768.5950413223145</v>
      </c>
      <c r="Y33085" s="4">
        <v>38842.975206611569</v>
      </c>
      <c r="Z33085">
        <v>0.2</v>
      </c>
    </row>
    <row r="33086" spans="1:26" x14ac:dyDescent="0.35">
      <c r="A33086" s="1">
        <v>45360</v>
      </c>
      <c r="B33086" t="s">
        <v>26</v>
      </c>
      <c r="C33086" t="s">
        <v>27</v>
      </c>
      <c r="D33086" t="s">
        <v>12361</v>
      </c>
      <c r="E33086">
        <v>3869690</v>
      </c>
      <c r="F33086" t="s">
        <v>28</v>
      </c>
      <c r="G33086" t="s">
        <v>29</v>
      </c>
      <c r="H33086" t="s">
        <v>30</v>
      </c>
      <c r="I33086">
        <v>69536</v>
      </c>
      <c r="J33086" s="4">
        <v>57467.768595041322</v>
      </c>
      <c r="K33086">
        <v>1</v>
      </c>
      <c r="L33086" t="s">
        <v>42372</v>
      </c>
      <c r="M33086">
        <v>10004</v>
      </c>
      <c r="N33086">
        <v>20000</v>
      </c>
      <c r="O33086">
        <v>30048</v>
      </c>
      <c r="P33086">
        <v>40042</v>
      </c>
      <c r="Q33086">
        <v>50186</v>
      </c>
      <c r="R33086">
        <v>35917.360000000001</v>
      </c>
      <c r="S33086">
        <v>35917.360000000001</v>
      </c>
      <c r="T33086">
        <v>4101020001</v>
      </c>
      <c r="U33086">
        <v>4103020001</v>
      </c>
      <c r="V33086">
        <v>1103010002</v>
      </c>
      <c r="W33086" s="4">
        <v>57467.768595041322</v>
      </c>
      <c r="X33086" s="4">
        <v>14366.94214876033</v>
      </c>
      <c r="Y33086" s="4">
        <v>71834.710743801654</v>
      </c>
      <c r="Z33086">
        <v>0.19999999999999998</v>
      </c>
    </row>
    <row r="33087" spans="1:26" x14ac:dyDescent="0.35">
      <c r="A33087" s="1">
        <v>45360</v>
      </c>
      <c r="B33087" t="s">
        <v>26</v>
      </c>
      <c r="C33087" t="s">
        <v>27</v>
      </c>
      <c r="D33087" t="s">
        <v>12362</v>
      </c>
      <c r="E33087">
        <v>3869691</v>
      </c>
      <c r="F33087" t="s">
        <v>28</v>
      </c>
      <c r="G33087" t="s">
        <v>29</v>
      </c>
      <c r="H33087" t="s">
        <v>30</v>
      </c>
      <c r="I33087">
        <v>75199</v>
      </c>
      <c r="J33087" s="4">
        <v>31073.96694214876</v>
      </c>
      <c r="K33087">
        <v>1</v>
      </c>
      <c r="L33087" t="s">
        <v>40736</v>
      </c>
      <c r="M33087">
        <v>10004</v>
      </c>
      <c r="N33087">
        <v>20000</v>
      </c>
      <c r="O33087">
        <v>30048</v>
      </c>
      <c r="P33087">
        <v>40042</v>
      </c>
      <c r="Q33087">
        <v>50183</v>
      </c>
      <c r="R33087">
        <v>19421.490000000002</v>
      </c>
      <c r="S33087">
        <v>19421.490000000002</v>
      </c>
      <c r="T33087">
        <v>4101020001</v>
      </c>
      <c r="U33087">
        <v>4103020001</v>
      </c>
      <c r="V33087">
        <v>1103010002</v>
      </c>
      <c r="W33087" s="4">
        <v>31073.96694214876</v>
      </c>
      <c r="X33087" s="4">
        <v>7769.0082644628101</v>
      </c>
      <c r="Y33087" s="4">
        <v>38842.975206611569</v>
      </c>
      <c r="Z33087">
        <v>0.20001063829787236</v>
      </c>
    </row>
    <row r="33088" spans="1:26" x14ac:dyDescent="0.35">
      <c r="A33088" s="1">
        <v>45360</v>
      </c>
      <c r="B33088" t="s">
        <v>26</v>
      </c>
      <c r="C33088" t="s">
        <v>27</v>
      </c>
      <c r="D33088" t="s">
        <v>12362</v>
      </c>
      <c r="E33088">
        <v>3869691</v>
      </c>
      <c r="F33088" t="s">
        <v>28</v>
      </c>
      <c r="G33088" t="s">
        <v>29</v>
      </c>
      <c r="H33088" t="s">
        <v>30</v>
      </c>
      <c r="I33088">
        <v>75199</v>
      </c>
      <c r="J33088" s="4">
        <v>31073.96694214876</v>
      </c>
      <c r="K33088">
        <v>1</v>
      </c>
      <c r="L33088" t="s">
        <v>41948</v>
      </c>
      <c r="M33088">
        <v>10004</v>
      </c>
      <c r="N33088">
        <v>20000</v>
      </c>
      <c r="O33088">
        <v>30048</v>
      </c>
      <c r="P33088">
        <v>40042</v>
      </c>
      <c r="Q33088">
        <v>50183</v>
      </c>
      <c r="R33088">
        <v>19421.490000000002</v>
      </c>
      <c r="S33088">
        <v>19421.490000000002</v>
      </c>
      <c r="T33088">
        <v>4101020001</v>
      </c>
      <c r="U33088">
        <v>4103020001</v>
      </c>
      <c r="V33088">
        <v>1103010002</v>
      </c>
      <c r="W33088" s="4">
        <v>31073.96694214876</v>
      </c>
      <c r="X33088" s="4">
        <v>7769.0082644628101</v>
      </c>
      <c r="Y33088" s="4">
        <v>38842.975206611569</v>
      </c>
      <c r="Z33088">
        <v>0.20001063829787236</v>
      </c>
    </row>
    <row r="33089" spans="1:26" x14ac:dyDescent="0.35">
      <c r="A33089" s="1">
        <v>45360</v>
      </c>
      <c r="B33089" t="s">
        <v>26</v>
      </c>
      <c r="C33089" t="s">
        <v>27</v>
      </c>
      <c r="D33089" t="s">
        <v>12363</v>
      </c>
      <c r="E33089">
        <v>3869692</v>
      </c>
      <c r="F33089" t="s">
        <v>28</v>
      </c>
      <c r="G33089" t="s">
        <v>29</v>
      </c>
      <c r="H33089" t="s">
        <v>30</v>
      </c>
      <c r="I33089">
        <v>42663</v>
      </c>
      <c r="J33089" s="4">
        <v>35258.677685950417</v>
      </c>
      <c r="K33089">
        <v>1</v>
      </c>
      <c r="L33089" t="s">
        <v>40861</v>
      </c>
      <c r="M33089">
        <v>10004</v>
      </c>
      <c r="N33089">
        <v>20000</v>
      </c>
      <c r="O33089">
        <v>30048</v>
      </c>
      <c r="P33089">
        <v>40042</v>
      </c>
      <c r="Q33089">
        <v>50183</v>
      </c>
      <c r="R33089">
        <v>22037.19</v>
      </c>
      <c r="S33089">
        <v>22037.19</v>
      </c>
      <c r="T33089">
        <v>4101020001</v>
      </c>
      <c r="U33089">
        <v>4103020001</v>
      </c>
      <c r="V33089">
        <v>1103010002</v>
      </c>
      <c r="W33089" s="4">
        <v>35258.677685950417</v>
      </c>
      <c r="X33089" s="4">
        <v>8815.7024793388427</v>
      </c>
      <c r="Y33089" s="4">
        <v>44074.380165289258</v>
      </c>
      <c r="Z33089">
        <v>0.20001875117194823</v>
      </c>
    </row>
    <row r="33090" spans="1:26" x14ac:dyDescent="0.35">
      <c r="A33090" s="1">
        <v>45360</v>
      </c>
      <c r="B33090" t="s">
        <v>26</v>
      </c>
      <c r="C33090" t="s">
        <v>27</v>
      </c>
      <c r="D33090" t="s">
        <v>12521</v>
      </c>
      <c r="E33090">
        <v>3870220</v>
      </c>
      <c r="F33090" t="s">
        <v>28</v>
      </c>
      <c r="G33090" t="s">
        <v>29</v>
      </c>
      <c r="H33090" t="s">
        <v>30</v>
      </c>
      <c r="I33090">
        <v>55200</v>
      </c>
      <c r="J33090" s="4">
        <v>45619.834710743802</v>
      </c>
      <c r="K33090">
        <v>1</v>
      </c>
      <c r="L33090" t="s">
        <v>42512</v>
      </c>
      <c r="M33090">
        <v>10004</v>
      </c>
      <c r="N33090">
        <v>20000</v>
      </c>
      <c r="O33090">
        <v>30048</v>
      </c>
      <c r="P33090">
        <v>40042</v>
      </c>
      <c r="Q33090">
        <v>50183</v>
      </c>
      <c r="R33090">
        <v>28512.400000000001</v>
      </c>
      <c r="S33090">
        <v>28512.400000000001</v>
      </c>
      <c r="T33090">
        <v>4101020001</v>
      </c>
      <c r="U33090">
        <v>4103020001</v>
      </c>
      <c r="V33090">
        <v>1103010002</v>
      </c>
      <c r="W33090" s="4">
        <v>45619.834710743802</v>
      </c>
      <c r="X33090" s="4">
        <v>11404.958677685951</v>
      </c>
      <c r="Y33090" s="4">
        <v>57024.793388429753</v>
      </c>
      <c r="Z33090">
        <v>0.2</v>
      </c>
    </row>
    <row r="33091" spans="1:26" x14ac:dyDescent="0.35">
      <c r="A33091" s="1">
        <v>45360</v>
      </c>
      <c r="B33091" t="s">
        <v>26</v>
      </c>
      <c r="C33091" t="s">
        <v>27</v>
      </c>
      <c r="D33091" t="s">
        <v>13023</v>
      </c>
      <c r="E33091">
        <v>3871813</v>
      </c>
      <c r="F33091" t="s">
        <v>28</v>
      </c>
      <c r="G33091" t="s">
        <v>29</v>
      </c>
      <c r="H33091" t="s">
        <v>30</v>
      </c>
      <c r="I33091">
        <v>157032</v>
      </c>
      <c r="J33091" s="4">
        <v>31074.380165289254</v>
      </c>
      <c r="K33091">
        <v>1</v>
      </c>
      <c r="L33091" t="s">
        <v>40736</v>
      </c>
      <c r="M33091">
        <v>10004</v>
      </c>
      <c r="N33091">
        <v>20000</v>
      </c>
      <c r="O33091">
        <v>30048</v>
      </c>
      <c r="P33091">
        <v>40042</v>
      </c>
      <c r="Q33091">
        <v>50183</v>
      </c>
      <c r="R33091">
        <v>19421.490000000002</v>
      </c>
      <c r="S33091">
        <v>19421.490000000002</v>
      </c>
      <c r="T33091">
        <v>4101020001</v>
      </c>
      <c r="U33091">
        <v>4103020001</v>
      </c>
      <c r="V33091">
        <v>1103010002</v>
      </c>
      <c r="W33091" s="4">
        <v>31074.380165289258</v>
      </c>
      <c r="X33091" s="4">
        <v>7768.5950413223145</v>
      </c>
      <c r="Y33091" s="4">
        <v>38842.975206611569</v>
      </c>
      <c r="Z33091">
        <v>0.2</v>
      </c>
    </row>
    <row r="33092" spans="1:26" x14ac:dyDescent="0.35">
      <c r="A33092" s="1">
        <v>45360</v>
      </c>
      <c r="B33092" t="s">
        <v>26</v>
      </c>
      <c r="C33092" t="s">
        <v>27</v>
      </c>
      <c r="D33092" t="s">
        <v>13023</v>
      </c>
      <c r="E33092">
        <v>3871813</v>
      </c>
      <c r="F33092" t="s">
        <v>28</v>
      </c>
      <c r="G33092" t="s">
        <v>29</v>
      </c>
      <c r="H33092" t="s">
        <v>30</v>
      </c>
      <c r="I33092">
        <v>157032</v>
      </c>
      <c r="J33092" s="4">
        <v>34631.404958677689</v>
      </c>
      <c r="K33092">
        <v>1</v>
      </c>
      <c r="L33092" t="s">
        <v>42507</v>
      </c>
      <c r="M33092">
        <v>10004</v>
      </c>
      <c r="N33092">
        <v>20000</v>
      </c>
      <c r="O33092">
        <v>30048</v>
      </c>
      <c r="P33092">
        <v>40042</v>
      </c>
      <c r="Q33092">
        <v>50183</v>
      </c>
      <c r="R33092">
        <v>21644.63</v>
      </c>
      <c r="S33092">
        <v>21644.63</v>
      </c>
      <c r="T33092">
        <v>4101020001</v>
      </c>
      <c r="U33092">
        <v>4103020001</v>
      </c>
      <c r="V33092">
        <v>1103010002</v>
      </c>
      <c r="W33092" s="4">
        <v>34631.404958677689</v>
      </c>
      <c r="X33092" s="4">
        <v>8657.8512396694223</v>
      </c>
      <c r="Y33092" s="4">
        <v>43289.25619834711</v>
      </c>
      <c r="Z33092">
        <v>0.2</v>
      </c>
    </row>
    <row r="33093" spans="1:26" x14ac:dyDescent="0.35">
      <c r="A33093" s="1">
        <v>45360</v>
      </c>
      <c r="B33093" t="s">
        <v>26</v>
      </c>
      <c r="C33093" t="s">
        <v>27</v>
      </c>
      <c r="D33093" t="s">
        <v>13023</v>
      </c>
      <c r="E33093">
        <v>3871813</v>
      </c>
      <c r="F33093" t="s">
        <v>28</v>
      </c>
      <c r="G33093" t="s">
        <v>29</v>
      </c>
      <c r="H33093" t="s">
        <v>30</v>
      </c>
      <c r="I33093">
        <v>157032</v>
      </c>
      <c r="J33093" s="4">
        <v>36958.677685950417</v>
      </c>
      <c r="K33093">
        <v>1</v>
      </c>
      <c r="L33093" t="s">
        <v>40868</v>
      </c>
      <c r="M33093">
        <v>10004</v>
      </c>
      <c r="N33093">
        <v>20000</v>
      </c>
      <c r="O33093">
        <v>30048</v>
      </c>
      <c r="P33093">
        <v>40042</v>
      </c>
      <c r="Q33093">
        <v>50183</v>
      </c>
      <c r="R33093">
        <v>23099.17</v>
      </c>
      <c r="S33093">
        <v>23099.17</v>
      </c>
      <c r="T33093">
        <v>4101020001</v>
      </c>
      <c r="U33093">
        <v>4103020001</v>
      </c>
      <c r="V33093">
        <v>1103010002</v>
      </c>
      <c r="W33093" s="4">
        <v>36958.677685950417</v>
      </c>
      <c r="X33093" s="4">
        <v>9239.6694214876043</v>
      </c>
      <c r="Y33093" s="4">
        <v>46198.347107438021</v>
      </c>
      <c r="Z33093">
        <v>0.2</v>
      </c>
    </row>
    <row r="33094" spans="1:26" x14ac:dyDescent="0.35">
      <c r="A33094" s="1">
        <v>45360</v>
      </c>
      <c r="B33094" t="s">
        <v>26</v>
      </c>
      <c r="C33094" t="s">
        <v>27</v>
      </c>
      <c r="D33094" t="s">
        <v>13023</v>
      </c>
      <c r="E33094">
        <v>3871813</v>
      </c>
      <c r="F33094" t="s">
        <v>28</v>
      </c>
      <c r="G33094" t="s">
        <v>29</v>
      </c>
      <c r="H33094" t="s">
        <v>30</v>
      </c>
      <c r="I33094">
        <v>157032</v>
      </c>
      <c r="J33094" s="4">
        <v>27114.049586776859</v>
      </c>
      <c r="K33094">
        <v>1</v>
      </c>
      <c r="L33094" t="s">
        <v>43317</v>
      </c>
      <c r="M33094">
        <v>10004</v>
      </c>
      <c r="N33094">
        <v>20000</v>
      </c>
      <c r="O33094">
        <v>30048</v>
      </c>
      <c r="P33094">
        <v>40042</v>
      </c>
      <c r="Q33094">
        <v>50183</v>
      </c>
      <c r="R33094">
        <v>16946.28</v>
      </c>
      <c r="S33094">
        <v>16946.28</v>
      </c>
      <c r="T33094">
        <v>4101020001</v>
      </c>
      <c r="U33094">
        <v>4103020001</v>
      </c>
      <c r="V33094">
        <v>1103010002</v>
      </c>
      <c r="W33094" s="4">
        <v>27114.049586776859</v>
      </c>
      <c r="X33094" s="4">
        <v>6778.5123966942147</v>
      </c>
      <c r="Y33094" s="4">
        <v>33892.561983471074</v>
      </c>
      <c r="Z33094">
        <v>0.19999999999999998</v>
      </c>
    </row>
    <row r="33095" spans="1:26" x14ac:dyDescent="0.35">
      <c r="A33095" s="1">
        <v>45360</v>
      </c>
      <c r="B33095" t="s">
        <v>26</v>
      </c>
      <c r="C33095" t="s">
        <v>27</v>
      </c>
      <c r="D33095" t="s">
        <v>13024</v>
      </c>
      <c r="E33095">
        <v>3871814</v>
      </c>
      <c r="F33095" t="s">
        <v>28</v>
      </c>
      <c r="G33095" t="s">
        <v>29</v>
      </c>
      <c r="H33095" t="s">
        <v>30</v>
      </c>
      <c r="I33095">
        <v>37600</v>
      </c>
      <c r="J33095" s="4">
        <v>31074.380165289254</v>
      </c>
      <c r="K33095">
        <v>1</v>
      </c>
      <c r="L33095" t="s">
        <v>44561</v>
      </c>
      <c r="M33095">
        <v>10004</v>
      </c>
      <c r="N33095">
        <v>20000</v>
      </c>
      <c r="O33095">
        <v>30048</v>
      </c>
      <c r="P33095">
        <v>40042</v>
      </c>
      <c r="Q33095">
        <v>50183</v>
      </c>
      <c r="R33095">
        <v>19421.490000000002</v>
      </c>
      <c r="S33095">
        <v>19421.490000000002</v>
      </c>
      <c r="T33095">
        <v>4101020001</v>
      </c>
      <c r="U33095">
        <v>4103020001</v>
      </c>
      <c r="V33095">
        <v>1103010002</v>
      </c>
      <c r="W33095" s="4">
        <v>31074.380165289258</v>
      </c>
      <c r="X33095" s="4">
        <v>7768.5950413223145</v>
      </c>
      <c r="Y33095" s="4">
        <v>38842.975206611569</v>
      </c>
      <c r="Z33095">
        <v>0.2</v>
      </c>
    </row>
    <row r="33096" spans="1:26" x14ac:dyDescent="0.35">
      <c r="A33096" s="1">
        <v>45360</v>
      </c>
      <c r="B33096" t="s">
        <v>26</v>
      </c>
      <c r="C33096" t="s">
        <v>27</v>
      </c>
      <c r="D33096" t="s">
        <v>13025</v>
      </c>
      <c r="E33096">
        <v>3871815</v>
      </c>
      <c r="F33096" t="s">
        <v>28</v>
      </c>
      <c r="G33096" t="s">
        <v>29</v>
      </c>
      <c r="H33096" t="s">
        <v>30</v>
      </c>
      <c r="I33096">
        <v>40648</v>
      </c>
      <c r="J33096" s="4">
        <v>33593.388429752071</v>
      </c>
      <c r="K33096">
        <v>1</v>
      </c>
      <c r="L33096" t="s">
        <v>43340</v>
      </c>
      <c r="M33096">
        <v>10004</v>
      </c>
      <c r="N33096">
        <v>20000</v>
      </c>
      <c r="O33096">
        <v>30048</v>
      </c>
      <c r="P33096">
        <v>40042</v>
      </c>
      <c r="Q33096">
        <v>50183</v>
      </c>
      <c r="R33096">
        <v>20995.87</v>
      </c>
      <c r="S33096">
        <v>20995.87</v>
      </c>
      <c r="T33096">
        <v>4101020001</v>
      </c>
      <c r="U33096">
        <v>4103020001</v>
      </c>
      <c r="V33096">
        <v>1103010002</v>
      </c>
      <c r="W33096" s="4">
        <v>33593.388429752064</v>
      </c>
      <c r="X33096" s="4">
        <v>8398.3471074380159</v>
      </c>
      <c r="Y33096" s="4">
        <v>41991.735537190085</v>
      </c>
      <c r="Z33096">
        <v>0.19999999999999998</v>
      </c>
    </row>
    <row r="33097" spans="1:26" x14ac:dyDescent="0.35">
      <c r="A33097" s="1">
        <v>45360</v>
      </c>
      <c r="B33097" t="s">
        <v>26</v>
      </c>
      <c r="C33097" t="s">
        <v>27</v>
      </c>
      <c r="D33097" t="s">
        <v>13205</v>
      </c>
      <c r="E33097">
        <v>3872417</v>
      </c>
      <c r="F33097" t="s">
        <v>28</v>
      </c>
      <c r="G33097" t="s">
        <v>29</v>
      </c>
      <c r="H33097" t="s">
        <v>30</v>
      </c>
      <c r="I33097">
        <v>53352</v>
      </c>
      <c r="J33097" s="4">
        <v>44092.561983471081</v>
      </c>
      <c r="K33097">
        <v>1</v>
      </c>
      <c r="L33097" t="s">
        <v>44591</v>
      </c>
      <c r="M33097">
        <v>10004</v>
      </c>
      <c r="N33097">
        <v>20000</v>
      </c>
      <c r="O33097">
        <v>30048</v>
      </c>
      <c r="P33097">
        <v>40042</v>
      </c>
      <c r="Q33097">
        <v>50183</v>
      </c>
      <c r="R33097">
        <v>27557.85</v>
      </c>
      <c r="S33097">
        <v>27557.85</v>
      </c>
      <c r="T33097">
        <v>4101020001</v>
      </c>
      <c r="U33097">
        <v>4103020001</v>
      </c>
      <c r="V33097">
        <v>1103010002</v>
      </c>
      <c r="W33097" s="4">
        <v>44092.561983471074</v>
      </c>
      <c r="X33097" s="4">
        <v>11023.140495867769</v>
      </c>
      <c r="Y33097" s="4">
        <v>55115.702479338848</v>
      </c>
      <c r="Z33097">
        <v>0.19999999999999998</v>
      </c>
    </row>
    <row r="33098" spans="1:26" x14ac:dyDescent="0.35">
      <c r="A33098" s="1">
        <v>45361</v>
      </c>
      <c r="B33098" t="s">
        <v>26</v>
      </c>
      <c r="C33098" t="s">
        <v>27</v>
      </c>
      <c r="D33098" t="s">
        <v>13732</v>
      </c>
      <c r="E33098">
        <v>3874564</v>
      </c>
      <c r="F33098" t="s">
        <v>28</v>
      </c>
      <c r="G33098" t="s">
        <v>29</v>
      </c>
      <c r="H33098" t="s">
        <v>30</v>
      </c>
      <c r="I33098">
        <v>68800</v>
      </c>
      <c r="J33098" s="4">
        <v>31074.380165289254</v>
      </c>
      <c r="K33098">
        <v>1</v>
      </c>
      <c r="L33098" t="s">
        <v>41948</v>
      </c>
      <c r="M33098">
        <v>10004</v>
      </c>
      <c r="N33098">
        <v>20000</v>
      </c>
      <c r="O33098">
        <v>30048</v>
      </c>
      <c r="P33098">
        <v>40042</v>
      </c>
      <c r="Q33098">
        <v>50183</v>
      </c>
      <c r="R33098">
        <v>19421.490000000002</v>
      </c>
      <c r="S33098">
        <v>19421.490000000002</v>
      </c>
      <c r="T33098">
        <v>4101020001</v>
      </c>
      <c r="U33098">
        <v>4103020001</v>
      </c>
      <c r="V33098">
        <v>1103010002</v>
      </c>
      <c r="W33098" s="4">
        <v>31074.380165289258</v>
      </c>
      <c r="X33098" s="4">
        <v>7768.5950413223145</v>
      </c>
      <c r="Y33098" s="4">
        <v>38842.975206611569</v>
      </c>
      <c r="Z33098">
        <v>0.2</v>
      </c>
    </row>
    <row r="33099" spans="1:26" x14ac:dyDescent="0.35">
      <c r="A33099" s="1">
        <v>45361</v>
      </c>
      <c r="B33099" t="s">
        <v>26</v>
      </c>
      <c r="C33099" t="s">
        <v>27</v>
      </c>
      <c r="D33099" t="s">
        <v>13732</v>
      </c>
      <c r="E33099">
        <v>3874564</v>
      </c>
      <c r="F33099" t="s">
        <v>28</v>
      </c>
      <c r="G33099" t="s">
        <v>29</v>
      </c>
      <c r="H33099" t="s">
        <v>30</v>
      </c>
      <c r="I33099">
        <v>68800</v>
      </c>
      <c r="J33099" s="4">
        <v>25785.123966942148</v>
      </c>
      <c r="K33099">
        <v>1</v>
      </c>
      <c r="L33099" t="s">
        <v>41871</v>
      </c>
      <c r="M33099">
        <v>10004</v>
      </c>
      <c r="N33099">
        <v>20000</v>
      </c>
      <c r="O33099">
        <v>30048</v>
      </c>
      <c r="P33099">
        <v>40042</v>
      </c>
      <c r="Q33099">
        <v>50183</v>
      </c>
      <c r="R33099">
        <v>16115.7</v>
      </c>
      <c r="S33099">
        <v>16115.7</v>
      </c>
      <c r="T33099">
        <v>4101020001</v>
      </c>
      <c r="U33099">
        <v>4103020001</v>
      </c>
      <c r="V33099">
        <v>1103010002</v>
      </c>
      <c r="W33099" s="4">
        <v>25785.123966942148</v>
      </c>
      <c r="X33099" s="4">
        <v>6446.2809917355371</v>
      </c>
      <c r="Y33099" s="4">
        <v>32231.404958677685</v>
      </c>
      <c r="Z33099">
        <v>0.2</v>
      </c>
    </row>
    <row r="33100" spans="1:26" x14ac:dyDescent="0.35">
      <c r="A33100" s="1">
        <v>45361</v>
      </c>
      <c r="B33100" t="s">
        <v>26</v>
      </c>
      <c r="C33100" t="s">
        <v>27</v>
      </c>
      <c r="D33100" t="s">
        <v>13938</v>
      </c>
      <c r="E33100">
        <v>3875230</v>
      </c>
      <c r="F33100" t="s">
        <v>28</v>
      </c>
      <c r="G33100" t="s">
        <v>29</v>
      </c>
      <c r="H33100" t="s">
        <v>30</v>
      </c>
      <c r="I33100">
        <v>44720</v>
      </c>
      <c r="J33100" s="4">
        <v>36958.677685950417</v>
      </c>
      <c r="K33100">
        <v>1</v>
      </c>
      <c r="L33100" t="s">
        <v>42777</v>
      </c>
      <c r="M33100">
        <v>10004</v>
      </c>
      <c r="N33100">
        <v>20000</v>
      </c>
      <c r="O33100">
        <v>30048</v>
      </c>
      <c r="P33100">
        <v>40042</v>
      </c>
      <c r="Q33100">
        <v>50183</v>
      </c>
      <c r="R33100">
        <v>23099.17</v>
      </c>
      <c r="S33100">
        <v>23099.17</v>
      </c>
      <c r="T33100">
        <v>4101020001</v>
      </c>
      <c r="U33100">
        <v>4103020001</v>
      </c>
      <c r="V33100">
        <v>1103010002</v>
      </c>
      <c r="W33100" s="4">
        <v>36958.677685950417</v>
      </c>
      <c r="X33100" s="4">
        <v>9239.6694214876043</v>
      </c>
      <c r="Y33100" s="4">
        <v>46198.347107438021</v>
      </c>
      <c r="Z33100">
        <v>0.2</v>
      </c>
    </row>
    <row r="33101" spans="1:26" x14ac:dyDescent="0.35">
      <c r="A33101" s="1">
        <v>45361</v>
      </c>
      <c r="B33101" t="s">
        <v>26</v>
      </c>
      <c r="C33101" t="s">
        <v>27</v>
      </c>
      <c r="D33101" t="s">
        <v>14170</v>
      </c>
      <c r="E33101">
        <v>3875903</v>
      </c>
      <c r="F33101" t="s">
        <v>28</v>
      </c>
      <c r="G33101" t="s">
        <v>29</v>
      </c>
      <c r="H33101" t="s">
        <v>30</v>
      </c>
      <c r="I33101">
        <v>37600</v>
      </c>
      <c r="J33101" s="4">
        <v>31074.380165289254</v>
      </c>
      <c r="K33101">
        <v>1</v>
      </c>
      <c r="L33101" t="s">
        <v>40425</v>
      </c>
      <c r="M33101">
        <v>10004</v>
      </c>
      <c r="N33101">
        <v>20000</v>
      </c>
      <c r="O33101">
        <v>30048</v>
      </c>
      <c r="P33101">
        <v>40042</v>
      </c>
      <c r="Q33101">
        <v>50183</v>
      </c>
      <c r="R33101">
        <v>19421.48</v>
      </c>
      <c r="S33101">
        <v>19421.48</v>
      </c>
      <c r="T33101">
        <v>4101020001</v>
      </c>
      <c r="U33101">
        <v>4103020001</v>
      </c>
      <c r="V33101">
        <v>1103010002</v>
      </c>
      <c r="W33101" s="4">
        <v>31074.380165289258</v>
      </c>
      <c r="X33101" s="4">
        <v>7768.5950413223145</v>
      </c>
      <c r="Y33101" s="4">
        <v>38842.975206611569</v>
      </c>
      <c r="Z33101">
        <v>0.2</v>
      </c>
    </row>
    <row r="33102" spans="1:26" x14ac:dyDescent="0.35">
      <c r="A33102" s="1">
        <v>45361</v>
      </c>
      <c r="B33102" t="s">
        <v>26</v>
      </c>
      <c r="C33102" t="s">
        <v>27</v>
      </c>
      <c r="D33102" t="s">
        <v>14171</v>
      </c>
      <c r="E33102">
        <v>3875904</v>
      </c>
      <c r="F33102" t="s">
        <v>28</v>
      </c>
      <c r="G33102" t="s">
        <v>29</v>
      </c>
      <c r="H33102" t="s">
        <v>30</v>
      </c>
      <c r="I33102">
        <v>48424</v>
      </c>
      <c r="J33102" s="4">
        <v>40019.834710743802</v>
      </c>
      <c r="K33102">
        <v>1</v>
      </c>
      <c r="L33102" t="s">
        <v>42385</v>
      </c>
      <c r="M33102">
        <v>10004</v>
      </c>
      <c r="N33102">
        <v>20000</v>
      </c>
      <c r="O33102">
        <v>30048</v>
      </c>
      <c r="P33102">
        <v>40042</v>
      </c>
      <c r="Q33102">
        <v>50183</v>
      </c>
      <c r="R33102">
        <v>25012.400000000001</v>
      </c>
      <c r="S33102">
        <v>25012.400000000001</v>
      </c>
      <c r="T33102">
        <v>4101020001</v>
      </c>
      <c r="U33102">
        <v>4103020001</v>
      </c>
      <c r="V33102">
        <v>1103010002</v>
      </c>
      <c r="W33102" s="4">
        <v>40019.834710743802</v>
      </c>
      <c r="X33102" s="4">
        <v>10004.958677685951</v>
      </c>
      <c r="Y33102" s="4">
        <v>50024.793388429753</v>
      </c>
      <c r="Z33102">
        <v>0.2</v>
      </c>
    </row>
    <row r="33103" spans="1:26" x14ac:dyDescent="0.35">
      <c r="A33103" s="1">
        <v>45361</v>
      </c>
      <c r="B33103" t="s">
        <v>26</v>
      </c>
      <c r="C33103" t="s">
        <v>27</v>
      </c>
      <c r="D33103" t="s">
        <v>14522</v>
      </c>
      <c r="E33103">
        <v>3877104</v>
      </c>
      <c r="F33103" t="s">
        <v>28</v>
      </c>
      <c r="G33103" t="s">
        <v>29</v>
      </c>
      <c r="H33103" t="s">
        <v>30</v>
      </c>
      <c r="I33103">
        <v>147416</v>
      </c>
      <c r="J33103" s="4">
        <v>35702.479338842975</v>
      </c>
      <c r="K33103">
        <v>1</v>
      </c>
      <c r="L33103" t="s">
        <v>44732</v>
      </c>
      <c r="M33103">
        <v>10004</v>
      </c>
      <c r="N33103">
        <v>20000</v>
      </c>
      <c r="O33103">
        <v>30048</v>
      </c>
      <c r="P33103">
        <v>40042</v>
      </c>
      <c r="Q33103">
        <v>50183</v>
      </c>
      <c r="R33103">
        <v>22314.05</v>
      </c>
      <c r="S33103">
        <v>22314.05</v>
      </c>
      <c r="T33103">
        <v>4101020001</v>
      </c>
      <c r="U33103">
        <v>4103020001</v>
      </c>
      <c r="V33103">
        <v>1103010002</v>
      </c>
      <c r="W33103" s="4">
        <v>35702.479338842975</v>
      </c>
      <c r="X33103" s="4">
        <v>8925.6198347107438</v>
      </c>
      <c r="Y33103" s="4">
        <v>44628.099173553717</v>
      </c>
      <c r="Z33103">
        <v>0.2</v>
      </c>
    </row>
    <row r="33104" spans="1:26" x14ac:dyDescent="0.35">
      <c r="A33104" s="1">
        <v>45361</v>
      </c>
      <c r="B33104" t="s">
        <v>26</v>
      </c>
      <c r="C33104" t="s">
        <v>27</v>
      </c>
      <c r="D33104" t="s">
        <v>14522</v>
      </c>
      <c r="E33104">
        <v>3877104</v>
      </c>
      <c r="F33104" t="s">
        <v>28</v>
      </c>
      <c r="G33104" t="s">
        <v>29</v>
      </c>
      <c r="H33104" t="s">
        <v>30</v>
      </c>
      <c r="I33104">
        <v>147416</v>
      </c>
      <c r="J33104" s="4">
        <v>55338.842975206615</v>
      </c>
      <c r="K33104">
        <v>1</v>
      </c>
      <c r="L33104" t="s">
        <v>44733</v>
      </c>
      <c r="M33104">
        <v>10004</v>
      </c>
      <c r="N33104">
        <v>20000</v>
      </c>
      <c r="O33104">
        <v>30048</v>
      </c>
      <c r="P33104">
        <v>40042</v>
      </c>
      <c r="Q33104">
        <v>50183</v>
      </c>
      <c r="R33104">
        <v>34586.78</v>
      </c>
      <c r="S33104">
        <v>34586.78</v>
      </c>
      <c r="T33104">
        <v>4101020001</v>
      </c>
      <c r="U33104">
        <v>4103020001</v>
      </c>
      <c r="V33104">
        <v>1103010002</v>
      </c>
      <c r="W33104" s="4">
        <v>55338.842975206615</v>
      </c>
      <c r="X33104" s="4">
        <v>13834.710743801654</v>
      </c>
      <c r="Y33104" s="4">
        <v>69173.553719008269</v>
      </c>
      <c r="Z33104">
        <v>0.2</v>
      </c>
    </row>
    <row r="33105" spans="1:26" x14ac:dyDescent="0.35">
      <c r="A33105" s="1">
        <v>45361</v>
      </c>
      <c r="B33105" t="s">
        <v>26</v>
      </c>
      <c r="C33105" t="s">
        <v>27</v>
      </c>
      <c r="D33105" t="s">
        <v>14522</v>
      </c>
      <c r="E33105">
        <v>3877104</v>
      </c>
      <c r="F33105" t="s">
        <v>28</v>
      </c>
      <c r="G33105" t="s">
        <v>29</v>
      </c>
      <c r="H33105" t="s">
        <v>30</v>
      </c>
      <c r="I33105">
        <v>147416</v>
      </c>
      <c r="J33105" s="4">
        <v>30790.082644628099</v>
      </c>
      <c r="K33105">
        <v>1</v>
      </c>
      <c r="L33105" t="s">
        <v>43306</v>
      </c>
      <c r="M33105">
        <v>10004</v>
      </c>
      <c r="N33105">
        <v>20000</v>
      </c>
      <c r="O33105">
        <v>30048</v>
      </c>
      <c r="P33105">
        <v>40042</v>
      </c>
      <c r="Q33105">
        <v>50186</v>
      </c>
      <c r="R33105">
        <v>19243.8</v>
      </c>
      <c r="S33105">
        <v>19243.8</v>
      </c>
      <c r="T33105">
        <v>4101020001</v>
      </c>
      <c r="U33105">
        <v>4103020001</v>
      </c>
      <c r="V33105">
        <v>1103010002</v>
      </c>
      <c r="W33105" s="4">
        <v>30790.082644628099</v>
      </c>
      <c r="X33105" s="4">
        <v>7697.5206611570247</v>
      </c>
      <c r="Y33105" s="4">
        <v>38487.603305785124</v>
      </c>
      <c r="Z33105">
        <v>0.2</v>
      </c>
    </row>
    <row r="33106" spans="1:26" x14ac:dyDescent="0.35">
      <c r="A33106" s="1">
        <v>45364</v>
      </c>
      <c r="B33106" t="s">
        <v>26</v>
      </c>
      <c r="C33106" t="s">
        <v>27</v>
      </c>
      <c r="D33106" t="s">
        <v>16963</v>
      </c>
      <c r="E33106">
        <v>3887565</v>
      </c>
      <c r="F33106" t="s">
        <v>28</v>
      </c>
      <c r="G33106" t="s">
        <v>29</v>
      </c>
      <c r="H33106" t="s">
        <v>30</v>
      </c>
      <c r="I33106">
        <v>163050</v>
      </c>
      <c r="J33106" s="4">
        <v>62917.355371900827</v>
      </c>
      <c r="K33106">
        <v>1</v>
      </c>
      <c r="L33106" t="s">
        <v>43048</v>
      </c>
      <c r="M33106">
        <v>10004</v>
      </c>
      <c r="N33106">
        <v>20000</v>
      </c>
      <c r="O33106">
        <v>30048</v>
      </c>
      <c r="P33106">
        <v>40042</v>
      </c>
      <c r="Q33106">
        <v>50183</v>
      </c>
      <c r="R33106">
        <v>31458.68</v>
      </c>
      <c r="S33106">
        <v>31458.68</v>
      </c>
      <c r="T33106">
        <v>4101020001</v>
      </c>
      <c r="U33106">
        <v>4103020001</v>
      </c>
      <c r="V33106">
        <v>1103010002</v>
      </c>
      <c r="W33106" s="4">
        <v>62917.355371900827</v>
      </c>
      <c r="X33106" s="4">
        <v>0</v>
      </c>
      <c r="Y33106" s="4">
        <v>62917.355371900827</v>
      </c>
      <c r="Z33106">
        <v>0</v>
      </c>
    </row>
    <row r="33107" spans="1:26" x14ac:dyDescent="0.35">
      <c r="A33107" s="1">
        <v>45364</v>
      </c>
      <c r="B33107" t="s">
        <v>26</v>
      </c>
      <c r="C33107" t="s">
        <v>27</v>
      </c>
      <c r="D33107" t="s">
        <v>16963</v>
      </c>
      <c r="E33107">
        <v>3887565</v>
      </c>
      <c r="F33107" t="s">
        <v>28</v>
      </c>
      <c r="G33107" t="s">
        <v>29</v>
      </c>
      <c r="H33107" t="s">
        <v>30</v>
      </c>
      <c r="I33107">
        <v>163050</v>
      </c>
      <c r="J33107" s="4">
        <v>71834.710743801654</v>
      </c>
      <c r="K33107">
        <v>1</v>
      </c>
      <c r="L33107" t="s">
        <v>42372</v>
      </c>
      <c r="M33107">
        <v>10004</v>
      </c>
      <c r="N33107">
        <v>20000</v>
      </c>
      <c r="O33107">
        <v>30048</v>
      </c>
      <c r="P33107">
        <v>40042</v>
      </c>
      <c r="Q33107">
        <v>50186</v>
      </c>
      <c r="R33107">
        <v>35917.360000000001</v>
      </c>
      <c r="S33107">
        <v>35917.360000000001</v>
      </c>
      <c r="T33107">
        <v>4101020001</v>
      </c>
      <c r="U33107">
        <v>4103020001</v>
      </c>
      <c r="V33107">
        <v>1103010002</v>
      </c>
      <c r="W33107" s="4">
        <v>71834.710743801654</v>
      </c>
      <c r="X33107" s="4">
        <v>0</v>
      </c>
      <c r="Y33107" s="4">
        <v>71834.710743801654</v>
      </c>
      <c r="Z33107">
        <v>0</v>
      </c>
    </row>
    <row r="33108" spans="1:26" x14ac:dyDescent="0.35">
      <c r="A33108" s="1">
        <v>45364</v>
      </c>
      <c r="B33108" t="s">
        <v>26</v>
      </c>
      <c r="C33108" t="s">
        <v>27</v>
      </c>
      <c r="D33108" t="s">
        <v>17319</v>
      </c>
      <c r="E33108">
        <v>3888966</v>
      </c>
      <c r="F33108" t="s">
        <v>28</v>
      </c>
      <c r="G33108" t="s">
        <v>29</v>
      </c>
      <c r="H33108" t="s">
        <v>30</v>
      </c>
      <c r="I33108">
        <v>102900</v>
      </c>
      <c r="J33108" s="4">
        <v>38842.975206611569</v>
      </c>
      <c r="K33108">
        <v>1</v>
      </c>
      <c r="L33108" t="s">
        <v>44560</v>
      </c>
      <c r="M33108">
        <v>10004</v>
      </c>
      <c r="N33108">
        <v>20000</v>
      </c>
      <c r="O33108">
        <v>30048</v>
      </c>
      <c r="P33108">
        <v>40042</v>
      </c>
      <c r="Q33108">
        <v>50183</v>
      </c>
      <c r="R33108">
        <v>19421.490000000002</v>
      </c>
      <c r="S33108">
        <v>19421.490000000002</v>
      </c>
      <c r="T33108">
        <v>4101020001</v>
      </c>
      <c r="U33108">
        <v>4103020001</v>
      </c>
      <c r="V33108">
        <v>1103010002</v>
      </c>
      <c r="W33108" s="4">
        <v>38842.975206611569</v>
      </c>
      <c r="X33108" s="4">
        <v>0</v>
      </c>
      <c r="Y33108" s="4">
        <v>38842.975206611569</v>
      </c>
      <c r="Z33108">
        <v>0</v>
      </c>
    </row>
    <row r="33109" spans="1:26" x14ac:dyDescent="0.35">
      <c r="A33109" s="1">
        <v>45364</v>
      </c>
      <c r="B33109" t="s">
        <v>26</v>
      </c>
      <c r="C33109" t="s">
        <v>27</v>
      </c>
      <c r="D33109" t="s">
        <v>17319</v>
      </c>
      <c r="E33109">
        <v>3888966</v>
      </c>
      <c r="F33109" t="s">
        <v>28</v>
      </c>
      <c r="G33109" t="s">
        <v>29</v>
      </c>
      <c r="H33109" t="s">
        <v>30</v>
      </c>
      <c r="I33109">
        <v>102900</v>
      </c>
      <c r="J33109" s="4">
        <v>46198.347107438021</v>
      </c>
      <c r="K33109">
        <v>1</v>
      </c>
      <c r="L33109" t="s">
        <v>40868</v>
      </c>
      <c r="M33109">
        <v>10004</v>
      </c>
      <c r="N33109">
        <v>20000</v>
      </c>
      <c r="O33109">
        <v>30048</v>
      </c>
      <c r="P33109">
        <v>40042</v>
      </c>
      <c r="Q33109">
        <v>50183</v>
      </c>
      <c r="R33109">
        <v>23099.17</v>
      </c>
      <c r="S33109">
        <v>23099.17</v>
      </c>
      <c r="T33109">
        <v>4101020001</v>
      </c>
      <c r="U33109">
        <v>4103020001</v>
      </c>
      <c r="V33109">
        <v>1103010002</v>
      </c>
      <c r="W33109" s="4">
        <v>46198.347107438021</v>
      </c>
      <c r="X33109" s="4">
        <v>0</v>
      </c>
      <c r="Y33109" s="4">
        <v>46198.347107438021</v>
      </c>
      <c r="Z33109">
        <v>0</v>
      </c>
    </row>
    <row r="33110" spans="1:26" x14ac:dyDescent="0.35">
      <c r="A33110" s="1">
        <v>45365</v>
      </c>
      <c r="B33110" t="s">
        <v>26</v>
      </c>
      <c r="C33110" t="s">
        <v>27</v>
      </c>
      <c r="D33110" t="s">
        <v>18069</v>
      </c>
      <c r="E33110">
        <v>3892177</v>
      </c>
      <c r="F33110" t="s">
        <v>28</v>
      </c>
      <c r="G33110" t="s">
        <v>29</v>
      </c>
      <c r="H33110" t="s">
        <v>30</v>
      </c>
      <c r="I33110">
        <v>55900</v>
      </c>
      <c r="J33110" s="4">
        <v>46198.347107438021</v>
      </c>
      <c r="K33110">
        <v>1</v>
      </c>
      <c r="L33110" t="s">
        <v>40868</v>
      </c>
      <c r="M33110">
        <v>10004</v>
      </c>
      <c r="N33110">
        <v>20000</v>
      </c>
      <c r="O33110">
        <v>30048</v>
      </c>
      <c r="P33110">
        <v>40042</v>
      </c>
      <c r="Q33110">
        <v>50183</v>
      </c>
      <c r="R33110">
        <v>23099.17</v>
      </c>
      <c r="S33110">
        <v>23099.17</v>
      </c>
      <c r="T33110">
        <v>4101020001</v>
      </c>
      <c r="U33110">
        <v>4103020001</v>
      </c>
      <c r="V33110">
        <v>1103010002</v>
      </c>
      <c r="W33110" s="4">
        <v>46198.347107438021</v>
      </c>
      <c r="X33110" s="4">
        <v>0</v>
      </c>
      <c r="Y33110" s="4">
        <v>46198.347107438021</v>
      </c>
      <c r="Z33110">
        <v>0</v>
      </c>
    </row>
    <row r="33111" spans="1:26" x14ac:dyDescent="0.35">
      <c r="A33111" s="1">
        <v>45366</v>
      </c>
      <c r="B33111" t="s">
        <v>26</v>
      </c>
      <c r="C33111" t="s">
        <v>27</v>
      </c>
      <c r="D33111" t="s">
        <v>18939</v>
      </c>
      <c r="E33111">
        <v>3895621</v>
      </c>
      <c r="F33111" t="s">
        <v>28</v>
      </c>
      <c r="G33111" t="s">
        <v>29</v>
      </c>
      <c r="H33111" t="s">
        <v>30</v>
      </c>
      <c r="I33111">
        <v>118000</v>
      </c>
      <c r="J33111" s="4">
        <v>40495.867768595046</v>
      </c>
      <c r="K33111">
        <v>1</v>
      </c>
      <c r="L33111" t="s">
        <v>41875</v>
      </c>
      <c r="M33111">
        <v>10004</v>
      </c>
      <c r="N33111">
        <v>20000</v>
      </c>
      <c r="O33111">
        <v>30048</v>
      </c>
      <c r="P33111">
        <v>40042</v>
      </c>
      <c r="Q33111">
        <v>50183</v>
      </c>
      <c r="R33111">
        <v>20247.93</v>
      </c>
      <c r="S33111">
        <v>20247.93</v>
      </c>
      <c r="T33111">
        <v>4101020001</v>
      </c>
      <c r="U33111">
        <v>4103020001</v>
      </c>
      <c r="V33111">
        <v>1103010002</v>
      </c>
      <c r="W33111" s="4">
        <v>40495.867768595046</v>
      </c>
      <c r="X33111" s="4">
        <v>0</v>
      </c>
      <c r="Y33111" s="4">
        <v>40495.867768595046</v>
      </c>
      <c r="Z33111">
        <v>0</v>
      </c>
    </row>
    <row r="33112" spans="1:26" x14ac:dyDescent="0.35">
      <c r="A33112" s="1">
        <v>45366</v>
      </c>
      <c r="B33112" t="s">
        <v>26</v>
      </c>
      <c r="C33112" t="s">
        <v>27</v>
      </c>
      <c r="D33112" t="s">
        <v>18939</v>
      </c>
      <c r="E33112">
        <v>3895621</v>
      </c>
      <c r="F33112" t="s">
        <v>28</v>
      </c>
      <c r="G33112" t="s">
        <v>29</v>
      </c>
      <c r="H33112" t="s">
        <v>30</v>
      </c>
      <c r="I33112">
        <v>118000</v>
      </c>
      <c r="J33112" s="4">
        <v>57024.793388429753</v>
      </c>
      <c r="K33112">
        <v>1</v>
      </c>
      <c r="L33112" t="s">
        <v>43296</v>
      </c>
      <c r="M33112">
        <v>10004</v>
      </c>
      <c r="N33112">
        <v>20000</v>
      </c>
      <c r="O33112">
        <v>30048</v>
      </c>
      <c r="P33112">
        <v>40042</v>
      </c>
      <c r="Q33112">
        <v>50183</v>
      </c>
      <c r="R33112">
        <v>28512.400000000001</v>
      </c>
      <c r="S33112">
        <v>28512.400000000001</v>
      </c>
      <c r="T33112">
        <v>4101020001</v>
      </c>
      <c r="U33112">
        <v>4103020001</v>
      </c>
      <c r="V33112">
        <v>1103010002</v>
      </c>
      <c r="W33112" s="4">
        <v>57024.793388429753</v>
      </c>
      <c r="X33112" s="4">
        <v>0</v>
      </c>
      <c r="Y33112" s="4">
        <v>57024.793388429753</v>
      </c>
      <c r="Z33112">
        <v>0</v>
      </c>
    </row>
    <row r="33113" spans="1:26" x14ac:dyDescent="0.35">
      <c r="A33113" s="1">
        <v>45366</v>
      </c>
      <c r="B33113" t="s">
        <v>26</v>
      </c>
      <c r="C33113" t="s">
        <v>27</v>
      </c>
      <c r="D33113" t="s">
        <v>19165</v>
      </c>
      <c r="E33113">
        <v>3896365</v>
      </c>
      <c r="F33113" t="s">
        <v>28</v>
      </c>
      <c r="G33113" t="s">
        <v>29</v>
      </c>
      <c r="H33113" t="s">
        <v>30</v>
      </c>
      <c r="I33113">
        <v>50810</v>
      </c>
      <c r="J33113" s="4">
        <v>41991.735537190085</v>
      </c>
      <c r="K33113">
        <v>1</v>
      </c>
      <c r="L33113" t="s">
        <v>43031</v>
      </c>
      <c r="M33113">
        <v>10004</v>
      </c>
      <c r="N33113">
        <v>20000</v>
      </c>
      <c r="O33113">
        <v>30048</v>
      </c>
      <c r="P33113">
        <v>40042</v>
      </c>
      <c r="Q33113">
        <v>50183</v>
      </c>
      <c r="R33113">
        <v>20995.87</v>
      </c>
      <c r="S33113">
        <v>20995.87</v>
      </c>
      <c r="T33113">
        <v>4101020001</v>
      </c>
      <c r="U33113">
        <v>4103020001</v>
      </c>
      <c r="V33113">
        <v>1103010002</v>
      </c>
      <c r="W33113" s="4">
        <v>41991.735537190085</v>
      </c>
      <c r="X33113" s="4">
        <v>0</v>
      </c>
      <c r="Y33113" s="4">
        <v>41991.735537190085</v>
      </c>
      <c r="Z33113">
        <v>0</v>
      </c>
    </row>
    <row r="33114" spans="1:26" x14ac:dyDescent="0.35">
      <c r="A33114" s="1">
        <v>45366</v>
      </c>
      <c r="B33114" t="s">
        <v>26</v>
      </c>
      <c r="C33114" t="s">
        <v>27</v>
      </c>
      <c r="D33114" t="s">
        <v>19404</v>
      </c>
      <c r="E33114">
        <v>3897208</v>
      </c>
      <c r="F33114" t="s">
        <v>28</v>
      </c>
      <c r="G33114" t="s">
        <v>29</v>
      </c>
      <c r="H33114" t="s">
        <v>30</v>
      </c>
      <c r="I33114">
        <v>47000</v>
      </c>
      <c r="J33114" s="4">
        <v>38842.975206611569</v>
      </c>
      <c r="K33114">
        <v>1</v>
      </c>
      <c r="L33114" t="s">
        <v>40736</v>
      </c>
      <c r="M33114">
        <v>10004</v>
      </c>
      <c r="N33114">
        <v>20000</v>
      </c>
      <c r="O33114">
        <v>30048</v>
      </c>
      <c r="P33114">
        <v>40042</v>
      </c>
      <c r="Q33114">
        <v>50183</v>
      </c>
      <c r="R33114">
        <v>19421.490000000002</v>
      </c>
      <c r="S33114">
        <v>19421.490000000002</v>
      </c>
      <c r="T33114">
        <v>4101020001</v>
      </c>
      <c r="U33114">
        <v>4103020001</v>
      </c>
      <c r="V33114">
        <v>1103010002</v>
      </c>
      <c r="W33114" s="4">
        <v>38842.975206611569</v>
      </c>
      <c r="X33114" s="4">
        <v>0</v>
      </c>
      <c r="Y33114" s="4">
        <v>38842.975206611569</v>
      </c>
      <c r="Z33114">
        <v>0</v>
      </c>
    </row>
    <row r="33115" spans="1:26" x14ac:dyDescent="0.35">
      <c r="A33115" s="1">
        <v>45366</v>
      </c>
      <c r="B33115" t="s">
        <v>26</v>
      </c>
      <c r="C33115" t="s">
        <v>27</v>
      </c>
      <c r="D33115" t="s">
        <v>19613</v>
      </c>
      <c r="E33115">
        <v>3898054</v>
      </c>
      <c r="F33115" t="s">
        <v>28</v>
      </c>
      <c r="G33115" t="s">
        <v>29</v>
      </c>
      <c r="H33115" t="s">
        <v>30</v>
      </c>
      <c r="I33115">
        <v>55900</v>
      </c>
      <c r="J33115" s="4">
        <v>46198.347107438021</v>
      </c>
      <c r="K33115">
        <v>1</v>
      </c>
      <c r="L33115" t="s">
        <v>40962</v>
      </c>
      <c r="M33115">
        <v>10004</v>
      </c>
      <c r="N33115">
        <v>20000</v>
      </c>
      <c r="O33115">
        <v>30048</v>
      </c>
      <c r="P33115">
        <v>40042</v>
      </c>
      <c r="Q33115">
        <v>50183</v>
      </c>
      <c r="R33115">
        <v>23099.17</v>
      </c>
      <c r="S33115">
        <v>23099.17</v>
      </c>
      <c r="T33115">
        <v>4101020001</v>
      </c>
      <c r="U33115">
        <v>4103020001</v>
      </c>
      <c r="V33115">
        <v>1103010002</v>
      </c>
      <c r="W33115" s="4">
        <v>46198.347107438021</v>
      </c>
      <c r="X33115" s="4">
        <v>0</v>
      </c>
      <c r="Y33115" s="4">
        <v>46198.347107438021</v>
      </c>
      <c r="Z33115">
        <v>0</v>
      </c>
    </row>
    <row r="33116" spans="1:26" x14ac:dyDescent="0.35">
      <c r="A33116" s="1">
        <v>45367</v>
      </c>
      <c r="B33116" t="s">
        <v>26</v>
      </c>
      <c r="C33116" t="s">
        <v>27</v>
      </c>
      <c r="D33116" t="s">
        <v>19854</v>
      </c>
      <c r="E33116">
        <v>3899001</v>
      </c>
      <c r="F33116" t="s">
        <v>28</v>
      </c>
      <c r="G33116" t="s">
        <v>29</v>
      </c>
      <c r="H33116" t="s">
        <v>30</v>
      </c>
      <c r="I33116">
        <v>105990</v>
      </c>
      <c r="J33116" s="4">
        <v>45454.545454545456</v>
      </c>
      <c r="K33116">
        <v>1</v>
      </c>
      <c r="L33116" t="s">
        <v>42712</v>
      </c>
      <c r="M33116">
        <v>10004</v>
      </c>
      <c r="N33116">
        <v>20000</v>
      </c>
      <c r="O33116">
        <v>30048</v>
      </c>
      <c r="P33116">
        <v>40042</v>
      </c>
      <c r="Q33116">
        <v>50183</v>
      </c>
      <c r="R33116">
        <v>22727.27</v>
      </c>
      <c r="S33116">
        <v>22727.27</v>
      </c>
      <c r="T33116">
        <v>4101020001</v>
      </c>
      <c r="U33116">
        <v>4103020001</v>
      </c>
      <c r="V33116">
        <v>1103010002</v>
      </c>
      <c r="W33116" s="4">
        <v>45454.545454545456</v>
      </c>
      <c r="X33116" s="4">
        <v>0</v>
      </c>
      <c r="Y33116" s="4">
        <v>45454.545454545456</v>
      </c>
      <c r="Z33116">
        <v>0</v>
      </c>
    </row>
    <row r="33117" spans="1:26" x14ac:dyDescent="0.35">
      <c r="A33117" s="1">
        <v>45367</v>
      </c>
      <c r="B33117" t="s">
        <v>26</v>
      </c>
      <c r="C33117" t="s">
        <v>27</v>
      </c>
      <c r="D33117" t="s">
        <v>19854</v>
      </c>
      <c r="E33117">
        <v>3899001</v>
      </c>
      <c r="F33117" t="s">
        <v>28</v>
      </c>
      <c r="G33117" t="s">
        <v>29</v>
      </c>
      <c r="H33117" t="s">
        <v>30</v>
      </c>
      <c r="I33117">
        <v>105990</v>
      </c>
      <c r="J33117" s="4">
        <v>42140.495867768594</v>
      </c>
      <c r="K33117">
        <v>1</v>
      </c>
      <c r="L33117" t="s">
        <v>40793</v>
      </c>
      <c r="M33117">
        <v>10004</v>
      </c>
      <c r="N33117">
        <v>20000</v>
      </c>
      <c r="O33117">
        <v>30048</v>
      </c>
      <c r="P33117">
        <v>40042</v>
      </c>
      <c r="Q33117">
        <v>50183</v>
      </c>
      <c r="R33117">
        <v>21070.25</v>
      </c>
      <c r="S33117">
        <v>21070.25</v>
      </c>
      <c r="T33117">
        <v>4101020001</v>
      </c>
      <c r="U33117">
        <v>4103020001</v>
      </c>
      <c r="V33117">
        <v>1103010002</v>
      </c>
      <c r="W33117" s="4">
        <v>42140.495867768594</v>
      </c>
      <c r="X33117" s="4">
        <v>0</v>
      </c>
      <c r="Y33117" s="4">
        <v>42140.495867768594</v>
      </c>
      <c r="Z33117">
        <v>0</v>
      </c>
    </row>
    <row r="33118" spans="1:26" x14ac:dyDescent="0.35">
      <c r="A33118" s="1">
        <v>45367</v>
      </c>
      <c r="B33118" t="s">
        <v>26</v>
      </c>
      <c r="C33118" t="s">
        <v>27</v>
      </c>
      <c r="D33118" t="s">
        <v>19982</v>
      </c>
      <c r="E33118">
        <v>3899386</v>
      </c>
      <c r="F33118" t="s">
        <v>28</v>
      </c>
      <c r="G33118" t="s">
        <v>29</v>
      </c>
      <c r="H33118" t="s">
        <v>30</v>
      </c>
      <c r="I33118">
        <v>47000</v>
      </c>
      <c r="J33118" s="4">
        <v>38842.975206611569</v>
      </c>
      <c r="K33118">
        <v>1</v>
      </c>
      <c r="L33118" t="s">
        <v>45515</v>
      </c>
      <c r="M33118">
        <v>10004</v>
      </c>
      <c r="N33118">
        <v>20000</v>
      </c>
      <c r="O33118">
        <v>30048</v>
      </c>
      <c r="P33118">
        <v>40042</v>
      </c>
      <c r="Q33118">
        <v>50183</v>
      </c>
      <c r="R33118">
        <v>19421.490000000002</v>
      </c>
      <c r="S33118">
        <v>19421.490000000002</v>
      </c>
      <c r="T33118">
        <v>4101020001</v>
      </c>
      <c r="U33118">
        <v>4103020001</v>
      </c>
      <c r="V33118">
        <v>1103010002</v>
      </c>
      <c r="W33118" s="4">
        <v>38842.975206611569</v>
      </c>
      <c r="X33118" s="4">
        <v>0</v>
      </c>
      <c r="Y33118" s="4">
        <v>38842.975206611569</v>
      </c>
      <c r="Z33118">
        <v>0</v>
      </c>
    </row>
    <row r="33119" spans="1:26" x14ac:dyDescent="0.35">
      <c r="A33119" s="1">
        <v>45367</v>
      </c>
      <c r="B33119" t="s">
        <v>26</v>
      </c>
      <c r="C33119" t="s">
        <v>27</v>
      </c>
      <c r="D33119" t="s">
        <v>20418</v>
      </c>
      <c r="E33119">
        <v>3900709</v>
      </c>
      <c r="F33119" t="s">
        <v>28</v>
      </c>
      <c r="G33119" t="s">
        <v>29</v>
      </c>
      <c r="H33119" t="s">
        <v>30</v>
      </c>
      <c r="I33119">
        <v>63850</v>
      </c>
      <c r="J33119" s="4">
        <v>52768.595041322318</v>
      </c>
      <c r="K33119">
        <v>1</v>
      </c>
      <c r="L33119" t="s">
        <v>40714</v>
      </c>
      <c r="M33119">
        <v>10004</v>
      </c>
      <c r="N33119">
        <v>20000</v>
      </c>
      <c r="O33119">
        <v>30048</v>
      </c>
      <c r="P33119">
        <v>40042</v>
      </c>
      <c r="Q33119">
        <v>50183</v>
      </c>
      <c r="R33119">
        <v>26384.3</v>
      </c>
      <c r="S33119">
        <v>26384.3</v>
      </c>
      <c r="T33119">
        <v>4101020001</v>
      </c>
      <c r="U33119">
        <v>4103020001</v>
      </c>
      <c r="V33119">
        <v>1103010002</v>
      </c>
      <c r="W33119" s="4">
        <v>52768.595041322318</v>
      </c>
      <c r="X33119" s="4">
        <v>0</v>
      </c>
      <c r="Y33119" s="4">
        <v>52768.595041322318</v>
      </c>
      <c r="Z33119">
        <v>0</v>
      </c>
    </row>
    <row r="33120" spans="1:26" x14ac:dyDescent="0.35">
      <c r="A33120" s="1">
        <v>45367</v>
      </c>
      <c r="B33120" t="s">
        <v>26</v>
      </c>
      <c r="C33120" t="s">
        <v>27</v>
      </c>
      <c r="D33120" t="s">
        <v>20567</v>
      </c>
      <c r="E33120">
        <v>3901223</v>
      </c>
      <c r="F33120" t="s">
        <v>28</v>
      </c>
      <c r="G33120" t="s">
        <v>29</v>
      </c>
      <c r="H33120" t="s">
        <v>30</v>
      </c>
      <c r="I33120">
        <v>55900</v>
      </c>
      <c r="J33120" s="4">
        <v>46198.347107438021</v>
      </c>
      <c r="K33120">
        <v>1</v>
      </c>
      <c r="L33120" t="s">
        <v>40962</v>
      </c>
      <c r="M33120">
        <v>10004</v>
      </c>
      <c r="N33120">
        <v>20000</v>
      </c>
      <c r="O33120">
        <v>30048</v>
      </c>
      <c r="P33120">
        <v>40042</v>
      </c>
      <c r="Q33120">
        <v>50183</v>
      </c>
      <c r="R33120">
        <v>23099.17</v>
      </c>
      <c r="S33120">
        <v>23099.17</v>
      </c>
      <c r="T33120">
        <v>4101020001</v>
      </c>
      <c r="U33120">
        <v>4103020001</v>
      </c>
      <c r="V33120">
        <v>1103010002</v>
      </c>
      <c r="W33120" s="4">
        <v>46198.347107438021</v>
      </c>
      <c r="X33120" s="4">
        <v>0</v>
      </c>
      <c r="Y33120" s="4">
        <v>46198.347107438021</v>
      </c>
      <c r="Z33120">
        <v>0</v>
      </c>
    </row>
    <row r="33121" spans="1:26" x14ac:dyDescent="0.35">
      <c r="A33121" s="1">
        <v>45367</v>
      </c>
      <c r="B33121" t="s">
        <v>26</v>
      </c>
      <c r="C33121" t="s">
        <v>27</v>
      </c>
      <c r="D33121" t="s">
        <v>20568</v>
      </c>
      <c r="E33121">
        <v>3901224</v>
      </c>
      <c r="F33121" t="s">
        <v>28</v>
      </c>
      <c r="G33121" t="s">
        <v>29</v>
      </c>
      <c r="H33121" t="s">
        <v>30</v>
      </c>
      <c r="I33121">
        <v>47000</v>
      </c>
      <c r="J33121" s="4">
        <v>38842.975206611569</v>
      </c>
      <c r="K33121">
        <v>1</v>
      </c>
      <c r="L33121" t="s">
        <v>42753</v>
      </c>
      <c r="M33121">
        <v>10004</v>
      </c>
      <c r="N33121">
        <v>20000</v>
      </c>
      <c r="O33121">
        <v>30048</v>
      </c>
      <c r="P33121">
        <v>40042</v>
      </c>
      <c r="Q33121">
        <v>50183</v>
      </c>
      <c r="R33121">
        <v>19421.48</v>
      </c>
      <c r="S33121">
        <v>19421.48</v>
      </c>
      <c r="T33121">
        <v>4101020001</v>
      </c>
      <c r="U33121">
        <v>4103020001</v>
      </c>
      <c r="V33121">
        <v>1103010002</v>
      </c>
      <c r="W33121" s="4">
        <v>38842.975206611569</v>
      </c>
      <c r="X33121" s="4">
        <v>0</v>
      </c>
      <c r="Y33121" s="4">
        <v>38842.975206611569</v>
      </c>
      <c r="Z33121">
        <v>0</v>
      </c>
    </row>
    <row r="33122" spans="1:26" x14ac:dyDescent="0.35">
      <c r="A33122" s="1">
        <v>45367</v>
      </c>
      <c r="B33122" t="s">
        <v>26</v>
      </c>
      <c r="C33122" t="s">
        <v>27</v>
      </c>
      <c r="D33122" t="s">
        <v>20759</v>
      </c>
      <c r="E33122">
        <v>3901758</v>
      </c>
      <c r="F33122" t="s">
        <v>28</v>
      </c>
      <c r="G33122" t="s">
        <v>29</v>
      </c>
      <c r="H33122" t="s">
        <v>30</v>
      </c>
      <c r="I33122">
        <v>55000</v>
      </c>
      <c r="J33122" s="4">
        <v>45454.545454545456</v>
      </c>
      <c r="K33122">
        <v>1</v>
      </c>
      <c r="L33122" t="s">
        <v>45379</v>
      </c>
      <c r="M33122">
        <v>10004</v>
      </c>
      <c r="N33122">
        <v>20000</v>
      </c>
      <c r="O33122">
        <v>30048</v>
      </c>
      <c r="P33122">
        <v>40042</v>
      </c>
      <c r="Q33122">
        <v>50183</v>
      </c>
      <c r="R33122">
        <v>22727.27</v>
      </c>
      <c r="S33122">
        <v>22727.27</v>
      </c>
      <c r="T33122">
        <v>4101020001</v>
      </c>
      <c r="U33122">
        <v>4103020001</v>
      </c>
      <c r="V33122">
        <v>1103010002</v>
      </c>
      <c r="W33122" s="4">
        <v>45454.545454545456</v>
      </c>
      <c r="X33122" s="4">
        <v>0</v>
      </c>
      <c r="Y33122" s="4">
        <v>45454.545454545456</v>
      </c>
      <c r="Z33122">
        <v>0</v>
      </c>
    </row>
    <row r="33123" spans="1:26" x14ac:dyDescent="0.35">
      <c r="A33123" s="1">
        <v>45367</v>
      </c>
      <c r="B33123" t="s">
        <v>26</v>
      </c>
      <c r="C33123" t="s">
        <v>27</v>
      </c>
      <c r="D33123" t="s">
        <v>20760</v>
      </c>
      <c r="E33123">
        <v>3901759</v>
      </c>
      <c r="F33123" t="s">
        <v>28</v>
      </c>
      <c r="G33123" t="s">
        <v>29</v>
      </c>
      <c r="H33123" t="s">
        <v>30</v>
      </c>
      <c r="I33123">
        <v>50810</v>
      </c>
      <c r="J33123" s="4">
        <v>41991.735537190085</v>
      </c>
      <c r="K33123">
        <v>1</v>
      </c>
      <c r="L33123" t="s">
        <v>42515</v>
      </c>
      <c r="M33123">
        <v>10004</v>
      </c>
      <c r="N33123">
        <v>20000</v>
      </c>
      <c r="O33123">
        <v>30048</v>
      </c>
      <c r="P33123">
        <v>40042</v>
      </c>
      <c r="Q33123">
        <v>50183</v>
      </c>
      <c r="R33123">
        <v>20995.87</v>
      </c>
      <c r="S33123">
        <v>20995.87</v>
      </c>
      <c r="T33123">
        <v>4101020001</v>
      </c>
      <c r="U33123">
        <v>4103020001</v>
      </c>
      <c r="V33123">
        <v>1103010002</v>
      </c>
      <c r="W33123" s="4">
        <v>41991.735537190085</v>
      </c>
      <c r="X33123" s="4">
        <v>0</v>
      </c>
      <c r="Y33123" s="4">
        <v>41991.735537190085</v>
      </c>
      <c r="Z33123">
        <v>0</v>
      </c>
    </row>
    <row r="33124" spans="1:26" x14ac:dyDescent="0.35">
      <c r="A33124" s="1">
        <v>45367</v>
      </c>
      <c r="B33124" t="s">
        <v>26</v>
      </c>
      <c r="C33124" t="s">
        <v>27</v>
      </c>
      <c r="D33124" t="s">
        <v>21287</v>
      </c>
      <c r="E33124">
        <v>3903631</v>
      </c>
      <c r="F33124" t="s">
        <v>28</v>
      </c>
      <c r="G33124" t="s">
        <v>29</v>
      </c>
      <c r="H33124" t="s">
        <v>30</v>
      </c>
      <c r="I33124">
        <v>55000</v>
      </c>
      <c r="J33124" s="4">
        <v>45454.545454545456</v>
      </c>
      <c r="K33124">
        <v>1</v>
      </c>
      <c r="L33124" t="s">
        <v>43791</v>
      </c>
      <c r="M33124">
        <v>10004</v>
      </c>
      <c r="N33124">
        <v>20000</v>
      </c>
      <c r="O33124">
        <v>30048</v>
      </c>
      <c r="P33124">
        <v>40042</v>
      </c>
      <c r="Q33124">
        <v>50183</v>
      </c>
      <c r="R33124">
        <v>22727.27</v>
      </c>
      <c r="S33124">
        <v>22727.27</v>
      </c>
      <c r="T33124">
        <v>4101020001</v>
      </c>
      <c r="U33124">
        <v>4103020001</v>
      </c>
      <c r="V33124">
        <v>1103010002</v>
      </c>
      <c r="W33124" s="4">
        <v>45454.545454545456</v>
      </c>
      <c r="X33124" s="4">
        <v>0</v>
      </c>
      <c r="Y33124" s="4">
        <v>45454.545454545456</v>
      </c>
      <c r="Z33124">
        <v>0</v>
      </c>
    </row>
    <row r="33125" spans="1:26" x14ac:dyDescent="0.35">
      <c r="A33125" s="1">
        <v>45368</v>
      </c>
      <c r="B33125" t="s">
        <v>26</v>
      </c>
      <c r="C33125" t="s">
        <v>27</v>
      </c>
      <c r="D33125" t="s">
        <v>21961</v>
      </c>
      <c r="E33125">
        <v>3906088</v>
      </c>
      <c r="F33125" t="s">
        <v>28</v>
      </c>
      <c r="G33125" t="s">
        <v>29</v>
      </c>
      <c r="H33125" t="s">
        <v>30</v>
      </c>
      <c r="I33125">
        <v>182860</v>
      </c>
      <c r="J33125" s="4">
        <v>57024.793388429753</v>
      </c>
      <c r="K33125">
        <v>1</v>
      </c>
      <c r="L33125" t="s">
        <v>45722</v>
      </c>
      <c r="M33125">
        <v>10004</v>
      </c>
      <c r="N33125">
        <v>20000</v>
      </c>
      <c r="O33125">
        <v>30048</v>
      </c>
      <c r="P33125">
        <v>40042</v>
      </c>
      <c r="Q33125">
        <v>50183</v>
      </c>
      <c r="R33125">
        <v>28512.400000000001</v>
      </c>
      <c r="S33125">
        <v>28512.400000000001</v>
      </c>
      <c r="T33125">
        <v>4101020001</v>
      </c>
      <c r="U33125">
        <v>4103020001</v>
      </c>
      <c r="V33125">
        <v>1103010002</v>
      </c>
      <c r="W33125" s="4">
        <v>57024.793388429753</v>
      </c>
      <c r="X33125" s="4">
        <v>0</v>
      </c>
      <c r="Y33125" s="4">
        <v>57024.793388429753</v>
      </c>
      <c r="Z33125">
        <v>0</v>
      </c>
    </row>
    <row r="33126" spans="1:26" x14ac:dyDescent="0.35">
      <c r="A33126" s="1">
        <v>45368</v>
      </c>
      <c r="B33126" t="s">
        <v>26</v>
      </c>
      <c r="C33126" t="s">
        <v>27</v>
      </c>
      <c r="D33126" t="s">
        <v>21961</v>
      </c>
      <c r="E33126">
        <v>3906088</v>
      </c>
      <c r="F33126" t="s">
        <v>28</v>
      </c>
      <c r="G33126" t="s">
        <v>29</v>
      </c>
      <c r="H33126" t="s">
        <v>30</v>
      </c>
      <c r="I33126">
        <v>182860</v>
      </c>
      <c r="J33126" s="4">
        <v>44074.380165289258</v>
      </c>
      <c r="K33126">
        <v>1</v>
      </c>
      <c r="L33126" t="s">
        <v>40861</v>
      </c>
      <c r="M33126">
        <v>10004</v>
      </c>
      <c r="N33126">
        <v>20000</v>
      </c>
      <c r="O33126">
        <v>30048</v>
      </c>
      <c r="P33126">
        <v>40042</v>
      </c>
      <c r="Q33126">
        <v>50183</v>
      </c>
      <c r="R33126">
        <v>22037.19</v>
      </c>
      <c r="S33126">
        <v>22037.19</v>
      </c>
      <c r="T33126">
        <v>4101020001</v>
      </c>
      <c r="U33126">
        <v>4103020001</v>
      </c>
      <c r="V33126">
        <v>1103010002</v>
      </c>
      <c r="W33126" s="4">
        <v>44074.380165289258</v>
      </c>
      <c r="X33126" s="4">
        <v>0</v>
      </c>
      <c r="Y33126" s="4">
        <v>44074.380165289258</v>
      </c>
      <c r="Z33126">
        <v>0</v>
      </c>
    </row>
    <row r="33127" spans="1:26" x14ac:dyDescent="0.35">
      <c r="A33127" s="1">
        <v>45368</v>
      </c>
      <c r="B33127" t="s">
        <v>26</v>
      </c>
      <c r="C33127" t="s">
        <v>27</v>
      </c>
      <c r="D33127" t="s">
        <v>21961</v>
      </c>
      <c r="E33127">
        <v>3906088</v>
      </c>
      <c r="F33127" t="s">
        <v>28</v>
      </c>
      <c r="G33127" t="s">
        <v>29</v>
      </c>
      <c r="H33127" t="s">
        <v>30</v>
      </c>
      <c r="I33127">
        <v>182860</v>
      </c>
      <c r="J33127" s="4">
        <v>50024.793388429753</v>
      </c>
      <c r="K33127">
        <v>1</v>
      </c>
      <c r="L33127" t="s">
        <v>45723</v>
      </c>
      <c r="M33127">
        <v>10004</v>
      </c>
      <c r="N33127">
        <v>20000</v>
      </c>
      <c r="O33127">
        <v>30048</v>
      </c>
      <c r="P33127">
        <v>40042</v>
      </c>
      <c r="Q33127">
        <v>50183</v>
      </c>
      <c r="R33127">
        <v>25012.400000000001</v>
      </c>
      <c r="S33127">
        <v>25012.400000000001</v>
      </c>
      <c r="T33127">
        <v>4101020001</v>
      </c>
      <c r="U33127">
        <v>4103020001</v>
      </c>
      <c r="V33127">
        <v>1103010002</v>
      </c>
      <c r="W33127" s="4">
        <v>50024.793388429753</v>
      </c>
      <c r="X33127" s="4">
        <v>0</v>
      </c>
      <c r="Y33127" s="4">
        <v>50024.793388429753</v>
      </c>
      <c r="Z33127">
        <v>0</v>
      </c>
    </row>
    <row r="33128" spans="1:26" x14ac:dyDescent="0.35">
      <c r="A33128" s="1">
        <v>45368</v>
      </c>
      <c r="B33128" t="s">
        <v>26</v>
      </c>
      <c r="C33128" t="s">
        <v>27</v>
      </c>
      <c r="D33128" t="s">
        <v>22072</v>
      </c>
      <c r="E33128">
        <v>3906478</v>
      </c>
      <c r="F33128" t="s">
        <v>28</v>
      </c>
      <c r="G33128" t="s">
        <v>29</v>
      </c>
      <c r="H33128" t="s">
        <v>30</v>
      </c>
      <c r="I33128">
        <v>13000</v>
      </c>
      <c r="J33128" s="4">
        <v>45454.545454545456</v>
      </c>
      <c r="K33128">
        <v>1</v>
      </c>
      <c r="L33128" t="s">
        <v>40738</v>
      </c>
      <c r="M33128">
        <v>10004</v>
      </c>
      <c r="N33128">
        <v>20000</v>
      </c>
      <c r="O33128">
        <v>30048</v>
      </c>
      <c r="P33128">
        <v>40042</v>
      </c>
      <c r="Q33128">
        <v>50183</v>
      </c>
      <c r="R33128">
        <v>22727.27</v>
      </c>
      <c r="S33128">
        <v>22727.27</v>
      </c>
      <c r="T33128">
        <v>4101020001</v>
      </c>
      <c r="U33128">
        <v>4103020001</v>
      </c>
      <c r="V33128">
        <v>1103010002</v>
      </c>
      <c r="W33128" s="4">
        <v>45454.545454545456</v>
      </c>
      <c r="X33128" s="4">
        <v>0</v>
      </c>
      <c r="Y33128" s="4">
        <v>45454.545454545456</v>
      </c>
      <c r="Z33128">
        <v>0</v>
      </c>
    </row>
    <row r="33129" spans="1:26" x14ac:dyDescent="0.35">
      <c r="A33129" s="1">
        <v>45368</v>
      </c>
      <c r="B33129" t="s">
        <v>26</v>
      </c>
      <c r="C33129" t="s">
        <v>27</v>
      </c>
      <c r="D33129" t="s">
        <v>22196</v>
      </c>
      <c r="E33129">
        <v>3906915</v>
      </c>
      <c r="F33129" t="s">
        <v>28</v>
      </c>
      <c r="G33129" t="s">
        <v>29</v>
      </c>
      <c r="H33129" t="s">
        <v>30</v>
      </c>
      <c r="I33129">
        <v>265850</v>
      </c>
      <c r="J33129" s="4">
        <v>46198.347107438021</v>
      </c>
      <c r="K33129">
        <v>1</v>
      </c>
      <c r="L33129" t="s">
        <v>40962</v>
      </c>
      <c r="M33129">
        <v>10004</v>
      </c>
      <c r="N33129">
        <v>20000</v>
      </c>
      <c r="O33129">
        <v>30048</v>
      </c>
      <c r="P33129">
        <v>40042</v>
      </c>
      <c r="Q33129">
        <v>50183</v>
      </c>
      <c r="R33129">
        <v>23099.17</v>
      </c>
      <c r="S33129">
        <v>23099.17</v>
      </c>
      <c r="T33129">
        <v>4101020001</v>
      </c>
      <c r="U33129">
        <v>4103020001</v>
      </c>
      <c r="V33129">
        <v>1103010002</v>
      </c>
      <c r="W33129" s="4">
        <v>46198.347107438021</v>
      </c>
      <c r="X33129" s="4">
        <v>0</v>
      </c>
      <c r="Y33129" s="4">
        <v>46198.347107438021</v>
      </c>
      <c r="Z33129">
        <v>0</v>
      </c>
    </row>
    <row r="33130" spans="1:26" x14ac:dyDescent="0.35">
      <c r="A33130" s="1">
        <v>45368</v>
      </c>
      <c r="B33130" t="s">
        <v>26</v>
      </c>
      <c r="C33130" t="s">
        <v>27</v>
      </c>
      <c r="D33130" t="s">
        <v>22196</v>
      </c>
      <c r="E33130">
        <v>3906915</v>
      </c>
      <c r="F33130" t="s">
        <v>28</v>
      </c>
      <c r="G33130" t="s">
        <v>29</v>
      </c>
      <c r="H33130" t="s">
        <v>30</v>
      </c>
      <c r="I33130">
        <v>265850</v>
      </c>
      <c r="J33130" s="4">
        <v>43289.25619834711</v>
      </c>
      <c r="K33130">
        <v>1</v>
      </c>
      <c r="L33130" t="s">
        <v>45743</v>
      </c>
      <c r="M33130">
        <v>10004</v>
      </c>
      <c r="N33130">
        <v>20000</v>
      </c>
      <c r="O33130">
        <v>30048</v>
      </c>
      <c r="P33130">
        <v>40042</v>
      </c>
      <c r="Q33130">
        <v>50183</v>
      </c>
      <c r="R33130">
        <v>21644.63</v>
      </c>
      <c r="S33130">
        <v>21644.63</v>
      </c>
      <c r="T33130">
        <v>4101020001</v>
      </c>
      <c r="U33130">
        <v>4103020001</v>
      </c>
      <c r="V33130">
        <v>1103010002</v>
      </c>
      <c r="W33130" s="4">
        <v>43289.25619834711</v>
      </c>
      <c r="X33130" s="4">
        <v>0</v>
      </c>
      <c r="Y33130" s="4">
        <v>43289.25619834711</v>
      </c>
      <c r="Z33130">
        <v>0</v>
      </c>
    </row>
    <row r="33131" spans="1:26" x14ac:dyDescent="0.35">
      <c r="A33131" s="1">
        <v>45368</v>
      </c>
      <c r="B33131" t="s">
        <v>26</v>
      </c>
      <c r="C33131" t="s">
        <v>27</v>
      </c>
      <c r="D33131" t="s">
        <v>22196</v>
      </c>
      <c r="E33131">
        <v>3906915</v>
      </c>
      <c r="F33131" t="s">
        <v>28</v>
      </c>
      <c r="G33131" t="s">
        <v>29</v>
      </c>
      <c r="H33131" t="s">
        <v>30</v>
      </c>
      <c r="I33131">
        <v>265850</v>
      </c>
      <c r="J33131" s="4">
        <v>47107.438016528926</v>
      </c>
      <c r="K33131">
        <v>1</v>
      </c>
      <c r="L33131" t="s">
        <v>42720</v>
      </c>
      <c r="M33131">
        <v>10004</v>
      </c>
      <c r="N33131">
        <v>20000</v>
      </c>
      <c r="O33131">
        <v>30048</v>
      </c>
      <c r="P33131">
        <v>40042</v>
      </c>
      <c r="Q33131">
        <v>50183</v>
      </c>
      <c r="R33131">
        <v>23553.72</v>
      </c>
      <c r="S33131">
        <v>23553.72</v>
      </c>
      <c r="T33131">
        <v>4101020001</v>
      </c>
      <c r="U33131">
        <v>4103020001</v>
      </c>
      <c r="V33131">
        <v>1103010002</v>
      </c>
      <c r="W33131" s="4">
        <v>47107.438016528926</v>
      </c>
      <c r="X33131" s="4">
        <v>0</v>
      </c>
      <c r="Y33131" s="4">
        <v>47107.438016528926</v>
      </c>
      <c r="Z33131">
        <v>0</v>
      </c>
    </row>
    <row r="33132" spans="1:26" x14ac:dyDescent="0.35">
      <c r="A33132" s="1">
        <v>45368</v>
      </c>
      <c r="B33132" t="s">
        <v>26</v>
      </c>
      <c r="C33132" t="s">
        <v>27</v>
      </c>
      <c r="D33132" t="s">
        <v>22196</v>
      </c>
      <c r="E33132">
        <v>3906915</v>
      </c>
      <c r="F33132" t="s">
        <v>28</v>
      </c>
      <c r="G33132" t="s">
        <v>29</v>
      </c>
      <c r="H33132" t="s">
        <v>30</v>
      </c>
      <c r="I33132">
        <v>265850</v>
      </c>
      <c r="J33132" s="4">
        <v>44628.099173553717</v>
      </c>
      <c r="K33132">
        <v>1</v>
      </c>
      <c r="L33132" t="s">
        <v>43907</v>
      </c>
      <c r="M33132">
        <v>10004</v>
      </c>
      <c r="N33132">
        <v>20000</v>
      </c>
      <c r="O33132">
        <v>30048</v>
      </c>
      <c r="P33132">
        <v>40042</v>
      </c>
      <c r="Q33132">
        <v>50183</v>
      </c>
      <c r="R33132">
        <v>22314.05</v>
      </c>
      <c r="S33132">
        <v>22314.05</v>
      </c>
      <c r="T33132">
        <v>4101020001</v>
      </c>
      <c r="U33132">
        <v>4103020001</v>
      </c>
      <c r="V33132">
        <v>1103010002</v>
      </c>
      <c r="W33132" s="4">
        <v>44628.099173553717</v>
      </c>
      <c r="X33132" s="4">
        <v>0</v>
      </c>
      <c r="Y33132" s="4">
        <v>44628.099173553717</v>
      </c>
      <c r="Z33132">
        <v>0</v>
      </c>
    </row>
    <row r="33133" spans="1:26" x14ac:dyDescent="0.35">
      <c r="A33133" s="1">
        <v>45368</v>
      </c>
      <c r="B33133" t="s">
        <v>26</v>
      </c>
      <c r="C33133" t="s">
        <v>27</v>
      </c>
      <c r="D33133" t="s">
        <v>22196</v>
      </c>
      <c r="E33133">
        <v>3906915</v>
      </c>
      <c r="F33133" t="s">
        <v>28</v>
      </c>
      <c r="G33133" t="s">
        <v>29</v>
      </c>
      <c r="H33133" t="s">
        <v>30</v>
      </c>
      <c r="I33133">
        <v>265850</v>
      </c>
      <c r="J33133" s="4">
        <v>38487.603305785124</v>
      </c>
      <c r="K33133">
        <v>1</v>
      </c>
      <c r="L33133" t="s">
        <v>43306</v>
      </c>
      <c r="M33133">
        <v>10004</v>
      </c>
      <c r="N33133">
        <v>20000</v>
      </c>
      <c r="O33133">
        <v>30048</v>
      </c>
      <c r="P33133">
        <v>40042</v>
      </c>
      <c r="Q33133">
        <v>50186</v>
      </c>
      <c r="R33133">
        <v>19243.8</v>
      </c>
      <c r="S33133">
        <v>19243.8</v>
      </c>
      <c r="T33133">
        <v>4101020001</v>
      </c>
      <c r="U33133">
        <v>4103020001</v>
      </c>
      <c r="V33133">
        <v>1103010002</v>
      </c>
      <c r="W33133" s="4">
        <v>38487.603305785124</v>
      </c>
      <c r="X33133" s="4">
        <v>0</v>
      </c>
      <c r="Y33133" s="4">
        <v>38487.603305785124</v>
      </c>
      <c r="Z33133">
        <v>0</v>
      </c>
    </row>
    <row r="33134" spans="1:26" x14ac:dyDescent="0.35">
      <c r="A33134" s="1">
        <v>45369</v>
      </c>
      <c r="B33134" t="s">
        <v>26</v>
      </c>
      <c r="C33134" t="s">
        <v>27</v>
      </c>
      <c r="D33134" t="s">
        <v>22493</v>
      </c>
      <c r="E33134">
        <v>3908570</v>
      </c>
      <c r="F33134" t="s">
        <v>28</v>
      </c>
      <c r="G33134" t="s">
        <v>29</v>
      </c>
      <c r="H33134" t="s">
        <v>30</v>
      </c>
      <c r="I33134">
        <v>55000</v>
      </c>
      <c r="J33134" s="4">
        <v>45454.545454545456</v>
      </c>
      <c r="K33134">
        <v>1</v>
      </c>
      <c r="L33134" t="s">
        <v>45445</v>
      </c>
      <c r="M33134">
        <v>10004</v>
      </c>
      <c r="N33134">
        <v>20000</v>
      </c>
      <c r="O33134">
        <v>30048</v>
      </c>
      <c r="P33134">
        <v>40042</v>
      </c>
      <c r="Q33134">
        <v>50183</v>
      </c>
      <c r="R33134">
        <v>22727.27</v>
      </c>
      <c r="S33134">
        <v>22727.27</v>
      </c>
      <c r="T33134">
        <v>4101020001</v>
      </c>
      <c r="U33134">
        <v>4103020001</v>
      </c>
      <c r="V33134">
        <v>1103010002</v>
      </c>
      <c r="W33134" s="4">
        <v>45454.545454545456</v>
      </c>
      <c r="X33134" s="4">
        <v>0</v>
      </c>
      <c r="Y33134" s="4">
        <v>45454.545454545456</v>
      </c>
      <c r="Z33134">
        <v>0</v>
      </c>
    </row>
    <row r="33135" spans="1:26" x14ac:dyDescent="0.35">
      <c r="A33135" s="1">
        <v>45369</v>
      </c>
      <c r="B33135" t="s">
        <v>26</v>
      </c>
      <c r="C33135" t="s">
        <v>27</v>
      </c>
      <c r="D33135" t="s">
        <v>22607</v>
      </c>
      <c r="E33135">
        <v>3908940</v>
      </c>
      <c r="F33135" t="s">
        <v>28</v>
      </c>
      <c r="G33135" t="s">
        <v>29</v>
      </c>
      <c r="H33135" t="s">
        <v>30</v>
      </c>
      <c r="I33135">
        <v>55000</v>
      </c>
      <c r="J33135" s="4">
        <v>45454.545454545456</v>
      </c>
      <c r="K33135">
        <v>1</v>
      </c>
      <c r="L33135" t="s">
        <v>40738</v>
      </c>
      <c r="M33135">
        <v>10004</v>
      </c>
      <c r="N33135">
        <v>20000</v>
      </c>
      <c r="O33135">
        <v>30048</v>
      </c>
      <c r="P33135">
        <v>40042</v>
      </c>
      <c r="Q33135">
        <v>50183</v>
      </c>
      <c r="R33135">
        <v>22727.27</v>
      </c>
      <c r="S33135">
        <v>22727.27</v>
      </c>
      <c r="T33135">
        <v>4101020001</v>
      </c>
      <c r="U33135">
        <v>4103020001</v>
      </c>
      <c r="V33135">
        <v>1103010002</v>
      </c>
      <c r="W33135" s="4">
        <v>45454.545454545456</v>
      </c>
      <c r="X33135" s="4">
        <v>0</v>
      </c>
      <c r="Y33135" s="4">
        <v>45454.545454545456</v>
      </c>
      <c r="Z33135">
        <v>0</v>
      </c>
    </row>
    <row r="33136" spans="1:26" x14ac:dyDescent="0.35">
      <c r="A33136" s="1">
        <v>45369</v>
      </c>
      <c r="B33136" t="s">
        <v>26</v>
      </c>
      <c r="C33136" t="s">
        <v>27</v>
      </c>
      <c r="D33136" t="s">
        <v>22608</v>
      </c>
      <c r="E33136">
        <v>3908941</v>
      </c>
      <c r="F33136" t="s">
        <v>28</v>
      </c>
      <c r="G33136" t="s">
        <v>29</v>
      </c>
      <c r="H33136" t="s">
        <v>30</v>
      </c>
      <c r="I33136">
        <v>142640</v>
      </c>
      <c r="J33136" s="4">
        <v>72429.752066115703</v>
      </c>
      <c r="K33136">
        <v>1</v>
      </c>
      <c r="L33136" t="s">
        <v>43321</v>
      </c>
      <c r="M33136">
        <v>10004</v>
      </c>
      <c r="N33136">
        <v>20000</v>
      </c>
      <c r="O33136">
        <v>30048</v>
      </c>
      <c r="P33136">
        <v>40042</v>
      </c>
      <c r="Q33136">
        <v>50183</v>
      </c>
      <c r="R33136">
        <v>36214.879999999997</v>
      </c>
      <c r="S33136">
        <v>36214.879999999997</v>
      </c>
      <c r="T33136">
        <v>4101020001</v>
      </c>
      <c r="U33136">
        <v>4103020001</v>
      </c>
      <c r="V33136">
        <v>1103010002</v>
      </c>
      <c r="W33136" s="4">
        <v>72429.752066115703</v>
      </c>
      <c r="X33136" s="4">
        <v>0</v>
      </c>
      <c r="Y33136" s="4">
        <v>72429.752066115703</v>
      </c>
      <c r="Z33136">
        <v>0</v>
      </c>
    </row>
    <row r="33137" spans="1:26" x14ac:dyDescent="0.35">
      <c r="A33137" s="1">
        <v>45369</v>
      </c>
      <c r="B33137" t="s">
        <v>26</v>
      </c>
      <c r="C33137" t="s">
        <v>27</v>
      </c>
      <c r="D33137" t="s">
        <v>22608</v>
      </c>
      <c r="E33137">
        <v>3908941</v>
      </c>
      <c r="F33137" t="s">
        <v>28</v>
      </c>
      <c r="G33137" t="s">
        <v>29</v>
      </c>
      <c r="H33137" t="s">
        <v>30</v>
      </c>
      <c r="I33137">
        <v>142640</v>
      </c>
      <c r="J33137" s="4">
        <v>45454.545454545456</v>
      </c>
      <c r="K33137">
        <v>1</v>
      </c>
      <c r="L33137" t="s">
        <v>40735</v>
      </c>
      <c r="M33137">
        <v>10004</v>
      </c>
      <c r="N33137">
        <v>20000</v>
      </c>
      <c r="O33137">
        <v>30048</v>
      </c>
      <c r="P33137">
        <v>40042</v>
      </c>
      <c r="Q33137">
        <v>50183</v>
      </c>
      <c r="R33137">
        <v>22727.27</v>
      </c>
      <c r="S33137">
        <v>22727.27</v>
      </c>
      <c r="T33137">
        <v>4101020001</v>
      </c>
      <c r="U33137">
        <v>4103020001</v>
      </c>
      <c r="V33137">
        <v>1103010002</v>
      </c>
      <c r="W33137" s="4">
        <v>45454.545454545456</v>
      </c>
      <c r="X33137" s="4">
        <v>0</v>
      </c>
      <c r="Y33137" s="4">
        <v>45454.545454545456</v>
      </c>
      <c r="Z33137">
        <v>0</v>
      </c>
    </row>
    <row r="33138" spans="1:26" x14ac:dyDescent="0.35">
      <c r="A33138" s="1">
        <v>45369</v>
      </c>
      <c r="B33138" t="s">
        <v>26</v>
      </c>
      <c r="C33138" t="s">
        <v>27</v>
      </c>
      <c r="D33138" t="s">
        <v>22712</v>
      </c>
      <c r="E33138">
        <v>3909409</v>
      </c>
      <c r="F33138" t="s">
        <v>28</v>
      </c>
      <c r="G33138" t="s">
        <v>29</v>
      </c>
      <c r="H33138" t="s">
        <v>30</v>
      </c>
      <c r="I33138">
        <v>184710</v>
      </c>
      <c r="J33138" s="4">
        <v>35925.520661157025</v>
      </c>
      <c r="K33138">
        <v>1</v>
      </c>
      <c r="L33138" t="s">
        <v>42781</v>
      </c>
      <c r="M33138">
        <v>10004</v>
      </c>
      <c r="N33138">
        <v>20000</v>
      </c>
      <c r="O33138">
        <v>30048</v>
      </c>
      <c r="P33138">
        <v>40042</v>
      </c>
      <c r="Q33138">
        <v>50183</v>
      </c>
      <c r="R33138">
        <v>19421.490000000002</v>
      </c>
      <c r="S33138">
        <v>19421.490000000002</v>
      </c>
      <c r="T33138">
        <v>4101020001</v>
      </c>
      <c r="U33138">
        <v>4103020001</v>
      </c>
      <c r="V33138">
        <v>1103010002</v>
      </c>
      <c r="W33138" s="4">
        <v>35925.520661157025</v>
      </c>
      <c r="X33138" s="4">
        <v>2917.4545454545455</v>
      </c>
      <c r="Y33138" s="4">
        <v>38842.975206611569</v>
      </c>
      <c r="Z33138">
        <v>7.5108936170212776E-2</v>
      </c>
    </row>
    <row r="33139" spans="1:26" x14ac:dyDescent="0.35">
      <c r="A33139" s="1">
        <v>45369</v>
      </c>
      <c r="B33139" t="s">
        <v>26</v>
      </c>
      <c r="C33139" t="s">
        <v>27</v>
      </c>
      <c r="D33139" t="s">
        <v>22712</v>
      </c>
      <c r="E33139">
        <v>3909409</v>
      </c>
      <c r="F33139" t="s">
        <v>28</v>
      </c>
      <c r="G33139" t="s">
        <v>29</v>
      </c>
      <c r="H33139" t="s">
        <v>30</v>
      </c>
      <c r="I33139">
        <v>184710</v>
      </c>
      <c r="J33139" s="4">
        <v>40037.85123966942</v>
      </c>
      <c r="K33139">
        <v>1</v>
      </c>
      <c r="L33139" t="s">
        <v>42507</v>
      </c>
      <c r="M33139">
        <v>10004</v>
      </c>
      <c r="N33139">
        <v>20000</v>
      </c>
      <c r="O33139">
        <v>30048</v>
      </c>
      <c r="P33139">
        <v>40042</v>
      </c>
      <c r="Q33139">
        <v>50183</v>
      </c>
      <c r="R33139">
        <v>21644.63</v>
      </c>
      <c r="S33139">
        <v>21644.63</v>
      </c>
      <c r="T33139">
        <v>4101020001</v>
      </c>
      <c r="U33139">
        <v>4103020001</v>
      </c>
      <c r="V33139">
        <v>1103010002</v>
      </c>
      <c r="W33139" s="4">
        <v>40037.851239669428</v>
      </c>
      <c r="X33139" s="4">
        <v>3251.404958677686</v>
      </c>
      <c r="Y33139" s="4">
        <v>43289.25619834711</v>
      </c>
      <c r="Z33139">
        <v>7.5108820160366546E-2</v>
      </c>
    </row>
    <row r="33140" spans="1:26" x14ac:dyDescent="0.35">
      <c r="A33140" s="1">
        <v>45369</v>
      </c>
      <c r="B33140" t="s">
        <v>26</v>
      </c>
      <c r="C33140" t="s">
        <v>27</v>
      </c>
      <c r="D33140" t="s">
        <v>22712</v>
      </c>
      <c r="E33140">
        <v>3909409</v>
      </c>
      <c r="F33140" t="s">
        <v>28</v>
      </c>
      <c r="G33140" t="s">
        <v>29</v>
      </c>
      <c r="H33140" t="s">
        <v>30</v>
      </c>
      <c r="I33140">
        <v>184710</v>
      </c>
      <c r="J33140" s="4">
        <v>40764</v>
      </c>
      <c r="K33140">
        <v>1</v>
      </c>
      <c r="L33140" t="s">
        <v>40861</v>
      </c>
      <c r="M33140">
        <v>10004</v>
      </c>
      <c r="N33140">
        <v>20000</v>
      </c>
      <c r="O33140">
        <v>30048</v>
      </c>
      <c r="P33140">
        <v>40042</v>
      </c>
      <c r="Q33140">
        <v>50183</v>
      </c>
      <c r="R33140">
        <v>22037.19</v>
      </c>
      <c r="S33140">
        <v>22037.19</v>
      </c>
      <c r="T33140">
        <v>4101020001</v>
      </c>
      <c r="U33140">
        <v>4103020001</v>
      </c>
      <c r="V33140">
        <v>1103010002</v>
      </c>
      <c r="W33140" s="4">
        <v>40764</v>
      </c>
      <c r="X33140" s="4">
        <v>3310.3801652892562</v>
      </c>
      <c r="Y33140" s="4">
        <v>44074.380165289258</v>
      </c>
      <c r="Z33140">
        <v>7.5108944309019307E-2</v>
      </c>
    </row>
    <row r="33141" spans="1:26" x14ac:dyDescent="0.35">
      <c r="A33141" s="1">
        <v>45369</v>
      </c>
      <c r="B33141" t="s">
        <v>26</v>
      </c>
      <c r="C33141" t="s">
        <v>27</v>
      </c>
      <c r="D33141" t="s">
        <v>22712</v>
      </c>
      <c r="E33141">
        <v>3909409</v>
      </c>
      <c r="F33141" t="s">
        <v>28</v>
      </c>
      <c r="G33141" t="s">
        <v>29</v>
      </c>
      <c r="H33141" t="s">
        <v>30</v>
      </c>
      <c r="I33141">
        <v>184710</v>
      </c>
      <c r="J33141" s="4">
        <v>35925.520661157025</v>
      </c>
      <c r="K33141">
        <v>1</v>
      </c>
      <c r="L33141" t="s">
        <v>41927</v>
      </c>
      <c r="M33141">
        <v>10004</v>
      </c>
      <c r="N33141">
        <v>20000</v>
      </c>
      <c r="O33141">
        <v>30048</v>
      </c>
      <c r="P33141">
        <v>40042</v>
      </c>
      <c r="Q33141">
        <v>50183</v>
      </c>
      <c r="R33141">
        <v>19421.48</v>
      </c>
      <c r="S33141">
        <v>19421.48</v>
      </c>
      <c r="T33141">
        <v>4101020001</v>
      </c>
      <c r="U33141">
        <v>4103020001</v>
      </c>
      <c r="V33141">
        <v>1103010002</v>
      </c>
      <c r="W33141" s="4">
        <v>35925.520661157025</v>
      </c>
      <c r="X33141" s="4">
        <v>2917.4545454545455</v>
      </c>
      <c r="Y33141" s="4">
        <v>38842.975206611569</v>
      </c>
      <c r="Z33141">
        <v>7.5108936170212776E-2</v>
      </c>
    </row>
    <row r="33142" spans="1:26" x14ac:dyDescent="0.35">
      <c r="A33142" s="1">
        <v>45369</v>
      </c>
      <c r="B33142" t="s">
        <v>26</v>
      </c>
      <c r="C33142" t="s">
        <v>27</v>
      </c>
      <c r="D33142" t="s">
        <v>22713</v>
      </c>
      <c r="E33142">
        <v>3909410</v>
      </c>
      <c r="F33142" t="s">
        <v>28</v>
      </c>
      <c r="G33142" t="s">
        <v>29</v>
      </c>
      <c r="H33142" t="s">
        <v>30</v>
      </c>
      <c r="I33142">
        <v>55000</v>
      </c>
      <c r="J33142" s="4">
        <v>45454.545454545456</v>
      </c>
      <c r="K33142">
        <v>1</v>
      </c>
      <c r="L33142" t="s">
        <v>45445</v>
      </c>
      <c r="M33142">
        <v>10004</v>
      </c>
      <c r="N33142">
        <v>20000</v>
      </c>
      <c r="O33142">
        <v>30048</v>
      </c>
      <c r="P33142">
        <v>40042</v>
      </c>
      <c r="Q33142">
        <v>50183</v>
      </c>
      <c r="R33142">
        <v>22727.27</v>
      </c>
      <c r="S33142">
        <v>22727.27</v>
      </c>
      <c r="T33142">
        <v>4101020001</v>
      </c>
      <c r="U33142">
        <v>4103020001</v>
      </c>
      <c r="V33142">
        <v>1103010002</v>
      </c>
      <c r="W33142" s="4">
        <v>45454.545454545456</v>
      </c>
      <c r="X33142" s="4">
        <v>0</v>
      </c>
      <c r="Y33142" s="4">
        <v>45454.545454545456</v>
      </c>
      <c r="Z33142">
        <v>0</v>
      </c>
    </row>
    <row r="33143" spans="1:26" x14ac:dyDescent="0.35">
      <c r="A33143" s="1">
        <v>45372</v>
      </c>
      <c r="B33143" t="s">
        <v>26</v>
      </c>
      <c r="C33143" t="s">
        <v>27</v>
      </c>
      <c r="D33143" t="s">
        <v>25255</v>
      </c>
      <c r="E33143">
        <v>3920693</v>
      </c>
      <c r="F33143" t="s">
        <v>28</v>
      </c>
      <c r="G33143" t="s">
        <v>29</v>
      </c>
      <c r="H33143" t="s">
        <v>30</v>
      </c>
      <c r="I33143">
        <v>48450</v>
      </c>
      <c r="J33143" s="4">
        <v>40041.322314049583</v>
      </c>
      <c r="K33143">
        <v>1</v>
      </c>
      <c r="L33143" t="s">
        <v>46089</v>
      </c>
      <c r="M33143">
        <v>10004</v>
      </c>
      <c r="N33143">
        <v>20000</v>
      </c>
      <c r="O33143">
        <v>30048</v>
      </c>
      <c r="P33143">
        <v>40042</v>
      </c>
      <c r="Q33143">
        <v>50183</v>
      </c>
      <c r="R33143">
        <v>23553.72</v>
      </c>
      <c r="S33143">
        <v>23553.72</v>
      </c>
      <c r="T33143">
        <v>4101020001</v>
      </c>
      <c r="U33143">
        <v>4103020001</v>
      </c>
      <c r="V33143">
        <v>1103010002</v>
      </c>
      <c r="W33143" s="4">
        <v>40041.32231404959</v>
      </c>
      <c r="X33143" s="4">
        <v>7066.1157024793392</v>
      </c>
      <c r="Y33143" s="4">
        <v>47107.438016528926</v>
      </c>
      <c r="Z33143">
        <v>0.15</v>
      </c>
    </row>
    <row r="33144" spans="1:26" x14ac:dyDescent="0.35">
      <c r="A33144" s="1">
        <v>45372</v>
      </c>
      <c r="B33144" t="s">
        <v>26</v>
      </c>
      <c r="C33144" t="s">
        <v>27</v>
      </c>
      <c r="D33144" t="s">
        <v>25365</v>
      </c>
      <c r="E33144">
        <v>3921158</v>
      </c>
      <c r="F33144" t="s">
        <v>28</v>
      </c>
      <c r="G33144" t="s">
        <v>29</v>
      </c>
      <c r="H33144" t="s">
        <v>30</v>
      </c>
      <c r="I33144">
        <v>148900</v>
      </c>
      <c r="J33144" s="4">
        <v>44628.099173553717</v>
      </c>
      <c r="K33144">
        <v>1</v>
      </c>
      <c r="L33144" t="s">
        <v>46109</v>
      </c>
      <c r="M33144">
        <v>10004</v>
      </c>
      <c r="N33144">
        <v>20000</v>
      </c>
      <c r="O33144">
        <v>30048</v>
      </c>
      <c r="P33144">
        <v>40042</v>
      </c>
      <c r="Q33144">
        <v>50183</v>
      </c>
      <c r="R33144">
        <v>22314.05</v>
      </c>
      <c r="S33144">
        <v>22314.05</v>
      </c>
      <c r="T33144">
        <v>4101020001</v>
      </c>
      <c r="U33144">
        <v>4103020001</v>
      </c>
      <c r="V33144">
        <v>1103010002</v>
      </c>
      <c r="W33144" s="4">
        <v>44628.099173553717</v>
      </c>
      <c r="X33144" s="4">
        <v>0</v>
      </c>
      <c r="Y33144" s="4">
        <v>44628.099173553717</v>
      </c>
      <c r="Z33144">
        <v>0</v>
      </c>
    </row>
    <row r="33145" spans="1:26" x14ac:dyDescent="0.35">
      <c r="A33145" s="1">
        <v>45372</v>
      </c>
      <c r="B33145" t="s">
        <v>26</v>
      </c>
      <c r="C33145" t="s">
        <v>27</v>
      </c>
      <c r="D33145" t="s">
        <v>25365</v>
      </c>
      <c r="E33145">
        <v>3921158</v>
      </c>
      <c r="F33145" t="s">
        <v>28</v>
      </c>
      <c r="G33145" t="s">
        <v>29</v>
      </c>
      <c r="H33145" t="s">
        <v>30</v>
      </c>
      <c r="I33145">
        <v>148900</v>
      </c>
      <c r="J33145" s="4">
        <v>46198.347107438021</v>
      </c>
      <c r="K33145">
        <v>1</v>
      </c>
      <c r="L33145" t="s">
        <v>40868</v>
      </c>
      <c r="M33145">
        <v>10004</v>
      </c>
      <c r="N33145">
        <v>20000</v>
      </c>
      <c r="O33145">
        <v>30048</v>
      </c>
      <c r="P33145">
        <v>40042</v>
      </c>
      <c r="Q33145">
        <v>50183</v>
      </c>
      <c r="R33145">
        <v>23099.17</v>
      </c>
      <c r="S33145">
        <v>23099.17</v>
      </c>
      <c r="T33145">
        <v>4101020001</v>
      </c>
      <c r="U33145">
        <v>4103020001</v>
      </c>
      <c r="V33145">
        <v>1103010002</v>
      </c>
      <c r="W33145" s="4">
        <v>46198.347107438021</v>
      </c>
      <c r="X33145" s="4">
        <v>0</v>
      </c>
      <c r="Y33145" s="4">
        <v>46198.347107438021</v>
      </c>
      <c r="Z33145">
        <v>0</v>
      </c>
    </row>
    <row r="33146" spans="1:26" x14ac:dyDescent="0.35">
      <c r="A33146" s="1">
        <v>45372</v>
      </c>
      <c r="B33146" t="s">
        <v>26</v>
      </c>
      <c r="C33146" t="s">
        <v>27</v>
      </c>
      <c r="D33146" t="s">
        <v>25365</v>
      </c>
      <c r="E33146">
        <v>3921158</v>
      </c>
      <c r="F33146" t="s">
        <v>28</v>
      </c>
      <c r="G33146" t="s">
        <v>29</v>
      </c>
      <c r="H33146" t="s">
        <v>30</v>
      </c>
      <c r="I33146">
        <v>148900</v>
      </c>
      <c r="J33146" s="4">
        <v>32231.404958677685</v>
      </c>
      <c r="K33146">
        <v>1</v>
      </c>
      <c r="L33146" t="s">
        <v>41871</v>
      </c>
      <c r="M33146">
        <v>10004</v>
      </c>
      <c r="N33146">
        <v>20000</v>
      </c>
      <c r="O33146">
        <v>30048</v>
      </c>
      <c r="P33146">
        <v>40042</v>
      </c>
      <c r="Q33146">
        <v>50183</v>
      </c>
      <c r="R33146">
        <v>16115.7</v>
      </c>
      <c r="S33146">
        <v>16115.7</v>
      </c>
      <c r="T33146">
        <v>4101020001</v>
      </c>
      <c r="U33146">
        <v>4103020001</v>
      </c>
      <c r="V33146">
        <v>1103010002</v>
      </c>
      <c r="W33146" s="4">
        <v>32231.404958677685</v>
      </c>
      <c r="X33146" s="4">
        <v>0</v>
      </c>
      <c r="Y33146" s="4">
        <v>32231.404958677685</v>
      </c>
      <c r="Z33146">
        <v>0</v>
      </c>
    </row>
    <row r="33147" spans="1:26" x14ac:dyDescent="0.35">
      <c r="A33147" s="1">
        <v>45372</v>
      </c>
      <c r="B33147" t="s">
        <v>26</v>
      </c>
      <c r="C33147" t="s">
        <v>27</v>
      </c>
      <c r="D33147" t="s">
        <v>25462</v>
      </c>
      <c r="E33147">
        <v>3921575</v>
      </c>
      <c r="F33147" t="s">
        <v>28</v>
      </c>
      <c r="G33147" t="s">
        <v>29</v>
      </c>
      <c r="H33147" t="s">
        <v>30</v>
      </c>
      <c r="I33147">
        <v>94000</v>
      </c>
      <c r="J33147" s="4">
        <v>45454.545454545456</v>
      </c>
      <c r="K33147">
        <v>1</v>
      </c>
      <c r="L33147" t="s">
        <v>45379</v>
      </c>
      <c r="M33147">
        <v>10004</v>
      </c>
      <c r="N33147">
        <v>20000</v>
      </c>
      <c r="O33147">
        <v>30048</v>
      </c>
      <c r="P33147">
        <v>40042</v>
      </c>
      <c r="Q33147">
        <v>50183</v>
      </c>
      <c r="R33147">
        <v>22727.27</v>
      </c>
      <c r="S33147">
        <v>22727.27</v>
      </c>
      <c r="T33147">
        <v>4101020001</v>
      </c>
      <c r="U33147">
        <v>4103020001</v>
      </c>
      <c r="V33147">
        <v>1103010002</v>
      </c>
      <c r="W33147" s="4">
        <v>45454.545454545456</v>
      </c>
      <c r="X33147" s="4">
        <v>0</v>
      </c>
      <c r="Y33147" s="4">
        <v>45454.545454545456</v>
      </c>
      <c r="Z33147">
        <v>0</v>
      </c>
    </row>
    <row r="33148" spans="1:26" x14ac:dyDescent="0.35">
      <c r="A33148" s="1">
        <v>45372</v>
      </c>
      <c r="B33148" t="s">
        <v>26</v>
      </c>
      <c r="C33148" t="s">
        <v>27</v>
      </c>
      <c r="D33148" t="s">
        <v>25462</v>
      </c>
      <c r="E33148">
        <v>3921575</v>
      </c>
      <c r="F33148" t="s">
        <v>28</v>
      </c>
      <c r="G33148" t="s">
        <v>29</v>
      </c>
      <c r="H33148" t="s">
        <v>30</v>
      </c>
      <c r="I33148">
        <v>94000</v>
      </c>
      <c r="J33148" s="4">
        <v>32231.404958677685</v>
      </c>
      <c r="K33148">
        <v>1</v>
      </c>
      <c r="L33148" t="s">
        <v>41871</v>
      </c>
      <c r="M33148">
        <v>10004</v>
      </c>
      <c r="N33148">
        <v>20000</v>
      </c>
      <c r="O33148">
        <v>30048</v>
      </c>
      <c r="P33148">
        <v>40042</v>
      </c>
      <c r="Q33148">
        <v>50183</v>
      </c>
      <c r="R33148">
        <v>16115.7</v>
      </c>
      <c r="S33148">
        <v>16115.7</v>
      </c>
      <c r="T33148">
        <v>4101020001</v>
      </c>
      <c r="U33148">
        <v>4103020001</v>
      </c>
      <c r="V33148">
        <v>1103010002</v>
      </c>
      <c r="W33148" s="4">
        <v>32231.404958677685</v>
      </c>
      <c r="X33148" s="4">
        <v>0</v>
      </c>
      <c r="Y33148" s="4">
        <v>32231.404958677685</v>
      </c>
      <c r="Z33148">
        <v>0</v>
      </c>
    </row>
    <row r="33149" spans="1:26" x14ac:dyDescent="0.35">
      <c r="A33149" s="1">
        <v>45372</v>
      </c>
      <c r="B33149" t="s">
        <v>26</v>
      </c>
      <c r="C33149" t="s">
        <v>27</v>
      </c>
      <c r="D33149" t="s">
        <v>25657</v>
      </c>
      <c r="E33149">
        <v>3922343</v>
      </c>
      <c r="F33149" t="s">
        <v>28</v>
      </c>
      <c r="G33149" t="s">
        <v>29</v>
      </c>
      <c r="H33149" t="s">
        <v>30</v>
      </c>
      <c r="I33149">
        <v>53330</v>
      </c>
      <c r="J33149" s="4">
        <v>44074.380165289258</v>
      </c>
      <c r="K33149">
        <v>1</v>
      </c>
      <c r="L33149" t="s">
        <v>40861</v>
      </c>
      <c r="M33149">
        <v>10004</v>
      </c>
      <c r="N33149">
        <v>20000</v>
      </c>
      <c r="O33149">
        <v>30048</v>
      </c>
      <c r="P33149">
        <v>40042</v>
      </c>
      <c r="Q33149">
        <v>50183</v>
      </c>
      <c r="R33149">
        <v>22037.19</v>
      </c>
      <c r="S33149">
        <v>22037.19</v>
      </c>
      <c r="T33149">
        <v>4101020001</v>
      </c>
      <c r="U33149">
        <v>4103020001</v>
      </c>
      <c r="V33149">
        <v>1103010002</v>
      </c>
      <c r="W33149" s="4">
        <v>44074.380165289258</v>
      </c>
      <c r="X33149" s="4">
        <v>0</v>
      </c>
      <c r="Y33149" s="4">
        <v>44074.380165289258</v>
      </c>
      <c r="Z33149">
        <v>0</v>
      </c>
    </row>
    <row r="33150" spans="1:26" x14ac:dyDescent="0.35">
      <c r="A33150" s="1">
        <v>45372</v>
      </c>
      <c r="B33150" t="s">
        <v>26</v>
      </c>
      <c r="C33150" t="s">
        <v>27</v>
      </c>
      <c r="D33150" t="s">
        <v>25658</v>
      </c>
      <c r="E33150">
        <v>3922344</v>
      </c>
      <c r="F33150" t="s">
        <v>28</v>
      </c>
      <c r="G33150" t="s">
        <v>29</v>
      </c>
      <c r="H33150" t="s">
        <v>30</v>
      </c>
      <c r="I33150">
        <v>54000</v>
      </c>
      <c r="J33150" s="4">
        <v>44628.099173553717</v>
      </c>
      <c r="K33150">
        <v>1</v>
      </c>
      <c r="L33150" t="s">
        <v>41950</v>
      </c>
      <c r="M33150">
        <v>10004</v>
      </c>
      <c r="N33150">
        <v>20000</v>
      </c>
      <c r="O33150">
        <v>30048</v>
      </c>
      <c r="P33150">
        <v>40042</v>
      </c>
      <c r="Q33150">
        <v>50183</v>
      </c>
      <c r="R33150">
        <v>22314.05</v>
      </c>
      <c r="S33150">
        <v>22314.05</v>
      </c>
      <c r="T33150">
        <v>4101020001</v>
      </c>
      <c r="U33150">
        <v>4103020001</v>
      </c>
      <c r="V33150">
        <v>1103010002</v>
      </c>
      <c r="W33150" s="4">
        <v>44628.099173553717</v>
      </c>
      <c r="X33150" s="4">
        <v>0</v>
      </c>
      <c r="Y33150" s="4">
        <v>44628.099173553717</v>
      </c>
      <c r="Z33150">
        <v>0</v>
      </c>
    </row>
    <row r="33151" spans="1:26" x14ac:dyDescent="0.35">
      <c r="A33151" s="1">
        <v>45372</v>
      </c>
      <c r="B33151" t="s">
        <v>26</v>
      </c>
      <c r="C33151" t="s">
        <v>27</v>
      </c>
      <c r="D33151" t="s">
        <v>25887</v>
      </c>
      <c r="E33151">
        <v>3923171</v>
      </c>
      <c r="F33151" t="s">
        <v>28</v>
      </c>
      <c r="G33151" t="s">
        <v>29</v>
      </c>
      <c r="H33151" t="s">
        <v>30</v>
      </c>
      <c r="I33151">
        <v>220910</v>
      </c>
      <c r="J33151" s="4">
        <v>43289.25619834711</v>
      </c>
      <c r="K33151">
        <v>1</v>
      </c>
      <c r="L33151" t="s">
        <v>45069</v>
      </c>
      <c r="M33151">
        <v>10004</v>
      </c>
      <c r="N33151">
        <v>20000</v>
      </c>
      <c r="O33151">
        <v>30048</v>
      </c>
      <c r="P33151">
        <v>40042</v>
      </c>
      <c r="Q33151">
        <v>50183</v>
      </c>
      <c r="R33151">
        <v>21644.63</v>
      </c>
      <c r="S33151">
        <v>21644.63</v>
      </c>
      <c r="T33151">
        <v>4101020001</v>
      </c>
      <c r="U33151">
        <v>4103020001</v>
      </c>
      <c r="V33151">
        <v>1103010002</v>
      </c>
      <c r="W33151" s="4">
        <v>43289.25619834711</v>
      </c>
      <c r="X33151" s="4">
        <v>0</v>
      </c>
      <c r="Y33151" s="4">
        <v>43289.25619834711</v>
      </c>
      <c r="Z33151">
        <v>0</v>
      </c>
    </row>
    <row r="33152" spans="1:26" x14ac:dyDescent="0.35">
      <c r="A33152" s="1">
        <v>45372</v>
      </c>
      <c r="B33152" t="s">
        <v>26</v>
      </c>
      <c r="C33152" t="s">
        <v>27</v>
      </c>
      <c r="D33152" t="s">
        <v>25887</v>
      </c>
      <c r="E33152">
        <v>3923171</v>
      </c>
      <c r="F33152" t="s">
        <v>28</v>
      </c>
      <c r="G33152" t="s">
        <v>29</v>
      </c>
      <c r="H33152" t="s">
        <v>30</v>
      </c>
      <c r="I33152">
        <v>220910</v>
      </c>
      <c r="J33152" s="4">
        <v>50024.793388429753</v>
      </c>
      <c r="K33152">
        <v>1</v>
      </c>
      <c r="L33152" t="s">
        <v>43165</v>
      </c>
      <c r="M33152">
        <v>10004</v>
      </c>
      <c r="N33152">
        <v>20000</v>
      </c>
      <c r="O33152">
        <v>30048</v>
      </c>
      <c r="P33152">
        <v>40042</v>
      </c>
      <c r="Q33152">
        <v>50183</v>
      </c>
      <c r="R33152">
        <v>25012.400000000001</v>
      </c>
      <c r="S33152">
        <v>25012.400000000001</v>
      </c>
      <c r="T33152">
        <v>4101020001</v>
      </c>
      <c r="U33152">
        <v>4103020001</v>
      </c>
      <c r="V33152">
        <v>1103010002</v>
      </c>
      <c r="W33152" s="4">
        <v>50024.793388429753</v>
      </c>
      <c r="X33152" s="4">
        <v>0</v>
      </c>
      <c r="Y33152" s="4">
        <v>50024.793388429753</v>
      </c>
      <c r="Z33152">
        <v>0</v>
      </c>
    </row>
    <row r="33153" spans="1:26" x14ac:dyDescent="0.35">
      <c r="A33153" s="1">
        <v>45372</v>
      </c>
      <c r="B33153" t="s">
        <v>26</v>
      </c>
      <c r="C33153" t="s">
        <v>27</v>
      </c>
      <c r="D33153" t="s">
        <v>25887</v>
      </c>
      <c r="E33153">
        <v>3923171</v>
      </c>
      <c r="F33153" t="s">
        <v>28</v>
      </c>
      <c r="G33153" t="s">
        <v>29</v>
      </c>
      <c r="H33153" t="s">
        <v>30</v>
      </c>
      <c r="I33153">
        <v>220910</v>
      </c>
      <c r="J33153" s="4">
        <v>44628.099173553717</v>
      </c>
      <c r="K33153">
        <v>1</v>
      </c>
      <c r="L33153" t="s">
        <v>41950</v>
      </c>
      <c r="M33153">
        <v>10004</v>
      </c>
      <c r="N33153">
        <v>20000</v>
      </c>
      <c r="O33153">
        <v>30048</v>
      </c>
      <c r="P33153">
        <v>40042</v>
      </c>
      <c r="Q33153">
        <v>50183</v>
      </c>
      <c r="R33153">
        <v>22314.05</v>
      </c>
      <c r="S33153">
        <v>22314.05</v>
      </c>
      <c r="T33153">
        <v>4101020001</v>
      </c>
      <c r="U33153">
        <v>4103020001</v>
      </c>
      <c r="V33153">
        <v>1103010002</v>
      </c>
      <c r="W33153" s="4">
        <v>44628.099173553717</v>
      </c>
      <c r="X33153" s="4">
        <v>0</v>
      </c>
      <c r="Y33153" s="4">
        <v>44628.099173553717</v>
      </c>
      <c r="Z33153">
        <v>0</v>
      </c>
    </row>
    <row r="33154" spans="1:26" x14ac:dyDescent="0.35">
      <c r="A33154" s="1">
        <v>45372</v>
      </c>
      <c r="B33154" t="s">
        <v>26</v>
      </c>
      <c r="C33154" t="s">
        <v>27</v>
      </c>
      <c r="D33154" t="s">
        <v>25887</v>
      </c>
      <c r="E33154">
        <v>3923171</v>
      </c>
      <c r="F33154" t="s">
        <v>28</v>
      </c>
      <c r="G33154" t="s">
        <v>29</v>
      </c>
      <c r="H33154" t="s">
        <v>30</v>
      </c>
      <c r="I33154">
        <v>220910</v>
      </c>
      <c r="J33154" s="4">
        <v>44628.099173553717</v>
      </c>
      <c r="K33154">
        <v>1</v>
      </c>
      <c r="L33154" t="s">
        <v>43298</v>
      </c>
      <c r="M33154">
        <v>10004</v>
      </c>
      <c r="N33154">
        <v>20000</v>
      </c>
      <c r="O33154">
        <v>30048</v>
      </c>
      <c r="P33154">
        <v>40042</v>
      </c>
      <c r="Q33154">
        <v>50183</v>
      </c>
      <c r="R33154">
        <v>22314.05</v>
      </c>
      <c r="S33154">
        <v>22314.05</v>
      </c>
      <c r="T33154">
        <v>4101020001</v>
      </c>
      <c r="U33154">
        <v>4103020001</v>
      </c>
      <c r="V33154">
        <v>1103010002</v>
      </c>
      <c r="W33154" s="4">
        <v>44628.099173553717</v>
      </c>
      <c r="X33154" s="4">
        <v>0</v>
      </c>
      <c r="Y33154" s="4">
        <v>44628.099173553717</v>
      </c>
      <c r="Z33154">
        <v>0</v>
      </c>
    </row>
    <row r="33155" spans="1:26" x14ac:dyDescent="0.35">
      <c r="A33155" s="1">
        <v>45372</v>
      </c>
      <c r="B33155" t="s">
        <v>26</v>
      </c>
      <c r="C33155" t="s">
        <v>27</v>
      </c>
      <c r="D33155" t="s">
        <v>25888</v>
      </c>
      <c r="E33155">
        <v>3923172</v>
      </c>
      <c r="F33155" t="s">
        <v>28</v>
      </c>
      <c r="G33155" t="s">
        <v>29</v>
      </c>
      <c r="H33155" t="s">
        <v>30</v>
      </c>
      <c r="I33155">
        <v>55000</v>
      </c>
      <c r="J33155" s="4">
        <v>45454.545454545456</v>
      </c>
      <c r="K33155">
        <v>1</v>
      </c>
      <c r="L33155" t="s">
        <v>45445</v>
      </c>
      <c r="M33155">
        <v>10004</v>
      </c>
      <c r="N33155">
        <v>20000</v>
      </c>
      <c r="O33155">
        <v>30048</v>
      </c>
      <c r="P33155">
        <v>40042</v>
      </c>
      <c r="Q33155">
        <v>50183</v>
      </c>
      <c r="R33155">
        <v>22727.27</v>
      </c>
      <c r="S33155">
        <v>22727.27</v>
      </c>
      <c r="T33155">
        <v>4101020001</v>
      </c>
      <c r="U33155">
        <v>4103020001</v>
      </c>
      <c r="V33155">
        <v>1103010002</v>
      </c>
      <c r="W33155" s="4">
        <v>45454.545454545456</v>
      </c>
      <c r="X33155" s="4">
        <v>0</v>
      </c>
      <c r="Y33155" s="4">
        <v>45454.545454545456</v>
      </c>
      <c r="Z33155">
        <v>0</v>
      </c>
    </row>
    <row r="33156" spans="1:26" x14ac:dyDescent="0.35">
      <c r="A33156" s="1">
        <v>45372</v>
      </c>
      <c r="B33156" t="s">
        <v>26</v>
      </c>
      <c r="C33156" t="s">
        <v>27</v>
      </c>
      <c r="D33156" t="s">
        <v>25889</v>
      </c>
      <c r="E33156">
        <v>3923173</v>
      </c>
      <c r="F33156" t="s">
        <v>28</v>
      </c>
      <c r="G33156" t="s">
        <v>29</v>
      </c>
      <c r="H33156" t="s">
        <v>30</v>
      </c>
      <c r="I33156">
        <v>69000</v>
      </c>
      <c r="J33156" s="4">
        <v>57024.793388429753</v>
      </c>
      <c r="K33156">
        <v>1</v>
      </c>
      <c r="L33156" t="s">
        <v>43327</v>
      </c>
      <c r="M33156">
        <v>10004</v>
      </c>
      <c r="N33156">
        <v>20000</v>
      </c>
      <c r="O33156">
        <v>30048</v>
      </c>
      <c r="P33156">
        <v>40042</v>
      </c>
      <c r="Q33156">
        <v>50183</v>
      </c>
      <c r="R33156">
        <v>28512.400000000001</v>
      </c>
      <c r="S33156">
        <v>28512.400000000001</v>
      </c>
      <c r="T33156">
        <v>4101020001</v>
      </c>
      <c r="U33156">
        <v>4103020001</v>
      </c>
      <c r="V33156">
        <v>1103010002</v>
      </c>
      <c r="W33156" s="4">
        <v>57024.793388429753</v>
      </c>
      <c r="X33156" s="4">
        <v>0</v>
      </c>
      <c r="Y33156" s="4">
        <v>57024.793388429753</v>
      </c>
      <c r="Z33156">
        <v>0</v>
      </c>
    </row>
    <row r="33157" spans="1:26" x14ac:dyDescent="0.35">
      <c r="A33157" s="1">
        <v>45372</v>
      </c>
      <c r="B33157" t="s">
        <v>26</v>
      </c>
      <c r="C33157" t="s">
        <v>27</v>
      </c>
      <c r="D33157" t="s">
        <v>25996</v>
      </c>
      <c r="E33157">
        <v>3923538</v>
      </c>
      <c r="F33157" t="s">
        <v>28</v>
      </c>
      <c r="G33157" t="s">
        <v>29</v>
      </c>
      <c r="H33157" t="s">
        <v>30</v>
      </c>
      <c r="I33157">
        <v>49000</v>
      </c>
      <c r="J33157" s="4">
        <v>40495.867768595046</v>
      </c>
      <c r="K33157">
        <v>1</v>
      </c>
      <c r="L33157" t="s">
        <v>41875</v>
      </c>
      <c r="M33157">
        <v>10004</v>
      </c>
      <c r="N33157">
        <v>20000</v>
      </c>
      <c r="O33157">
        <v>30048</v>
      </c>
      <c r="P33157">
        <v>40042</v>
      </c>
      <c r="Q33157">
        <v>50183</v>
      </c>
      <c r="R33157">
        <v>20247.93</v>
      </c>
      <c r="S33157">
        <v>20247.93</v>
      </c>
      <c r="T33157">
        <v>4101020001</v>
      </c>
      <c r="U33157">
        <v>4103020001</v>
      </c>
      <c r="V33157">
        <v>1103010002</v>
      </c>
      <c r="W33157" s="4">
        <v>40495.867768595046</v>
      </c>
      <c r="X33157" s="4">
        <v>0</v>
      </c>
      <c r="Y33157" s="4">
        <v>40495.867768595046</v>
      </c>
      <c r="Z33157">
        <v>0</v>
      </c>
    </row>
    <row r="33158" spans="1:26" x14ac:dyDescent="0.35">
      <c r="A33158" s="1">
        <v>45372</v>
      </c>
      <c r="B33158" t="s">
        <v>26</v>
      </c>
      <c r="C33158" t="s">
        <v>27</v>
      </c>
      <c r="D33158" t="s">
        <v>25997</v>
      </c>
      <c r="E33158">
        <v>3923539</v>
      </c>
      <c r="F33158" t="s">
        <v>28</v>
      </c>
      <c r="G33158" t="s">
        <v>29</v>
      </c>
      <c r="H33158" t="s">
        <v>30</v>
      </c>
      <c r="I33158">
        <v>57000</v>
      </c>
      <c r="J33158" s="4">
        <v>47107.438016528926</v>
      </c>
      <c r="K33158">
        <v>1</v>
      </c>
      <c r="L33158" t="s">
        <v>43686</v>
      </c>
      <c r="M33158">
        <v>10004</v>
      </c>
      <c r="N33158">
        <v>20000</v>
      </c>
      <c r="O33158">
        <v>30048</v>
      </c>
      <c r="P33158">
        <v>40042</v>
      </c>
      <c r="Q33158">
        <v>50183</v>
      </c>
      <c r="R33158">
        <v>23553.72</v>
      </c>
      <c r="S33158">
        <v>23553.72</v>
      </c>
      <c r="T33158">
        <v>4101020001</v>
      </c>
      <c r="U33158">
        <v>4103020001</v>
      </c>
      <c r="V33158">
        <v>1103010002</v>
      </c>
      <c r="W33158" s="4">
        <v>47107.438016528926</v>
      </c>
      <c r="X33158" s="4">
        <v>0</v>
      </c>
      <c r="Y33158" s="4">
        <v>47107.438016528926</v>
      </c>
      <c r="Z33158">
        <v>0</v>
      </c>
    </row>
    <row r="33159" spans="1:26" x14ac:dyDescent="0.35">
      <c r="A33159" s="1">
        <v>45372</v>
      </c>
      <c r="B33159" t="s">
        <v>26</v>
      </c>
      <c r="C33159" t="s">
        <v>27</v>
      </c>
      <c r="D33159" t="s">
        <v>26093</v>
      </c>
      <c r="E33159">
        <v>3924144</v>
      </c>
      <c r="F33159" t="s">
        <v>28</v>
      </c>
      <c r="G33159" t="s">
        <v>29</v>
      </c>
      <c r="H33159" t="s">
        <v>30</v>
      </c>
      <c r="I33159">
        <v>114840</v>
      </c>
      <c r="J33159" s="4">
        <v>52768.595041322318</v>
      </c>
      <c r="K33159">
        <v>1</v>
      </c>
      <c r="L33159" t="s">
        <v>43351</v>
      </c>
      <c r="M33159">
        <v>10004</v>
      </c>
      <c r="N33159">
        <v>20000</v>
      </c>
      <c r="O33159">
        <v>30048</v>
      </c>
      <c r="P33159">
        <v>40042</v>
      </c>
      <c r="Q33159">
        <v>50183</v>
      </c>
      <c r="R33159">
        <v>26384.3</v>
      </c>
      <c r="S33159">
        <v>26384.3</v>
      </c>
      <c r="T33159">
        <v>4101020001</v>
      </c>
      <c r="U33159">
        <v>4103020001</v>
      </c>
      <c r="V33159">
        <v>1103010002</v>
      </c>
      <c r="W33159" s="4">
        <v>52768.595041322318</v>
      </c>
      <c r="X33159" s="4">
        <v>0</v>
      </c>
      <c r="Y33159" s="4">
        <v>52768.595041322318</v>
      </c>
      <c r="Z33159">
        <v>0</v>
      </c>
    </row>
    <row r="33160" spans="1:26" x14ac:dyDescent="0.35">
      <c r="A33160" s="1">
        <v>45372</v>
      </c>
      <c r="B33160" t="s">
        <v>26</v>
      </c>
      <c r="C33160" t="s">
        <v>27</v>
      </c>
      <c r="D33160" t="s">
        <v>26093</v>
      </c>
      <c r="E33160">
        <v>3924144</v>
      </c>
      <c r="F33160" t="s">
        <v>28</v>
      </c>
      <c r="G33160" t="s">
        <v>29</v>
      </c>
      <c r="H33160" t="s">
        <v>30</v>
      </c>
      <c r="I33160">
        <v>114840</v>
      </c>
      <c r="J33160" s="4">
        <v>42140.495867768594</v>
      </c>
      <c r="K33160">
        <v>1</v>
      </c>
      <c r="L33160" t="s">
        <v>42081</v>
      </c>
      <c r="M33160">
        <v>10004</v>
      </c>
      <c r="N33160">
        <v>20000</v>
      </c>
      <c r="O33160">
        <v>30048</v>
      </c>
      <c r="P33160">
        <v>40042</v>
      </c>
      <c r="Q33160">
        <v>50183</v>
      </c>
      <c r="R33160">
        <v>21070.25</v>
      </c>
      <c r="S33160">
        <v>21070.25</v>
      </c>
      <c r="T33160">
        <v>4101020001</v>
      </c>
      <c r="U33160">
        <v>4103020001</v>
      </c>
      <c r="V33160">
        <v>1103010002</v>
      </c>
      <c r="W33160" s="4">
        <v>42140.495867768594</v>
      </c>
      <c r="X33160" s="4">
        <v>0</v>
      </c>
      <c r="Y33160" s="4">
        <v>42140.495867768594</v>
      </c>
      <c r="Z33160">
        <v>0</v>
      </c>
    </row>
    <row r="33161" spans="1:26" x14ac:dyDescent="0.35">
      <c r="A33161" s="1">
        <v>45373</v>
      </c>
      <c r="B33161" t="s">
        <v>26</v>
      </c>
      <c r="C33161" t="s">
        <v>27</v>
      </c>
      <c r="D33161" t="s">
        <v>26283</v>
      </c>
      <c r="E33161">
        <v>3925075</v>
      </c>
      <c r="F33161" t="s">
        <v>28</v>
      </c>
      <c r="G33161" t="s">
        <v>29</v>
      </c>
      <c r="H33161" t="s">
        <v>30</v>
      </c>
      <c r="I33161">
        <v>55000</v>
      </c>
      <c r="J33161" s="4">
        <v>45454.545454545456</v>
      </c>
      <c r="K33161">
        <v>1</v>
      </c>
      <c r="L33161" t="s">
        <v>40738</v>
      </c>
      <c r="M33161">
        <v>10004</v>
      </c>
      <c r="N33161">
        <v>20000</v>
      </c>
      <c r="O33161">
        <v>30048</v>
      </c>
      <c r="P33161">
        <v>40042</v>
      </c>
      <c r="Q33161">
        <v>50183</v>
      </c>
      <c r="R33161">
        <v>22727.27</v>
      </c>
      <c r="S33161">
        <v>22727.27</v>
      </c>
      <c r="T33161">
        <v>4101020001</v>
      </c>
      <c r="U33161">
        <v>4103020001</v>
      </c>
      <c r="V33161">
        <v>1103010002</v>
      </c>
      <c r="W33161" s="4">
        <v>45454.545454545456</v>
      </c>
      <c r="X33161" s="4">
        <v>0</v>
      </c>
      <c r="Y33161" s="4">
        <v>45454.545454545456</v>
      </c>
      <c r="Z33161">
        <v>0</v>
      </c>
    </row>
    <row r="33162" spans="1:26" x14ac:dyDescent="0.35">
      <c r="A33162" s="1">
        <v>45373</v>
      </c>
      <c r="B33162" t="s">
        <v>26</v>
      </c>
      <c r="C33162" t="s">
        <v>27</v>
      </c>
      <c r="D33162" t="s">
        <v>26552</v>
      </c>
      <c r="E33162">
        <v>3926080</v>
      </c>
      <c r="F33162" t="s">
        <v>28</v>
      </c>
      <c r="G33162" t="s">
        <v>29</v>
      </c>
      <c r="H33162" t="s">
        <v>30</v>
      </c>
      <c r="I33162">
        <v>112000</v>
      </c>
      <c r="J33162" s="4">
        <v>45454.545454545456</v>
      </c>
      <c r="K33162">
        <v>1</v>
      </c>
      <c r="L33162" t="s">
        <v>43791</v>
      </c>
      <c r="M33162">
        <v>10004</v>
      </c>
      <c r="N33162">
        <v>20000</v>
      </c>
      <c r="O33162">
        <v>30048</v>
      </c>
      <c r="P33162">
        <v>40042</v>
      </c>
      <c r="Q33162">
        <v>50183</v>
      </c>
      <c r="R33162">
        <v>22727.27</v>
      </c>
      <c r="S33162">
        <v>22727.27</v>
      </c>
      <c r="T33162">
        <v>4101020001</v>
      </c>
      <c r="U33162">
        <v>4103020001</v>
      </c>
      <c r="V33162">
        <v>1103010002</v>
      </c>
      <c r="W33162" s="4">
        <v>45454.545454545456</v>
      </c>
      <c r="X33162" s="4">
        <v>0</v>
      </c>
      <c r="Y33162" s="4">
        <v>45454.545454545456</v>
      </c>
      <c r="Z33162">
        <v>0</v>
      </c>
    </row>
    <row r="33163" spans="1:26" x14ac:dyDescent="0.35">
      <c r="A33163" s="1">
        <v>45373</v>
      </c>
      <c r="B33163" t="s">
        <v>26</v>
      </c>
      <c r="C33163" t="s">
        <v>27</v>
      </c>
      <c r="D33163" t="s">
        <v>26552</v>
      </c>
      <c r="E33163">
        <v>3926080</v>
      </c>
      <c r="F33163" t="s">
        <v>28</v>
      </c>
      <c r="G33163" t="s">
        <v>29</v>
      </c>
      <c r="H33163" t="s">
        <v>30</v>
      </c>
      <c r="I33163">
        <v>112000</v>
      </c>
      <c r="J33163" s="4">
        <v>47107.438016528926</v>
      </c>
      <c r="K33163">
        <v>1</v>
      </c>
      <c r="L33163" t="s">
        <v>42794</v>
      </c>
      <c r="M33163">
        <v>10004</v>
      </c>
      <c r="N33163">
        <v>20000</v>
      </c>
      <c r="O33163">
        <v>30048</v>
      </c>
      <c r="P33163">
        <v>40042</v>
      </c>
      <c r="Q33163">
        <v>50183</v>
      </c>
      <c r="R33163">
        <v>23553.72</v>
      </c>
      <c r="S33163">
        <v>23553.72</v>
      </c>
      <c r="T33163">
        <v>4101020001</v>
      </c>
      <c r="U33163">
        <v>4103020001</v>
      </c>
      <c r="V33163">
        <v>1103010002</v>
      </c>
      <c r="W33163" s="4">
        <v>47107.438016528926</v>
      </c>
      <c r="X33163" s="4">
        <v>0</v>
      </c>
      <c r="Y33163" s="4">
        <v>47107.438016528926</v>
      </c>
      <c r="Z33163">
        <v>0</v>
      </c>
    </row>
    <row r="33164" spans="1:26" x14ac:dyDescent="0.35">
      <c r="A33164" s="1">
        <v>45373</v>
      </c>
      <c r="B33164" t="s">
        <v>26</v>
      </c>
      <c r="C33164" t="s">
        <v>27</v>
      </c>
      <c r="D33164" t="s">
        <v>26553</v>
      </c>
      <c r="E33164">
        <v>3926081</v>
      </c>
      <c r="F33164" t="s">
        <v>28</v>
      </c>
      <c r="G33164" t="s">
        <v>29</v>
      </c>
      <c r="H33164" t="s">
        <v>30</v>
      </c>
      <c r="I33164">
        <v>47000</v>
      </c>
      <c r="J33164" s="4">
        <v>38842.975206611569</v>
      </c>
      <c r="K33164">
        <v>1</v>
      </c>
      <c r="L33164" t="s">
        <v>40425</v>
      </c>
      <c r="M33164">
        <v>10004</v>
      </c>
      <c r="N33164">
        <v>20000</v>
      </c>
      <c r="O33164">
        <v>30048</v>
      </c>
      <c r="P33164">
        <v>40042</v>
      </c>
      <c r="Q33164">
        <v>50183</v>
      </c>
      <c r="R33164">
        <v>19421.48</v>
      </c>
      <c r="S33164">
        <v>19421.48</v>
      </c>
      <c r="T33164">
        <v>4101020001</v>
      </c>
      <c r="U33164">
        <v>4103020001</v>
      </c>
      <c r="V33164">
        <v>1103010002</v>
      </c>
      <c r="W33164" s="4">
        <v>38842.975206611569</v>
      </c>
      <c r="X33164" s="4">
        <v>0</v>
      </c>
      <c r="Y33164" s="4">
        <v>38842.975206611569</v>
      </c>
      <c r="Z33164">
        <v>0</v>
      </c>
    </row>
    <row r="33165" spans="1:26" x14ac:dyDescent="0.35">
      <c r="A33165" s="1">
        <v>45373</v>
      </c>
      <c r="B33165" t="s">
        <v>26</v>
      </c>
      <c r="C33165" t="s">
        <v>27</v>
      </c>
      <c r="D33165" t="s">
        <v>26554</v>
      </c>
      <c r="E33165">
        <v>3926082</v>
      </c>
      <c r="F33165" t="s">
        <v>28</v>
      </c>
      <c r="G33165" t="s">
        <v>29</v>
      </c>
      <c r="H33165" t="s">
        <v>30</v>
      </c>
      <c r="I33165">
        <v>47000</v>
      </c>
      <c r="J33165" s="4">
        <v>38842.975206611569</v>
      </c>
      <c r="K33165">
        <v>1</v>
      </c>
      <c r="L33165" t="s">
        <v>42518</v>
      </c>
      <c r="M33165">
        <v>10004</v>
      </c>
      <c r="N33165">
        <v>20000</v>
      </c>
      <c r="O33165">
        <v>30048</v>
      </c>
      <c r="P33165">
        <v>40042</v>
      </c>
      <c r="Q33165">
        <v>50183</v>
      </c>
      <c r="R33165">
        <v>19421.490000000002</v>
      </c>
      <c r="S33165">
        <v>19421.490000000002</v>
      </c>
      <c r="T33165">
        <v>4101020001</v>
      </c>
      <c r="U33165">
        <v>4103020001</v>
      </c>
      <c r="V33165">
        <v>1103010002</v>
      </c>
      <c r="W33165" s="4">
        <v>38842.975206611569</v>
      </c>
      <c r="X33165" s="4">
        <v>0</v>
      </c>
      <c r="Y33165" s="4">
        <v>38842.975206611569</v>
      </c>
      <c r="Z33165">
        <v>0</v>
      </c>
    </row>
    <row r="33166" spans="1:26" x14ac:dyDescent="0.35">
      <c r="A33166" s="1">
        <v>45373</v>
      </c>
      <c r="B33166" t="s">
        <v>26</v>
      </c>
      <c r="C33166" t="s">
        <v>27</v>
      </c>
      <c r="D33166" t="s">
        <v>26888</v>
      </c>
      <c r="E33166">
        <v>3927234</v>
      </c>
      <c r="F33166" t="s">
        <v>28</v>
      </c>
      <c r="G33166" t="s">
        <v>29</v>
      </c>
      <c r="H33166" t="s">
        <v>30</v>
      </c>
      <c r="I33166">
        <v>160680</v>
      </c>
      <c r="J33166" s="4">
        <v>45454.545454545456</v>
      </c>
      <c r="K33166">
        <v>1</v>
      </c>
      <c r="L33166" t="s">
        <v>45379</v>
      </c>
      <c r="M33166">
        <v>10004</v>
      </c>
      <c r="N33166">
        <v>20000</v>
      </c>
      <c r="O33166">
        <v>30048</v>
      </c>
      <c r="P33166">
        <v>40042</v>
      </c>
      <c r="Q33166">
        <v>50183</v>
      </c>
      <c r="R33166">
        <v>22727.27</v>
      </c>
      <c r="S33166">
        <v>22727.27</v>
      </c>
      <c r="T33166">
        <v>4101020001</v>
      </c>
      <c r="U33166">
        <v>4103020001</v>
      </c>
      <c r="V33166">
        <v>1103010002</v>
      </c>
      <c r="W33166" s="4">
        <v>45454.545454545456</v>
      </c>
      <c r="X33166" s="4">
        <v>0</v>
      </c>
      <c r="Y33166" s="4">
        <v>45454.545454545456</v>
      </c>
      <c r="Z33166">
        <v>0</v>
      </c>
    </row>
    <row r="33167" spans="1:26" x14ac:dyDescent="0.35">
      <c r="A33167" s="1">
        <v>45373</v>
      </c>
      <c r="B33167" t="s">
        <v>26</v>
      </c>
      <c r="C33167" t="s">
        <v>27</v>
      </c>
      <c r="D33167" t="s">
        <v>26888</v>
      </c>
      <c r="E33167">
        <v>3927234</v>
      </c>
      <c r="F33167" t="s">
        <v>28</v>
      </c>
      <c r="G33167" t="s">
        <v>29</v>
      </c>
      <c r="H33167" t="s">
        <v>30</v>
      </c>
      <c r="I33167">
        <v>160680</v>
      </c>
      <c r="J33167" s="4">
        <v>87338.842975206615</v>
      </c>
      <c r="K33167">
        <v>1</v>
      </c>
      <c r="L33167" t="s">
        <v>46342</v>
      </c>
      <c r="M33167">
        <v>10004</v>
      </c>
      <c r="N33167">
        <v>20000</v>
      </c>
      <c r="O33167">
        <v>30048</v>
      </c>
      <c r="P33167">
        <v>40042</v>
      </c>
      <c r="Q33167">
        <v>50183</v>
      </c>
      <c r="R33167">
        <v>43669.42</v>
      </c>
      <c r="S33167">
        <v>43669.42</v>
      </c>
      <c r="T33167">
        <v>4101020001</v>
      </c>
      <c r="U33167">
        <v>4103020001</v>
      </c>
      <c r="V33167">
        <v>1103010002</v>
      </c>
      <c r="W33167" s="4">
        <v>87338.842975206615</v>
      </c>
      <c r="X33167" s="4">
        <v>0</v>
      </c>
      <c r="Y33167" s="4">
        <v>87338.842975206615</v>
      </c>
      <c r="Z33167">
        <v>0</v>
      </c>
    </row>
    <row r="33168" spans="1:26" x14ac:dyDescent="0.35">
      <c r="A33168" s="1">
        <v>45373</v>
      </c>
      <c r="B33168" t="s">
        <v>26</v>
      </c>
      <c r="C33168" t="s">
        <v>27</v>
      </c>
      <c r="D33168" t="s">
        <v>27050</v>
      </c>
      <c r="E33168">
        <v>3927877</v>
      </c>
      <c r="F33168" t="s">
        <v>28</v>
      </c>
      <c r="G33168" t="s">
        <v>29</v>
      </c>
      <c r="H33168" t="s">
        <v>30</v>
      </c>
      <c r="I33168">
        <v>105680</v>
      </c>
      <c r="J33168" s="4">
        <v>87338.842975206615</v>
      </c>
      <c r="K33168">
        <v>1</v>
      </c>
      <c r="L33168" t="s">
        <v>46342</v>
      </c>
      <c r="M33168">
        <v>10004</v>
      </c>
      <c r="N33168">
        <v>20000</v>
      </c>
      <c r="O33168">
        <v>30048</v>
      </c>
      <c r="P33168">
        <v>40042</v>
      </c>
      <c r="Q33168">
        <v>50183</v>
      </c>
      <c r="R33168">
        <v>43669.42</v>
      </c>
      <c r="S33168">
        <v>43669.42</v>
      </c>
      <c r="T33168">
        <v>4101020001</v>
      </c>
      <c r="U33168">
        <v>4103020001</v>
      </c>
      <c r="V33168">
        <v>1103010002</v>
      </c>
      <c r="W33168" s="4">
        <v>87338.842975206615</v>
      </c>
      <c r="X33168" s="4">
        <v>0</v>
      </c>
      <c r="Y33168" s="4">
        <v>87338.842975206615</v>
      </c>
      <c r="Z33168">
        <v>0</v>
      </c>
    </row>
    <row r="33169" spans="1:26" x14ac:dyDescent="0.35">
      <c r="A33169" s="1">
        <v>45373</v>
      </c>
      <c r="B33169" t="s">
        <v>26</v>
      </c>
      <c r="C33169" t="s">
        <v>27</v>
      </c>
      <c r="D33169" t="s">
        <v>27226</v>
      </c>
      <c r="E33169">
        <v>3928456</v>
      </c>
      <c r="F33169" t="s">
        <v>28</v>
      </c>
      <c r="G33169" t="s">
        <v>29</v>
      </c>
      <c r="H33169" t="s">
        <v>30</v>
      </c>
      <c r="I33169">
        <v>110900</v>
      </c>
      <c r="J33169" s="4">
        <v>45454.545454545456</v>
      </c>
      <c r="K33169">
        <v>1</v>
      </c>
      <c r="L33169" t="s">
        <v>45805</v>
      </c>
      <c r="M33169">
        <v>10004</v>
      </c>
      <c r="N33169">
        <v>20000</v>
      </c>
      <c r="O33169">
        <v>30048</v>
      </c>
      <c r="P33169">
        <v>40042</v>
      </c>
      <c r="Q33169">
        <v>50183</v>
      </c>
      <c r="R33169">
        <v>22727.27</v>
      </c>
      <c r="S33169">
        <v>22727.27</v>
      </c>
      <c r="T33169">
        <v>4101020001</v>
      </c>
      <c r="U33169">
        <v>4103020001</v>
      </c>
      <c r="V33169">
        <v>1103010002</v>
      </c>
      <c r="W33169" s="4">
        <v>45454.545454545456</v>
      </c>
      <c r="X33169" s="4">
        <v>0</v>
      </c>
      <c r="Y33169" s="4">
        <v>45454.545454545456</v>
      </c>
      <c r="Z33169">
        <v>0</v>
      </c>
    </row>
    <row r="33170" spans="1:26" x14ac:dyDescent="0.35">
      <c r="A33170" s="1">
        <v>45373</v>
      </c>
      <c r="B33170" t="s">
        <v>26</v>
      </c>
      <c r="C33170" t="s">
        <v>27</v>
      </c>
      <c r="D33170" t="s">
        <v>27226</v>
      </c>
      <c r="E33170">
        <v>3928456</v>
      </c>
      <c r="F33170" t="s">
        <v>28</v>
      </c>
      <c r="G33170" t="s">
        <v>29</v>
      </c>
      <c r="H33170" t="s">
        <v>30</v>
      </c>
      <c r="I33170">
        <v>110900</v>
      </c>
      <c r="J33170" s="4">
        <v>46198.347107438021</v>
      </c>
      <c r="K33170">
        <v>1</v>
      </c>
      <c r="L33170" t="s">
        <v>42523</v>
      </c>
      <c r="M33170">
        <v>10004</v>
      </c>
      <c r="N33170">
        <v>20000</v>
      </c>
      <c r="O33170">
        <v>30048</v>
      </c>
      <c r="P33170">
        <v>40042</v>
      </c>
      <c r="Q33170">
        <v>50183</v>
      </c>
      <c r="R33170">
        <v>23099.17</v>
      </c>
      <c r="S33170">
        <v>23099.17</v>
      </c>
      <c r="T33170">
        <v>4101020001</v>
      </c>
      <c r="U33170">
        <v>4103020001</v>
      </c>
      <c r="V33170">
        <v>1103010002</v>
      </c>
      <c r="W33170" s="4">
        <v>46198.347107438021</v>
      </c>
      <c r="X33170" s="4">
        <v>0</v>
      </c>
      <c r="Y33170" s="4">
        <v>46198.347107438021</v>
      </c>
      <c r="Z33170">
        <v>0</v>
      </c>
    </row>
    <row r="33171" spans="1:26" x14ac:dyDescent="0.35">
      <c r="A33171" s="1">
        <v>45373</v>
      </c>
      <c r="B33171" t="s">
        <v>26</v>
      </c>
      <c r="C33171" t="s">
        <v>27</v>
      </c>
      <c r="D33171" t="s">
        <v>27227</v>
      </c>
      <c r="E33171">
        <v>3928457</v>
      </c>
      <c r="F33171" t="s">
        <v>28</v>
      </c>
      <c r="G33171" t="s">
        <v>29</v>
      </c>
      <c r="H33171" t="s">
        <v>30</v>
      </c>
      <c r="I33171">
        <v>329410</v>
      </c>
      <c r="J33171" s="4">
        <v>62917.355371900827</v>
      </c>
      <c r="K33171">
        <v>1</v>
      </c>
      <c r="L33171" t="s">
        <v>44646</v>
      </c>
      <c r="M33171">
        <v>10004</v>
      </c>
      <c r="N33171">
        <v>20000</v>
      </c>
      <c r="O33171">
        <v>30048</v>
      </c>
      <c r="P33171">
        <v>40042</v>
      </c>
      <c r="Q33171">
        <v>50183</v>
      </c>
      <c r="R33171">
        <v>31458.68</v>
      </c>
      <c r="S33171">
        <v>31458.68</v>
      </c>
      <c r="T33171">
        <v>4101020001</v>
      </c>
      <c r="U33171">
        <v>4103020001</v>
      </c>
      <c r="V33171">
        <v>1103010002</v>
      </c>
      <c r="W33171" s="4">
        <v>62917.355371900827</v>
      </c>
      <c r="X33171" s="4">
        <v>0</v>
      </c>
      <c r="Y33171" s="4">
        <v>62917.355371900827</v>
      </c>
      <c r="Z33171">
        <v>0</v>
      </c>
    </row>
    <row r="33172" spans="1:26" x14ac:dyDescent="0.35">
      <c r="A33172" s="1">
        <v>45373</v>
      </c>
      <c r="B33172" t="s">
        <v>26</v>
      </c>
      <c r="C33172" t="s">
        <v>27</v>
      </c>
      <c r="D33172" t="s">
        <v>27227</v>
      </c>
      <c r="E33172">
        <v>3928457</v>
      </c>
      <c r="F33172" t="s">
        <v>28</v>
      </c>
      <c r="G33172" t="s">
        <v>29</v>
      </c>
      <c r="H33172" t="s">
        <v>30</v>
      </c>
      <c r="I33172">
        <v>329410</v>
      </c>
      <c r="J33172" s="4">
        <v>73942.148760330587</v>
      </c>
      <c r="K33172">
        <v>1</v>
      </c>
      <c r="L33172" t="s">
        <v>40594</v>
      </c>
      <c r="M33172">
        <v>10004</v>
      </c>
      <c r="N33172">
        <v>20000</v>
      </c>
      <c r="O33172">
        <v>30048</v>
      </c>
      <c r="P33172">
        <v>40042</v>
      </c>
      <c r="Q33172">
        <v>50183</v>
      </c>
      <c r="R33172">
        <v>36971.07</v>
      </c>
      <c r="S33172">
        <v>36971.07</v>
      </c>
      <c r="T33172">
        <v>4101020001</v>
      </c>
      <c r="U33172">
        <v>4103020001</v>
      </c>
      <c r="V33172">
        <v>1103010002</v>
      </c>
      <c r="W33172" s="4">
        <v>73942.148760330587</v>
      </c>
      <c r="X33172" s="4">
        <v>0</v>
      </c>
      <c r="Y33172" s="4">
        <v>73942.148760330587</v>
      </c>
      <c r="Z33172">
        <v>0</v>
      </c>
    </row>
    <row r="33173" spans="1:26" x14ac:dyDescent="0.35">
      <c r="A33173" s="1">
        <v>45373</v>
      </c>
      <c r="B33173" t="s">
        <v>26</v>
      </c>
      <c r="C33173" t="s">
        <v>27</v>
      </c>
      <c r="D33173" t="s">
        <v>27227</v>
      </c>
      <c r="E33173">
        <v>3928457</v>
      </c>
      <c r="F33173" t="s">
        <v>28</v>
      </c>
      <c r="G33173" t="s">
        <v>29</v>
      </c>
      <c r="H33173" t="s">
        <v>30</v>
      </c>
      <c r="I33173">
        <v>329410</v>
      </c>
      <c r="J33173" s="4">
        <v>48041.32231404959</v>
      </c>
      <c r="K33173">
        <v>1</v>
      </c>
      <c r="L33173" t="s">
        <v>43776</v>
      </c>
      <c r="M33173">
        <v>10004</v>
      </c>
      <c r="N33173">
        <v>20000</v>
      </c>
      <c r="O33173">
        <v>30048</v>
      </c>
      <c r="P33173">
        <v>40042</v>
      </c>
      <c r="Q33173">
        <v>50183</v>
      </c>
      <c r="R33173">
        <v>24020.66</v>
      </c>
      <c r="S33173">
        <v>24020.66</v>
      </c>
      <c r="T33173">
        <v>4101020001</v>
      </c>
      <c r="U33173">
        <v>4103020001</v>
      </c>
      <c r="V33173">
        <v>1103010002</v>
      </c>
      <c r="W33173" s="4">
        <v>48041.32231404959</v>
      </c>
      <c r="X33173" s="4">
        <v>0</v>
      </c>
      <c r="Y33173" s="4">
        <v>48041.32231404959</v>
      </c>
      <c r="Z33173">
        <v>0</v>
      </c>
    </row>
    <row r="33174" spans="1:26" x14ac:dyDescent="0.35">
      <c r="A33174" s="1">
        <v>45373</v>
      </c>
      <c r="B33174" t="s">
        <v>26</v>
      </c>
      <c r="C33174" t="s">
        <v>27</v>
      </c>
      <c r="D33174" t="s">
        <v>27227</v>
      </c>
      <c r="E33174">
        <v>3928457</v>
      </c>
      <c r="F33174" t="s">
        <v>28</v>
      </c>
      <c r="G33174" t="s">
        <v>29</v>
      </c>
      <c r="H33174" t="s">
        <v>30</v>
      </c>
      <c r="I33174">
        <v>329410</v>
      </c>
      <c r="J33174" s="4">
        <v>87338.842975206615</v>
      </c>
      <c r="K33174">
        <v>1</v>
      </c>
      <c r="L33174" t="s">
        <v>46342</v>
      </c>
      <c r="M33174">
        <v>10004</v>
      </c>
      <c r="N33174">
        <v>20000</v>
      </c>
      <c r="O33174">
        <v>30048</v>
      </c>
      <c r="P33174">
        <v>40042</v>
      </c>
      <c r="Q33174">
        <v>50183</v>
      </c>
      <c r="R33174">
        <v>43669.42</v>
      </c>
      <c r="S33174">
        <v>43669.42</v>
      </c>
      <c r="T33174">
        <v>4101020001</v>
      </c>
      <c r="U33174">
        <v>4103020001</v>
      </c>
      <c r="V33174">
        <v>1103010002</v>
      </c>
      <c r="W33174" s="4">
        <v>87338.842975206615</v>
      </c>
      <c r="X33174" s="4">
        <v>0</v>
      </c>
      <c r="Y33174" s="4">
        <v>87338.842975206615</v>
      </c>
      <c r="Z33174">
        <v>0</v>
      </c>
    </row>
    <row r="33175" spans="1:26" x14ac:dyDescent="0.35">
      <c r="A33175" s="1">
        <v>45373</v>
      </c>
      <c r="B33175" t="s">
        <v>26</v>
      </c>
      <c r="C33175" t="s">
        <v>27</v>
      </c>
      <c r="D33175" t="s">
        <v>27228</v>
      </c>
      <c r="E33175">
        <v>3928458</v>
      </c>
      <c r="F33175" t="s">
        <v>28</v>
      </c>
      <c r="G33175" t="s">
        <v>29</v>
      </c>
      <c r="H33175" t="s">
        <v>30</v>
      </c>
      <c r="I33175">
        <v>106890</v>
      </c>
      <c r="J33175" s="4">
        <v>46198.347107438021</v>
      </c>
      <c r="K33175">
        <v>1</v>
      </c>
      <c r="L33175" t="s">
        <v>40962</v>
      </c>
      <c r="M33175">
        <v>10004</v>
      </c>
      <c r="N33175">
        <v>20000</v>
      </c>
      <c r="O33175">
        <v>30048</v>
      </c>
      <c r="P33175">
        <v>40042</v>
      </c>
      <c r="Q33175">
        <v>50183</v>
      </c>
      <c r="R33175">
        <v>23099.17</v>
      </c>
      <c r="S33175">
        <v>23099.17</v>
      </c>
      <c r="T33175">
        <v>4101020001</v>
      </c>
      <c r="U33175">
        <v>4103020001</v>
      </c>
      <c r="V33175">
        <v>1103010002</v>
      </c>
      <c r="W33175" s="4">
        <v>46198.347107438021</v>
      </c>
      <c r="X33175" s="4">
        <v>0</v>
      </c>
      <c r="Y33175" s="4">
        <v>46198.347107438021</v>
      </c>
      <c r="Z33175">
        <v>0</v>
      </c>
    </row>
    <row r="33176" spans="1:26" x14ac:dyDescent="0.35">
      <c r="A33176" s="1">
        <v>45373</v>
      </c>
      <c r="B33176" t="s">
        <v>26</v>
      </c>
      <c r="C33176" t="s">
        <v>27</v>
      </c>
      <c r="D33176" t="s">
        <v>27228</v>
      </c>
      <c r="E33176">
        <v>3928458</v>
      </c>
      <c r="F33176" t="s">
        <v>28</v>
      </c>
      <c r="G33176" t="s">
        <v>29</v>
      </c>
      <c r="H33176" t="s">
        <v>30</v>
      </c>
      <c r="I33176">
        <v>106890</v>
      </c>
      <c r="J33176" s="4">
        <v>42140.495867768594</v>
      </c>
      <c r="K33176">
        <v>1</v>
      </c>
      <c r="L33176" t="s">
        <v>41864</v>
      </c>
      <c r="M33176">
        <v>10004</v>
      </c>
      <c r="N33176">
        <v>20000</v>
      </c>
      <c r="O33176">
        <v>30048</v>
      </c>
      <c r="P33176">
        <v>40042</v>
      </c>
      <c r="Q33176">
        <v>50183</v>
      </c>
      <c r="R33176">
        <v>21070.25</v>
      </c>
      <c r="S33176">
        <v>21070.25</v>
      </c>
      <c r="T33176">
        <v>4101020001</v>
      </c>
      <c r="U33176">
        <v>4103020001</v>
      </c>
      <c r="V33176">
        <v>1103010002</v>
      </c>
      <c r="W33176" s="4">
        <v>42140.495867768594</v>
      </c>
      <c r="X33176" s="4">
        <v>0</v>
      </c>
      <c r="Y33176" s="4">
        <v>42140.495867768594</v>
      </c>
      <c r="Z33176">
        <v>0</v>
      </c>
    </row>
    <row r="33177" spans="1:26" x14ac:dyDescent="0.35">
      <c r="A33177" s="1">
        <v>45373</v>
      </c>
      <c r="B33177" t="s">
        <v>26</v>
      </c>
      <c r="C33177" t="s">
        <v>27</v>
      </c>
      <c r="D33177" t="s">
        <v>27393</v>
      </c>
      <c r="E33177">
        <v>3928852</v>
      </c>
      <c r="F33177" t="s">
        <v>28</v>
      </c>
      <c r="G33177" t="s">
        <v>29</v>
      </c>
      <c r="H33177" t="s">
        <v>30</v>
      </c>
      <c r="I33177">
        <v>165900</v>
      </c>
      <c r="J33177" s="4">
        <v>45454.545454545456</v>
      </c>
      <c r="K33177">
        <v>1</v>
      </c>
      <c r="L33177" t="s">
        <v>40735</v>
      </c>
      <c r="M33177">
        <v>10004</v>
      </c>
      <c r="N33177">
        <v>20000</v>
      </c>
      <c r="O33177">
        <v>30048</v>
      </c>
      <c r="P33177">
        <v>40042</v>
      </c>
      <c r="Q33177">
        <v>50183</v>
      </c>
      <c r="R33177">
        <v>22727.27</v>
      </c>
      <c r="S33177">
        <v>22727.27</v>
      </c>
      <c r="T33177">
        <v>4101020001</v>
      </c>
      <c r="U33177">
        <v>4103020001</v>
      </c>
      <c r="V33177">
        <v>1103010002</v>
      </c>
      <c r="W33177" s="4">
        <v>45454.545454545456</v>
      </c>
      <c r="X33177" s="4">
        <v>0</v>
      </c>
      <c r="Y33177" s="4">
        <v>45454.545454545456</v>
      </c>
      <c r="Z33177">
        <v>0</v>
      </c>
    </row>
    <row r="33178" spans="1:26" x14ac:dyDescent="0.35">
      <c r="A33178" s="1">
        <v>45373</v>
      </c>
      <c r="B33178" t="s">
        <v>26</v>
      </c>
      <c r="C33178" t="s">
        <v>27</v>
      </c>
      <c r="D33178" t="s">
        <v>27393</v>
      </c>
      <c r="E33178">
        <v>3928852</v>
      </c>
      <c r="F33178" t="s">
        <v>28</v>
      </c>
      <c r="G33178" t="s">
        <v>29</v>
      </c>
      <c r="H33178" t="s">
        <v>30</v>
      </c>
      <c r="I33178">
        <v>165900</v>
      </c>
      <c r="J33178" s="4">
        <v>45454.545454545456</v>
      </c>
      <c r="K33178">
        <v>1</v>
      </c>
      <c r="L33178" t="s">
        <v>40716</v>
      </c>
      <c r="M33178">
        <v>10004</v>
      </c>
      <c r="N33178">
        <v>20000</v>
      </c>
      <c r="O33178">
        <v>30048</v>
      </c>
      <c r="P33178">
        <v>40042</v>
      </c>
      <c r="Q33178">
        <v>50183</v>
      </c>
      <c r="R33178">
        <v>22727.27</v>
      </c>
      <c r="S33178">
        <v>22727.27</v>
      </c>
      <c r="T33178">
        <v>4101020001</v>
      </c>
      <c r="U33178">
        <v>4103020001</v>
      </c>
      <c r="V33178">
        <v>1103010002</v>
      </c>
      <c r="W33178" s="4">
        <v>45454.545454545456</v>
      </c>
      <c r="X33178" s="4">
        <v>0</v>
      </c>
      <c r="Y33178" s="4">
        <v>45454.545454545456</v>
      </c>
      <c r="Z33178">
        <v>0</v>
      </c>
    </row>
    <row r="33179" spans="1:26" x14ac:dyDescent="0.35">
      <c r="A33179" s="1">
        <v>45373</v>
      </c>
      <c r="B33179" t="s">
        <v>26</v>
      </c>
      <c r="C33179" t="s">
        <v>27</v>
      </c>
      <c r="D33179" t="s">
        <v>27393</v>
      </c>
      <c r="E33179">
        <v>3928852</v>
      </c>
      <c r="F33179" t="s">
        <v>28</v>
      </c>
      <c r="G33179" t="s">
        <v>29</v>
      </c>
      <c r="H33179" t="s">
        <v>30</v>
      </c>
      <c r="I33179">
        <v>165900</v>
      </c>
      <c r="J33179" s="4">
        <v>46198.347107438021</v>
      </c>
      <c r="K33179">
        <v>1</v>
      </c>
      <c r="L33179" t="s">
        <v>40868</v>
      </c>
      <c r="M33179">
        <v>10004</v>
      </c>
      <c r="N33179">
        <v>20000</v>
      </c>
      <c r="O33179">
        <v>30048</v>
      </c>
      <c r="P33179">
        <v>40042</v>
      </c>
      <c r="Q33179">
        <v>50183</v>
      </c>
      <c r="R33179">
        <v>23099.17</v>
      </c>
      <c r="S33179">
        <v>23099.17</v>
      </c>
      <c r="T33179">
        <v>4101020001</v>
      </c>
      <c r="U33179">
        <v>4103020001</v>
      </c>
      <c r="V33179">
        <v>1103010002</v>
      </c>
      <c r="W33179" s="4">
        <v>46198.347107438021</v>
      </c>
      <c r="X33179" s="4">
        <v>0</v>
      </c>
      <c r="Y33179" s="4">
        <v>46198.347107438021</v>
      </c>
      <c r="Z33179">
        <v>0</v>
      </c>
    </row>
    <row r="33180" spans="1:26" x14ac:dyDescent="0.35">
      <c r="A33180" s="1">
        <v>45373</v>
      </c>
      <c r="B33180" t="s">
        <v>26</v>
      </c>
      <c r="C33180" t="s">
        <v>27</v>
      </c>
      <c r="D33180" t="s">
        <v>27394</v>
      </c>
      <c r="E33180">
        <v>3928853</v>
      </c>
      <c r="F33180" t="s">
        <v>28</v>
      </c>
      <c r="G33180" t="s">
        <v>29</v>
      </c>
      <c r="H33180" t="s">
        <v>30</v>
      </c>
      <c r="I33180">
        <v>55900</v>
      </c>
      <c r="J33180" s="4">
        <v>46198.347107438021</v>
      </c>
      <c r="K33180">
        <v>1</v>
      </c>
      <c r="L33180" t="s">
        <v>40868</v>
      </c>
      <c r="M33180">
        <v>10004</v>
      </c>
      <c r="N33180">
        <v>20000</v>
      </c>
      <c r="O33180">
        <v>30048</v>
      </c>
      <c r="P33180">
        <v>40042</v>
      </c>
      <c r="Q33180">
        <v>50183</v>
      </c>
      <c r="R33180">
        <v>23099.17</v>
      </c>
      <c r="S33180">
        <v>23099.17</v>
      </c>
      <c r="T33180">
        <v>4101020001</v>
      </c>
      <c r="U33180">
        <v>4103020001</v>
      </c>
      <c r="V33180">
        <v>1103010002</v>
      </c>
      <c r="W33180" s="4">
        <v>46198.347107438021</v>
      </c>
      <c r="X33180" s="4">
        <v>0</v>
      </c>
      <c r="Y33180" s="4">
        <v>46198.347107438021</v>
      </c>
      <c r="Z33180">
        <v>0</v>
      </c>
    </row>
    <row r="33181" spans="1:26" x14ac:dyDescent="0.35">
      <c r="A33181" s="1">
        <v>45374</v>
      </c>
      <c r="B33181" t="s">
        <v>26</v>
      </c>
      <c r="C33181" t="s">
        <v>27</v>
      </c>
      <c r="D33181" t="s">
        <v>27655</v>
      </c>
      <c r="E33181">
        <v>3930306</v>
      </c>
      <c r="F33181" t="s">
        <v>28</v>
      </c>
      <c r="G33181" t="s">
        <v>29</v>
      </c>
      <c r="H33181" t="s">
        <v>30</v>
      </c>
      <c r="I33181">
        <v>254680</v>
      </c>
      <c r="J33181" s="4">
        <v>38842.975206611569</v>
      </c>
      <c r="K33181">
        <v>1</v>
      </c>
      <c r="L33181" t="s">
        <v>46396</v>
      </c>
      <c r="M33181">
        <v>10004</v>
      </c>
      <c r="N33181">
        <v>20000</v>
      </c>
      <c r="O33181">
        <v>30048</v>
      </c>
      <c r="P33181">
        <v>40042</v>
      </c>
      <c r="Q33181">
        <v>50183</v>
      </c>
      <c r="R33181">
        <v>19421.490000000002</v>
      </c>
      <c r="S33181">
        <v>19421.490000000002</v>
      </c>
      <c r="T33181">
        <v>4101020001</v>
      </c>
      <c r="U33181">
        <v>4103020001</v>
      </c>
      <c r="V33181">
        <v>1103010002</v>
      </c>
      <c r="W33181" s="4">
        <v>38842.975206611569</v>
      </c>
      <c r="X33181" s="4">
        <v>0</v>
      </c>
      <c r="Y33181" s="4">
        <v>38842.975206611569</v>
      </c>
      <c r="Z33181">
        <v>0</v>
      </c>
    </row>
    <row r="33182" spans="1:26" x14ac:dyDescent="0.35">
      <c r="A33182" s="1">
        <v>45374</v>
      </c>
      <c r="B33182" t="s">
        <v>26</v>
      </c>
      <c r="C33182" t="s">
        <v>27</v>
      </c>
      <c r="D33182" t="s">
        <v>27655</v>
      </c>
      <c r="E33182">
        <v>3930306</v>
      </c>
      <c r="F33182" t="s">
        <v>28</v>
      </c>
      <c r="G33182" t="s">
        <v>29</v>
      </c>
      <c r="H33182" t="s">
        <v>30</v>
      </c>
      <c r="I33182">
        <v>254680</v>
      </c>
      <c r="J33182" s="4">
        <v>38842.975206611569</v>
      </c>
      <c r="K33182">
        <v>1</v>
      </c>
      <c r="L33182" t="s">
        <v>40580</v>
      </c>
      <c r="M33182">
        <v>10004</v>
      </c>
      <c r="N33182">
        <v>20000</v>
      </c>
      <c r="O33182">
        <v>30048</v>
      </c>
      <c r="P33182">
        <v>40042</v>
      </c>
      <c r="Q33182">
        <v>50183</v>
      </c>
      <c r="R33182">
        <v>19421.48</v>
      </c>
      <c r="S33182">
        <v>19421.48</v>
      </c>
      <c r="T33182">
        <v>4101020001</v>
      </c>
      <c r="U33182">
        <v>4103020001</v>
      </c>
      <c r="V33182">
        <v>1103010002</v>
      </c>
      <c r="W33182" s="4">
        <v>38842.975206611569</v>
      </c>
      <c r="X33182" s="4">
        <v>0</v>
      </c>
      <c r="Y33182" s="4">
        <v>38842.975206611569</v>
      </c>
      <c r="Z33182">
        <v>0</v>
      </c>
    </row>
    <row r="33183" spans="1:26" x14ac:dyDescent="0.35">
      <c r="A33183" s="1">
        <v>45374</v>
      </c>
      <c r="B33183" t="s">
        <v>26</v>
      </c>
      <c r="C33183" t="s">
        <v>27</v>
      </c>
      <c r="D33183" t="s">
        <v>27655</v>
      </c>
      <c r="E33183">
        <v>3930306</v>
      </c>
      <c r="F33183" t="s">
        <v>28</v>
      </c>
      <c r="G33183" t="s">
        <v>29</v>
      </c>
      <c r="H33183" t="s">
        <v>30</v>
      </c>
      <c r="I33183">
        <v>254680</v>
      </c>
      <c r="J33183" s="4">
        <v>45454.545454545456</v>
      </c>
      <c r="K33183">
        <v>1</v>
      </c>
      <c r="L33183" t="s">
        <v>45387</v>
      </c>
      <c r="M33183">
        <v>10004</v>
      </c>
      <c r="N33183">
        <v>20000</v>
      </c>
      <c r="O33183">
        <v>30048</v>
      </c>
      <c r="P33183">
        <v>40042</v>
      </c>
      <c r="Q33183">
        <v>50183</v>
      </c>
      <c r="R33183">
        <v>22727.27</v>
      </c>
      <c r="S33183">
        <v>22727.27</v>
      </c>
      <c r="T33183">
        <v>4101020001</v>
      </c>
      <c r="U33183">
        <v>4103020001</v>
      </c>
      <c r="V33183">
        <v>1103010002</v>
      </c>
      <c r="W33183" s="4">
        <v>45454.545454545456</v>
      </c>
      <c r="X33183" s="4">
        <v>0</v>
      </c>
      <c r="Y33183" s="4">
        <v>45454.545454545456</v>
      </c>
      <c r="Z33183">
        <v>0</v>
      </c>
    </row>
    <row r="33184" spans="1:26" x14ac:dyDescent="0.35">
      <c r="A33184" s="1">
        <v>45374</v>
      </c>
      <c r="B33184" t="s">
        <v>26</v>
      </c>
      <c r="C33184" t="s">
        <v>27</v>
      </c>
      <c r="D33184" t="s">
        <v>27655</v>
      </c>
      <c r="E33184">
        <v>3930306</v>
      </c>
      <c r="F33184" t="s">
        <v>28</v>
      </c>
      <c r="G33184" t="s">
        <v>29</v>
      </c>
      <c r="H33184" t="s">
        <v>30</v>
      </c>
      <c r="I33184">
        <v>254680</v>
      </c>
      <c r="J33184" s="4">
        <v>87338.842975206615</v>
      </c>
      <c r="K33184">
        <v>1</v>
      </c>
      <c r="L33184" t="s">
        <v>46342</v>
      </c>
      <c r="M33184">
        <v>10004</v>
      </c>
      <c r="N33184">
        <v>20000</v>
      </c>
      <c r="O33184">
        <v>30048</v>
      </c>
      <c r="P33184">
        <v>40042</v>
      </c>
      <c r="Q33184">
        <v>50183</v>
      </c>
      <c r="R33184">
        <v>43669.42</v>
      </c>
      <c r="S33184">
        <v>43669.42</v>
      </c>
      <c r="T33184">
        <v>4101020001</v>
      </c>
      <c r="U33184">
        <v>4103020001</v>
      </c>
      <c r="V33184">
        <v>1103010002</v>
      </c>
      <c r="W33184" s="4">
        <v>87338.842975206615</v>
      </c>
      <c r="X33184" s="4">
        <v>0</v>
      </c>
      <c r="Y33184" s="4">
        <v>87338.842975206615</v>
      </c>
      <c r="Z33184">
        <v>0</v>
      </c>
    </row>
    <row r="33185" spans="1:26" x14ac:dyDescent="0.35">
      <c r="A33185" s="1">
        <v>45374</v>
      </c>
      <c r="B33185" t="s">
        <v>26</v>
      </c>
      <c r="C33185" t="s">
        <v>27</v>
      </c>
      <c r="D33185" t="s">
        <v>27794</v>
      </c>
      <c r="E33185">
        <v>3930648</v>
      </c>
      <c r="F33185" t="s">
        <v>28</v>
      </c>
      <c r="G33185" t="s">
        <v>29</v>
      </c>
      <c r="H33185" t="s">
        <v>30</v>
      </c>
      <c r="I33185">
        <v>60530</v>
      </c>
      <c r="J33185" s="4">
        <v>50024.793388429753</v>
      </c>
      <c r="K33185">
        <v>1</v>
      </c>
      <c r="L33185" t="s">
        <v>43072</v>
      </c>
      <c r="M33185">
        <v>10004</v>
      </c>
      <c r="N33185">
        <v>20000</v>
      </c>
      <c r="O33185">
        <v>30048</v>
      </c>
      <c r="P33185">
        <v>40042</v>
      </c>
      <c r="Q33185">
        <v>50183</v>
      </c>
      <c r="R33185">
        <v>25012.400000000001</v>
      </c>
      <c r="S33185">
        <v>25012.400000000001</v>
      </c>
      <c r="T33185">
        <v>4101020001</v>
      </c>
      <c r="U33185">
        <v>4103020001</v>
      </c>
      <c r="V33185">
        <v>1103010002</v>
      </c>
      <c r="W33185" s="4">
        <v>50024.793388429753</v>
      </c>
      <c r="X33185" s="4">
        <v>0</v>
      </c>
      <c r="Y33185" s="4">
        <v>50024.793388429753</v>
      </c>
      <c r="Z33185">
        <v>0</v>
      </c>
    </row>
    <row r="33186" spans="1:26" x14ac:dyDescent="0.35">
      <c r="A33186" s="1">
        <v>45374</v>
      </c>
      <c r="B33186" t="s">
        <v>26</v>
      </c>
      <c r="C33186" t="s">
        <v>27</v>
      </c>
      <c r="D33186" t="s">
        <v>27990</v>
      </c>
      <c r="E33186">
        <v>3931154</v>
      </c>
      <c r="F33186" t="s">
        <v>28</v>
      </c>
      <c r="G33186" t="s">
        <v>29</v>
      </c>
      <c r="H33186" t="s">
        <v>30</v>
      </c>
      <c r="I33186">
        <v>47000</v>
      </c>
      <c r="J33186" s="4">
        <v>38842.975206611569</v>
      </c>
      <c r="K33186">
        <v>1</v>
      </c>
      <c r="L33186" t="s">
        <v>44175</v>
      </c>
      <c r="M33186">
        <v>10004</v>
      </c>
      <c r="N33186">
        <v>20000</v>
      </c>
      <c r="O33186">
        <v>30048</v>
      </c>
      <c r="P33186">
        <v>40042</v>
      </c>
      <c r="Q33186">
        <v>50183</v>
      </c>
      <c r="R33186">
        <v>19421.490000000002</v>
      </c>
      <c r="S33186">
        <v>19421.490000000002</v>
      </c>
      <c r="T33186">
        <v>4101020001</v>
      </c>
      <c r="U33186">
        <v>4103020001</v>
      </c>
      <c r="V33186">
        <v>1103010002</v>
      </c>
      <c r="W33186" s="4">
        <v>38842.975206611569</v>
      </c>
      <c r="X33186" s="4">
        <v>0</v>
      </c>
      <c r="Y33186" s="4">
        <v>38842.975206611569</v>
      </c>
      <c r="Z33186">
        <v>0</v>
      </c>
    </row>
    <row r="33187" spans="1:26" x14ac:dyDescent="0.35">
      <c r="A33187" s="1">
        <v>45374</v>
      </c>
      <c r="B33187" t="s">
        <v>26</v>
      </c>
      <c r="C33187" t="s">
        <v>27</v>
      </c>
      <c r="D33187" t="s">
        <v>28159</v>
      </c>
      <c r="E33187">
        <v>3931746</v>
      </c>
      <c r="F33187" t="s">
        <v>28</v>
      </c>
      <c r="G33187" t="s">
        <v>29</v>
      </c>
      <c r="H33187" t="s">
        <v>30</v>
      </c>
      <c r="I33187">
        <v>159760</v>
      </c>
      <c r="J33187" s="4">
        <v>43289.25619834711</v>
      </c>
      <c r="K33187">
        <v>1</v>
      </c>
      <c r="L33187" t="s">
        <v>42764</v>
      </c>
      <c r="M33187">
        <v>10004</v>
      </c>
      <c r="N33187">
        <v>20000</v>
      </c>
      <c r="O33187">
        <v>30048</v>
      </c>
      <c r="P33187">
        <v>40042</v>
      </c>
      <c r="Q33187">
        <v>50183</v>
      </c>
      <c r="R33187">
        <v>21644.63</v>
      </c>
      <c r="S33187">
        <v>21644.63</v>
      </c>
      <c r="T33187">
        <v>4101020001</v>
      </c>
      <c r="U33187">
        <v>4103020001</v>
      </c>
      <c r="V33187">
        <v>1103010002</v>
      </c>
      <c r="W33187" s="4">
        <v>43289.25619834711</v>
      </c>
      <c r="X33187" s="4">
        <v>0</v>
      </c>
      <c r="Y33187" s="4">
        <v>43289.25619834711</v>
      </c>
      <c r="Z33187">
        <v>0</v>
      </c>
    </row>
    <row r="33188" spans="1:26" x14ac:dyDescent="0.35">
      <c r="A33188" s="1">
        <v>45374</v>
      </c>
      <c r="B33188" t="s">
        <v>26</v>
      </c>
      <c r="C33188" t="s">
        <v>27</v>
      </c>
      <c r="D33188" t="s">
        <v>28159</v>
      </c>
      <c r="E33188">
        <v>3931746</v>
      </c>
      <c r="F33188" t="s">
        <v>28</v>
      </c>
      <c r="G33188" t="s">
        <v>29</v>
      </c>
      <c r="H33188" t="s">
        <v>30</v>
      </c>
      <c r="I33188">
        <v>159760</v>
      </c>
      <c r="J33188" s="4">
        <v>43289.25619834711</v>
      </c>
      <c r="K33188">
        <v>1</v>
      </c>
      <c r="L33188" t="s">
        <v>42507</v>
      </c>
      <c r="M33188">
        <v>10004</v>
      </c>
      <c r="N33188">
        <v>20000</v>
      </c>
      <c r="O33188">
        <v>30048</v>
      </c>
      <c r="P33188">
        <v>40042</v>
      </c>
      <c r="Q33188">
        <v>50183</v>
      </c>
      <c r="R33188">
        <v>21644.63</v>
      </c>
      <c r="S33188">
        <v>21644.63</v>
      </c>
      <c r="T33188">
        <v>4101020001</v>
      </c>
      <c r="U33188">
        <v>4103020001</v>
      </c>
      <c r="V33188">
        <v>1103010002</v>
      </c>
      <c r="W33188" s="4">
        <v>43289.25619834711</v>
      </c>
      <c r="X33188" s="4">
        <v>0</v>
      </c>
      <c r="Y33188" s="4">
        <v>43289.25619834711</v>
      </c>
      <c r="Z33188">
        <v>0</v>
      </c>
    </row>
    <row r="33189" spans="1:26" x14ac:dyDescent="0.35">
      <c r="A33189" s="1">
        <v>45374</v>
      </c>
      <c r="B33189" t="s">
        <v>26</v>
      </c>
      <c r="C33189" t="s">
        <v>27</v>
      </c>
      <c r="D33189" t="s">
        <v>28159</v>
      </c>
      <c r="E33189">
        <v>3931746</v>
      </c>
      <c r="F33189" t="s">
        <v>28</v>
      </c>
      <c r="G33189" t="s">
        <v>29</v>
      </c>
      <c r="H33189" t="s">
        <v>30</v>
      </c>
      <c r="I33189">
        <v>159760</v>
      </c>
      <c r="J33189" s="4">
        <v>45454.545454545456</v>
      </c>
      <c r="K33189">
        <v>1</v>
      </c>
      <c r="L33189" t="s">
        <v>42712</v>
      </c>
      <c r="M33189">
        <v>10004</v>
      </c>
      <c r="N33189">
        <v>20000</v>
      </c>
      <c r="O33189">
        <v>30048</v>
      </c>
      <c r="P33189">
        <v>40042</v>
      </c>
      <c r="Q33189">
        <v>50183</v>
      </c>
      <c r="R33189">
        <v>22727.27</v>
      </c>
      <c r="S33189">
        <v>22727.27</v>
      </c>
      <c r="T33189">
        <v>4101020001</v>
      </c>
      <c r="U33189">
        <v>4103020001</v>
      </c>
      <c r="V33189">
        <v>1103010002</v>
      </c>
      <c r="W33189" s="4">
        <v>45454.545454545456</v>
      </c>
      <c r="X33189" s="4">
        <v>0</v>
      </c>
      <c r="Y33189" s="4">
        <v>45454.545454545456</v>
      </c>
      <c r="Z33189">
        <v>0</v>
      </c>
    </row>
    <row r="33190" spans="1:26" x14ac:dyDescent="0.35">
      <c r="A33190" s="1">
        <v>45374</v>
      </c>
      <c r="B33190" t="s">
        <v>26</v>
      </c>
      <c r="C33190" t="s">
        <v>27</v>
      </c>
      <c r="D33190" t="s">
        <v>28753</v>
      </c>
      <c r="E33190">
        <v>3933585</v>
      </c>
      <c r="F33190" t="s">
        <v>28</v>
      </c>
      <c r="G33190" t="s">
        <v>29</v>
      </c>
      <c r="H33190" t="s">
        <v>30</v>
      </c>
      <c r="I33190">
        <v>73600</v>
      </c>
      <c r="J33190" s="4">
        <v>60826.446280991739</v>
      </c>
      <c r="K33190">
        <v>1</v>
      </c>
      <c r="L33190" t="s">
        <v>40581</v>
      </c>
      <c r="M33190">
        <v>10004</v>
      </c>
      <c r="N33190">
        <v>20000</v>
      </c>
      <c r="O33190">
        <v>30048</v>
      </c>
      <c r="P33190">
        <v>40042</v>
      </c>
      <c r="Q33190">
        <v>50186</v>
      </c>
      <c r="R33190">
        <v>30413.22</v>
      </c>
      <c r="S33190">
        <v>30413.22</v>
      </c>
      <c r="T33190">
        <v>4101020001</v>
      </c>
      <c r="U33190">
        <v>4103020001</v>
      </c>
      <c r="V33190">
        <v>1103010002</v>
      </c>
      <c r="W33190" s="4">
        <v>60826.446280991739</v>
      </c>
      <c r="X33190" s="4">
        <v>0</v>
      </c>
      <c r="Y33190" s="4">
        <v>60826.446280991739</v>
      </c>
      <c r="Z33190">
        <v>0</v>
      </c>
    </row>
    <row r="33191" spans="1:26" x14ac:dyDescent="0.35">
      <c r="A33191" s="1">
        <v>45374</v>
      </c>
      <c r="B33191" t="s">
        <v>26</v>
      </c>
      <c r="C33191" t="s">
        <v>27</v>
      </c>
      <c r="D33191" t="s">
        <v>28754</v>
      </c>
      <c r="E33191">
        <v>3933586</v>
      </c>
      <c r="F33191" t="s">
        <v>28</v>
      </c>
      <c r="G33191" t="s">
        <v>29</v>
      </c>
      <c r="H33191" t="s">
        <v>30</v>
      </c>
      <c r="I33191">
        <v>96642</v>
      </c>
      <c r="J33191" s="4">
        <v>40909.090909090912</v>
      </c>
      <c r="K33191">
        <v>1</v>
      </c>
      <c r="L33191" t="s">
        <v>45394</v>
      </c>
      <c r="M33191">
        <v>10004</v>
      </c>
      <c r="N33191">
        <v>20000</v>
      </c>
      <c r="O33191">
        <v>30048</v>
      </c>
      <c r="P33191">
        <v>40042</v>
      </c>
      <c r="Q33191">
        <v>50183</v>
      </c>
      <c r="R33191">
        <v>22727.27</v>
      </c>
      <c r="S33191">
        <v>22727.27</v>
      </c>
      <c r="T33191">
        <v>4101020001</v>
      </c>
      <c r="U33191">
        <v>4103020001</v>
      </c>
      <c r="V33191">
        <v>1103010002</v>
      </c>
      <c r="W33191" s="4">
        <v>40909.090909090912</v>
      </c>
      <c r="X33191" s="4">
        <v>4545.454545454546</v>
      </c>
      <c r="Y33191" s="4">
        <v>45454.545454545456</v>
      </c>
      <c r="Z33191">
        <v>0.1</v>
      </c>
    </row>
    <row r="33192" spans="1:26" x14ac:dyDescent="0.35">
      <c r="A33192" s="1">
        <v>45374</v>
      </c>
      <c r="B33192" t="s">
        <v>26</v>
      </c>
      <c r="C33192" t="s">
        <v>27</v>
      </c>
      <c r="D33192" t="s">
        <v>28754</v>
      </c>
      <c r="E33192">
        <v>3933586</v>
      </c>
      <c r="F33192" t="s">
        <v>28</v>
      </c>
      <c r="G33192" t="s">
        <v>29</v>
      </c>
      <c r="H33192" t="s">
        <v>30</v>
      </c>
      <c r="I33192">
        <v>96642</v>
      </c>
      <c r="J33192" s="4">
        <v>38960.330578512396</v>
      </c>
      <c r="K33192">
        <v>1</v>
      </c>
      <c r="L33192" t="s">
        <v>43263</v>
      </c>
      <c r="M33192">
        <v>10004</v>
      </c>
      <c r="N33192">
        <v>20000</v>
      </c>
      <c r="O33192">
        <v>30048</v>
      </c>
      <c r="P33192">
        <v>40042</v>
      </c>
      <c r="Q33192">
        <v>50183</v>
      </c>
      <c r="R33192">
        <v>21644.63</v>
      </c>
      <c r="S33192">
        <v>21644.63</v>
      </c>
      <c r="T33192">
        <v>4101020001</v>
      </c>
      <c r="U33192">
        <v>4103020001</v>
      </c>
      <c r="V33192">
        <v>1103010002</v>
      </c>
      <c r="W33192" s="4">
        <v>38960.330578512396</v>
      </c>
      <c r="X33192" s="4">
        <v>4328.9256198347111</v>
      </c>
      <c r="Y33192" s="4">
        <v>43289.25619834711</v>
      </c>
      <c r="Z33192">
        <v>0.1</v>
      </c>
    </row>
    <row r="33193" spans="1:26" x14ac:dyDescent="0.35">
      <c r="A33193" s="1">
        <v>45374</v>
      </c>
      <c r="B33193" t="s">
        <v>26</v>
      </c>
      <c r="C33193" t="s">
        <v>27</v>
      </c>
      <c r="D33193" t="s">
        <v>28755</v>
      </c>
      <c r="E33193">
        <v>3933587</v>
      </c>
      <c r="F33193" t="s">
        <v>28</v>
      </c>
      <c r="G33193" t="s">
        <v>29</v>
      </c>
      <c r="H33193" t="s">
        <v>30</v>
      </c>
      <c r="I33193">
        <v>68203.179999999993</v>
      </c>
      <c r="J33193" s="4">
        <v>56366.264462809908</v>
      </c>
      <c r="K33193">
        <v>1</v>
      </c>
      <c r="L33193" t="s">
        <v>43269</v>
      </c>
      <c r="M33193">
        <v>10004</v>
      </c>
      <c r="N33193">
        <v>20000</v>
      </c>
      <c r="O33193">
        <v>30048</v>
      </c>
      <c r="P33193">
        <v>40042</v>
      </c>
      <c r="Q33193">
        <v>50183</v>
      </c>
      <c r="R33193">
        <v>41318.18</v>
      </c>
      <c r="S33193">
        <v>41318.18</v>
      </c>
      <c r="T33193">
        <v>4101020001</v>
      </c>
      <c r="U33193">
        <v>4103020001</v>
      </c>
      <c r="V33193">
        <v>1103010002</v>
      </c>
      <c r="W33193" s="4">
        <v>56366.264462809915</v>
      </c>
      <c r="X33193" s="4">
        <v>26270.099173553721</v>
      </c>
      <c r="Y33193" s="4">
        <v>82636.363636363632</v>
      </c>
      <c r="Z33193">
        <v>0.31789998999899993</v>
      </c>
    </row>
    <row r="33194" spans="1:26" x14ac:dyDescent="0.35">
      <c r="A33194" s="1">
        <v>45374</v>
      </c>
      <c r="B33194" t="s">
        <v>26</v>
      </c>
      <c r="C33194" t="s">
        <v>27</v>
      </c>
      <c r="D33194" t="s">
        <v>28756</v>
      </c>
      <c r="E33194">
        <v>3933588</v>
      </c>
      <c r="F33194" t="s">
        <v>28</v>
      </c>
      <c r="G33194" t="s">
        <v>29</v>
      </c>
      <c r="H33194" t="s">
        <v>30</v>
      </c>
      <c r="I33194">
        <v>55000</v>
      </c>
      <c r="J33194" s="4">
        <v>45454.545454545456</v>
      </c>
      <c r="K33194">
        <v>1</v>
      </c>
      <c r="L33194" t="s">
        <v>40716</v>
      </c>
      <c r="M33194">
        <v>10004</v>
      </c>
      <c r="N33194">
        <v>20000</v>
      </c>
      <c r="O33194">
        <v>30048</v>
      </c>
      <c r="P33194">
        <v>40042</v>
      </c>
      <c r="Q33194">
        <v>50183</v>
      </c>
      <c r="R33194">
        <v>22727.27</v>
      </c>
      <c r="S33194">
        <v>22727.27</v>
      </c>
      <c r="T33194">
        <v>4101020001</v>
      </c>
      <c r="U33194">
        <v>4103020001</v>
      </c>
      <c r="V33194">
        <v>1103010002</v>
      </c>
      <c r="W33194" s="4">
        <v>45454.545454545456</v>
      </c>
      <c r="X33194" s="4">
        <v>0</v>
      </c>
      <c r="Y33194" s="4">
        <v>45454.545454545456</v>
      </c>
      <c r="Z33194">
        <v>0</v>
      </c>
    </row>
    <row r="33195" spans="1:26" x14ac:dyDescent="0.35">
      <c r="A33195" s="1">
        <v>45374</v>
      </c>
      <c r="B33195" t="s">
        <v>26</v>
      </c>
      <c r="C33195" t="s">
        <v>27</v>
      </c>
      <c r="D33195" t="s">
        <v>28757</v>
      </c>
      <c r="E33195">
        <v>3933589</v>
      </c>
      <c r="F33195" t="s">
        <v>28</v>
      </c>
      <c r="G33195" t="s">
        <v>29</v>
      </c>
      <c r="H33195" t="s">
        <v>30</v>
      </c>
      <c r="I33195">
        <v>55000</v>
      </c>
      <c r="J33195" s="4">
        <v>45454.545454545456</v>
      </c>
      <c r="K33195">
        <v>1</v>
      </c>
      <c r="L33195" t="s">
        <v>45445</v>
      </c>
      <c r="M33195">
        <v>10004</v>
      </c>
      <c r="N33195">
        <v>20000</v>
      </c>
      <c r="O33195">
        <v>30048</v>
      </c>
      <c r="P33195">
        <v>40042</v>
      </c>
      <c r="Q33195">
        <v>50183</v>
      </c>
      <c r="R33195">
        <v>22727.27</v>
      </c>
      <c r="S33195">
        <v>22727.27</v>
      </c>
      <c r="T33195">
        <v>4101020001</v>
      </c>
      <c r="U33195">
        <v>4103020001</v>
      </c>
      <c r="V33195">
        <v>1103010002</v>
      </c>
      <c r="W33195" s="4">
        <v>45454.545454545456</v>
      </c>
      <c r="X33195" s="4">
        <v>0</v>
      </c>
      <c r="Y33195" s="4">
        <v>45454.545454545456</v>
      </c>
      <c r="Z33195">
        <v>0</v>
      </c>
    </row>
    <row r="33196" spans="1:26" x14ac:dyDescent="0.35">
      <c r="A33196" s="1">
        <v>45374</v>
      </c>
      <c r="B33196" t="s">
        <v>26</v>
      </c>
      <c r="C33196" t="s">
        <v>27</v>
      </c>
      <c r="D33196" t="s">
        <v>29011</v>
      </c>
      <c r="E33196">
        <v>3934110</v>
      </c>
      <c r="F33196" t="s">
        <v>28</v>
      </c>
      <c r="G33196" t="s">
        <v>29</v>
      </c>
      <c r="H33196" t="s">
        <v>30</v>
      </c>
      <c r="I33196">
        <v>55000</v>
      </c>
      <c r="J33196" s="4">
        <v>45454.545454545456</v>
      </c>
      <c r="K33196">
        <v>1</v>
      </c>
      <c r="L33196" t="s">
        <v>40738</v>
      </c>
      <c r="M33196">
        <v>10004</v>
      </c>
      <c r="N33196">
        <v>20000</v>
      </c>
      <c r="O33196">
        <v>30048</v>
      </c>
      <c r="P33196">
        <v>40042</v>
      </c>
      <c r="Q33196">
        <v>50183</v>
      </c>
      <c r="R33196">
        <v>22727.27</v>
      </c>
      <c r="S33196">
        <v>22727.27</v>
      </c>
      <c r="T33196">
        <v>4101020001</v>
      </c>
      <c r="U33196">
        <v>4103020001</v>
      </c>
      <c r="V33196">
        <v>1103010002</v>
      </c>
      <c r="W33196" s="4">
        <v>45454.545454545456</v>
      </c>
      <c r="X33196" s="4">
        <v>0</v>
      </c>
      <c r="Y33196" s="4">
        <v>45454.545454545456</v>
      </c>
      <c r="Z33196">
        <v>0</v>
      </c>
    </row>
    <row r="33197" spans="1:26" x14ac:dyDescent="0.35">
      <c r="A33197" s="1">
        <v>45374</v>
      </c>
      <c r="B33197" t="s">
        <v>26</v>
      </c>
      <c r="C33197" t="s">
        <v>27</v>
      </c>
      <c r="D33197" t="s">
        <v>29012</v>
      </c>
      <c r="E33197">
        <v>3934111</v>
      </c>
      <c r="F33197" t="s">
        <v>28</v>
      </c>
      <c r="G33197" t="s">
        <v>29</v>
      </c>
      <c r="H33197" t="s">
        <v>30</v>
      </c>
      <c r="I33197">
        <v>55000</v>
      </c>
      <c r="J33197" s="4">
        <v>45454.545454545456</v>
      </c>
      <c r="K33197">
        <v>1</v>
      </c>
      <c r="L33197" t="s">
        <v>40794</v>
      </c>
      <c r="M33197">
        <v>10004</v>
      </c>
      <c r="N33197">
        <v>20000</v>
      </c>
      <c r="O33197">
        <v>30048</v>
      </c>
      <c r="P33197">
        <v>40042</v>
      </c>
      <c r="Q33197">
        <v>50183</v>
      </c>
      <c r="R33197">
        <v>22727.27</v>
      </c>
      <c r="S33197">
        <v>22727.27</v>
      </c>
      <c r="T33197">
        <v>4101020001</v>
      </c>
      <c r="U33197">
        <v>4103020001</v>
      </c>
      <c r="V33197">
        <v>1103010002</v>
      </c>
      <c r="W33197" s="4">
        <v>45454.545454545456</v>
      </c>
      <c r="X33197" s="4">
        <v>0</v>
      </c>
      <c r="Y33197" s="4">
        <v>45454.545454545456</v>
      </c>
      <c r="Z33197">
        <v>0</v>
      </c>
    </row>
    <row r="33198" spans="1:26" x14ac:dyDescent="0.35">
      <c r="A33198" s="1">
        <v>45374</v>
      </c>
      <c r="B33198" t="s">
        <v>26</v>
      </c>
      <c r="C33198" t="s">
        <v>27</v>
      </c>
      <c r="D33198" t="s">
        <v>29281</v>
      </c>
      <c r="E33198">
        <v>3935178</v>
      </c>
      <c r="F33198" t="s">
        <v>28</v>
      </c>
      <c r="G33198" t="s">
        <v>29</v>
      </c>
      <c r="H33198" t="s">
        <v>30</v>
      </c>
      <c r="I33198">
        <v>96000</v>
      </c>
      <c r="J33198" s="4">
        <v>40495.867768595046</v>
      </c>
      <c r="K33198">
        <v>1</v>
      </c>
      <c r="L33198" t="s">
        <v>41875</v>
      </c>
      <c r="M33198">
        <v>10004</v>
      </c>
      <c r="N33198">
        <v>20000</v>
      </c>
      <c r="O33198">
        <v>30048</v>
      </c>
      <c r="P33198">
        <v>40042</v>
      </c>
      <c r="Q33198">
        <v>50183</v>
      </c>
      <c r="R33198">
        <v>20247.93</v>
      </c>
      <c r="S33198">
        <v>20247.93</v>
      </c>
      <c r="T33198">
        <v>4101020001</v>
      </c>
      <c r="U33198">
        <v>4103020001</v>
      </c>
      <c r="V33198">
        <v>1103010002</v>
      </c>
      <c r="W33198" s="4">
        <v>40495.867768595046</v>
      </c>
      <c r="X33198" s="4">
        <v>0</v>
      </c>
      <c r="Y33198" s="4">
        <v>40495.867768595046</v>
      </c>
      <c r="Z33198">
        <v>0</v>
      </c>
    </row>
    <row r="33199" spans="1:26" x14ac:dyDescent="0.35">
      <c r="A33199" s="1">
        <v>45374</v>
      </c>
      <c r="B33199" t="s">
        <v>26</v>
      </c>
      <c r="C33199" t="s">
        <v>27</v>
      </c>
      <c r="D33199" t="s">
        <v>29281</v>
      </c>
      <c r="E33199">
        <v>3935178</v>
      </c>
      <c r="F33199" t="s">
        <v>28</v>
      </c>
      <c r="G33199" t="s">
        <v>29</v>
      </c>
      <c r="H33199" t="s">
        <v>30</v>
      </c>
      <c r="I33199">
        <v>96000</v>
      </c>
      <c r="J33199" s="4">
        <v>38842.975206611569</v>
      </c>
      <c r="K33199">
        <v>1</v>
      </c>
      <c r="L33199" t="s">
        <v>42753</v>
      </c>
      <c r="M33199">
        <v>10004</v>
      </c>
      <c r="N33199">
        <v>20000</v>
      </c>
      <c r="O33199">
        <v>30048</v>
      </c>
      <c r="P33199">
        <v>40042</v>
      </c>
      <c r="Q33199">
        <v>50183</v>
      </c>
      <c r="R33199">
        <v>19421.48</v>
      </c>
      <c r="S33199">
        <v>19421.48</v>
      </c>
      <c r="T33199">
        <v>4101020001</v>
      </c>
      <c r="U33199">
        <v>4103020001</v>
      </c>
      <c r="V33199">
        <v>1103010002</v>
      </c>
      <c r="W33199" s="4">
        <v>38842.975206611569</v>
      </c>
      <c r="X33199" s="4">
        <v>0</v>
      </c>
      <c r="Y33199" s="4">
        <v>38842.975206611569</v>
      </c>
      <c r="Z33199">
        <v>0</v>
      </c>
    </row>
    <row r="33200" spans="1:26" x14ac:dyDescent="0.35">
      <c r="A33200" s="1">
        <v>45374</v>
      </c>
      <c r="B33200" t="s">
        <v>26</v>
      </c>
      <c r="C33200" t="s">
        <v>27</v>
      </c>
      <c r="D33200" t="s">
        <v>29282</v>
      </c>
      <c r="E33200">
        <v>3935179</v>
      </c>
      <c r="F33200" t="s">
        <v>28</v>
      </c>
      <c r="G33200" t="s">
        <v>29</v>
      </c>
      <c r="H33200" t="s">
        <v>30</v>
      </c>
      <c r="I33200">
        <v>249454.55</v>
      </c>
      <c r="J33200" s="4">
        <v>20132.231404958678</v>
      </c>
      <c r="K33200">
        <v>1</v>
      </c>
      <c r="L33200" t="s">
        <v>46537</v>
      </c>
      <c r="M33200">
        <v>10004</v>
      </c>
      <c r="N33200">
        <v>20000</v>
      </c>
      <c r="O33200">
        <v>30048</v>
      </c>
      <c r="P33200">
        <v>40042</v>
      </c>
      <c r="Q33200">
        <v>50183</v>
      </c>
      <c r="R33200">
        <v>10066.120000000001</v>
      </c>
      <c r="S33200">
        <v>10066.120000000001</v>
      </c>
      <c r="T33200">
        <v>4101020001</v>
      </c>
      <c r="U33200">
        <v>4103020001</v>
      </c>
      <c r="V33200">
        <v>1103010002</v>
      </c>
      <c r="W33200" s="4">
        <v>20132.231404958678</v>
      </c>
      <c r="X33200" s="4">
        <v>0</v>
      </c>
      <c r="Y33200" s="4">
        <v>20132.231404958678</v>
      </c>
      <c r="Z33200">
        <v>0</v>
      </c>
    </row>
    <row r="33201" spans="1:26" x14ac:dyDescent="0.35">
      <c r="A33201" s="1">
        <v>45374</v>
      </c>
      <c r="B33201" t="s">
        <v>26</v>
      </c>
      <c r="C33201" t="s">
        <v>27</v>
      </c>
      <c r="D33201" t="s">
        <v>29282</v>
      </c>
      <c r="E33201">
        <v>3935179</v>
      </c>
      <c r="F33201" t="s">
        <v>28</v>
      </c>
      <c r="G33201" t="s">
        <v>29</v>
      </c>
      <c r="H33201" t="s">
        <v>30</v>
      </c>
      <c r="I33201">
        <v>249454.55</v>
      </c>
      <c r="J33201" s="4">
        <v>122235.16528925621</v>
      </c>
      <c r="K33201">
        <v>1</v>
      </c>
      <c r="L33201" t="s">
        <v>42718</v>
      </c>
      <c r="M33201">
        <v>10004</v>
      </c>
      <c r="N33201">
        <v>20000</v>
      </c>
      <c r="O33201">
        <v>30048</v>
      </c>
      <c r="P33201">
        <v>40042</v>
      </c>
      <c r="Q33201">
        <v>50183</v>
      </c>
      <c r="R33201">
        <v>102822.31</v>
      </c>
      <c r="S33201">
        <v>102822.31</v>
      </c>
      <c r="T33201">
        <v>4101020001</v>
      </c>
      <c r="U33201">
        <v>4103020001</v>
      </c>
      <c r="V33201">
        <v>1103010002</v>
      </c>
      <c r="W33201" s="4">
        <v>122235.1652892562</v>
      </c>
      <c r="X33201" s="4">
        <v>83409.462809917357</v>
      </c>
      <c r="Y33201" s="4">
        <v>205644.62809917357</v>
      </c>
      <c r="Z33201">
        <v>0.40560000803761603</v>
      </c>
    </row>
    <row r="33202" spans="1:26" x14ac:dyDescent="0.35">
      <c r="A33202" s="1">
        <v>45374</v>
      </c>
      <c r="B33202" t="s">
        <v>26</v>
      </c>
      <c r="C33202" t="s">
        <v>27</v>
      </c>
      <c r="D33202" t="s">
        <v>29282</v>
      </c>
      <c r="E33202">
        <v>3935179</v>
      </c>
      <c r="F33202" t="s">
        <v>28</v>
      </c>
      <c r="G33202" t="s">
        <v>29</v>
      </c>
      <c r="H33202" t="s">
        <v>30</v>
      </c>
      <c r="I33202">
        <v>249454.55</v>
      </c>
      <c r="J33202" s="4">
        <v>21264.462809917357</v>
      </c>
      <c r="K33202">
        <v>1</v>
      </c>
      <c r="L33202" t="s">
        <v>46538</v>
      </c>
      <c r="M33202">
        <v>10004</v>
      </c>
      <c r="N33202">
        <v>20000</v>
      </c>
      <c r="O33202">
        <v>30048</v>
      </c>
      <c r="P33202">
        <v>40042</v>
      </c>
      <c r="Q33202">
        <v>50183</v>
      </c>
      <c r="R33202">
        <v>10632.23</v>
      </c>
      <c r="S33202">
        <v>10632.23</v>
      </c>
      <c r="T33202">
        <v>4101020001</v>
      </c>
      <c r="U33202">
        <v>4103020001</v>
      </c>
      <c r="V33202">
        <v>1103010002</v>
      </c>
      <c r="W33202" s="4">
        <v>21264.462809917357</v>
      </c>
      <c r="X33202" s="4">
        <v>0</v>
      </c>
      <c r="Y33202" s="4">
        <v>21264.462809917357</v>
      </c>
      <c r="Z33202">
        <v>0</v>
      </c>
    </row>
    <row r="33203" spans="1:26" x14ac:dyDescent="0.35">
      <c r="A33203" s="1">
        <v>45374</v>
      </c>
      <c r="B33203" t="s">
        <v>26</v>
      </c>
      <c r="C33203" t="s">
        <v>27</v>
      </c>
      <c r="D33203" t="s">
        <v>29282</v>
      </c>
      <c r="E33203">
        <v>3935179</v>
      </c>
      <c r="F33203" t="s">
        <v>28</v>
      </c>
      <c r="G33203" t="s">
        <v>29</v>
      </c>
      <c r="H33203" t="s">
        <v>30</v>
      </c>
      <c r="I33203">
        <v>249454.55</v>
      </c>
      <c r="J33203" s="4">
        <v>21264.462809917357</v>
      </c>
      <c r="K33203">
        <v>1</v>
      </c>
      <c r="L33203" t="s">
        <v>43364</v>
      </c>
      <c r="M33203">
        <v>10004</v>
      </c>
      <c r="N33203">
        <v>20000</v>
      </c>
      <c r="O33203">
        <v>30048</v>
      </c>
      <c r="P33203">
        <v>40042</v>
      </c>
      <c r="Q33203">
        <v>50183</v>
      </c>
      <c r="R33203">
        <v>10632.23</v>
      </c>
      <c r="S33203">
        <v>10632.23</v>
      </c>
      <c r="T33203">
        <v>4101020001</v>
      </c>
      <c r="U33203">
        <v>4103020001</v>
      </c>
      <c r="V33203">
        <v>1103010002</v>
      </c>
      <c r="W33203" s="4">
        <v>21264.462809917357</v>
      </c>
      <c r="X33203" s="4">
        <v>0</v>
      </c>
      <c r="Y33203" s="4">
        <v>21264.462809917357</v>
      </c>
      <c r="Z33203">
        <v>0</v>
      </c>
    </row>
    <row r="33204" spans="1:26" x14ac:dyDescent="0.35">
      <c r="A33204" s="1">
        <v>45374</v>
      </c>
      <c r="B33204" t="s">
        <v>26</v>
      </c>
      <c r="C33204" t="s">
        <v>27</v>
      </c>
      <c r="D33204" t="s">
        <v>29282</v>
      </c>
      <c r="E33204">
        <v>3935179</v>
      </c>
      <c r="F33204" t="s">
        <v>28</v>
      </c>
      <c r="G33204" t="s">
        <v>29</v>
      </c>
      <c r="H33204" t="s">
        <v>30</v>
      </c>
      <c r="I33204">
        <v>249454.55</v>
      </c>
      <c r="J33204" s="4">
        <v>21264.462809917357</v>
      </c>
      <c r="K33204">
        <v>1</v>
      </c>
      <c r="L33204" t="s">
        <v>46539</v>
      </c>
      <c r="M33204">
        <v>10004</v>
      </c>
      <c r="N33204">
        <v>20000</v>
      </c>
      <c r="O33204">
        <v>30048</v>
      </c>
      <c r="P33204">
        <v>40042</v>
      </c>
      <c r="Q33204">
        <v>50183</v>
      </c>
      <c r="R33204">
        <v>10632.23</v>
      </c>
      <c r="S33204">
        <v>10632.23</v>
      </c>
      <c r="T33204">
        <v>4101020001</v>
      </c>
      <c r="U33204">
        <v>4103020001</v>
      </c>
      <c r="V33204">
        <v>1103010002</v>
      </c>
      <c r="W33204" s="4">
        <v>21264.462809917357</v>
      </c>
      <c r="X33204" s="4">
        <v>0</v>
      </c>
      <c r="Y33204" s="4">
        <v>21264.462809917357</v>
      </c>
      <c r="Z33204">
        <v>0</v>
      </c>
    </row>
    <row r="33205" spans="1:26" x14ac:dyDescent="0.35">
      <c r="A33205" s="1">
        <v>45374</v>
      </c>
      <c r="B33205" t="s">
        <v>26</v>
      </c>
      <c r="C33205" t="s">
        <v>27</v>
      </c>
      <c r="D33205" t="s">
        <v>29283</v>
      </c>
      <c r="E33205">
        <v>3935180</v>
      </c>
      <c r="F33205" t="s">
        <v>28</v>
      </c>
      <c r="G33205" t="s">
        <v>29</v>
      </c>
      <c r="H33205" t="s">
        <v>30</v>
      </c>
      <c r="I33205">
        <v>101570</v>
      </c>
      <c r="J33205" s="4">
        <v>45454.545454545456</v>
      </c>
      <c r="K33205">
        <v>1</v>
      </c>
      <c r="L33205" t="s">
        <v>45445</v>
      </c>
      <c r="M33205">
        <v>10004</v>
      </c>
      <c r="N33205">
        <v>20000</v>
      </c>
      <c r="O33205">
        <v>30048</v>
      </c>
      <c r="P33205">
        <v>40042</v>
      </c>
      <c r="Q33205">
        <v>50183</v>
      </c>
      <c r="R33205">
        <v>22727.27</v>
      </c>
      <c r="S33205">
        <v>22727.27</v>
      </c>
      <c r="T33205">
        <v>4101020001</v>
      </c>
      <c r="U33205">
        <v>4103020001</v>
      </c>
      <c r="V33205">
        <v>1103010002</v>
      </c>
      <c r="W33205" s="4">
        <v>45454.545454545456</v>
      </c>
      <c r="X33205" s="4">
        <v>0</v>
      </c>
      <c r="Y33205" s="4">
        <v>45454.545454545456</v>
      </c>
      <c r="Z33205">
        <v>0</v>
      </c>
    </row>
    <row r="33206" spans="1:26" x14ac:dyDescent="0.35">
      <c r="A33206" s="1">
        <v>45374</v>
      </c>
      <c r="B33206" t="s">
        <v>26</v>
      </c>
      <c r="C33206" t="s">
        <v>27</v>
      </c>
      <c r="D33206" t="s">
        <v>29283</v>
      </c>
      <c r="E33206">
        <v>3935180</v>
      </c>
      <c r="F33206" t="s">
        <v>28</v>
      </c>
      <c r="G33206" t="s">
        <v>29</v>
      </c>
      <c r="H33206" t="s">
        <v>30</v>
      </c>
      <c r="I33206">
        <v>101570</v>
      </c>
      <c r="J33206" s="4">
        <v>38487.603305785124</v>
      </c>
      <c r="K33206">
        <v>1</v>
      </c>
      <c r="L33206" t="s">
        <v>43306</v>
      </c>
      <c r="M33206">
        <v>10004</v>
      </c>
      <c r="N33206">
        <v>20000</v>
      </c>
      <c r="O33206">
        <v>30048</v>
      </c>
      <c r="P33206">
        <v>40042</v>
      </c>
      <c r="Q33206">
        <v>50186</v>
      </c>
      <c r="R33206">
        <v>19243.8</v>
      </c>
      <c r="S33206">
        <v>19243.8</v>
      </c>
      <c r="T33206">
        <v>4101020001</v>
      </c>
      <c r="U33206">
        <v>4103020001</v>
      </c>
      <c r="V33206">
        <v>1103010002</v>
      </c>
      <c r="W33206" s="4">
        <v>38487.603305785124</v>
      </c>
      <c r="X33206" s="4">
        <v>0</v>
      </c>
      <c r="Y33206" s="4">
        <v>38487.603305785124</v>
      </c>
      <c r="Z33206">
        <v>0</v>
      </c>
    </row>
    <row r="33207" spans="1:26" x14ac:dyDescent="0.35">
      <c r="A33207" s="1">
        <v>45374</v>
      </c>
      <c r="B33207" t="s">
        <v>26</v>
      </c>
      <c r="C33207" t="s">
        <v>27</v>
      </c>
      <c r="D33207" t="s">
        <v>29518</v>
      </c>
      <c r="E33207">
        <v>3935737</v>
      </c>
      <c r="F33207" t="s">
        <v>28</v>
      </c>
      <c r="G33207" t="s">
        <v>29</v>
      </c>
      <c r="H33207" t="s">
        <v>30</v>
      </c>
      <c r="I33207">
        <v>55000</v>
      </c>
      <c r="J33207" s="4">
        <v>45454.545454545456</v>
      </c>
      <c r="K33207">
        <v>1</v>
      </c>
      <c r="L33207" t="s">
        <v>40715</v>
      </c>
      <c r="M33207">
        <v>10004</v>
      </c>
      <c r="N33207">
        <v>20000</v>
      </c>
      <c r="O33207">
        <v>30048</v>
      </c>
      <c r="P33207">
        <v>40042</v>
      </c>
      <c r="Q33207">
        <v>50183</v>
      </c>
      <c r="R33207">
        <v>22727.27</v>
      </c>
      <c r="S33207">
        <v>22727.27</v>
      </c>
      <c r="T33207">
        <v>4101020001</v>
      </c>
      <c r="U33207">
        <v>4103020001</v>
      </c>
      <c r="V33207">
        <v>1103010002</v>
      </c>
      <c r="W33207" s="4">
        <v>45454.545454545456</v>
      </c>
      <c r="X33207" s="4">
        <v>0</v>
      </c>
      <c r="Y33207" s="4">
        <v>45454.545454545456</v>
      </c>
      <c r="Z33207">
        <v>0</v>
      </c>
    </row>
    <row r="33208" spans="1:26" x14ac:dyDescent="0.35">
      <c r="A33208" s="1">
        <v>45374</v>
      </c>
      <c r="B33208" t="s">
        <v>26</v>
      </c>
      <c r="C33208" t="s">
        <v>27</v>
      </c>
      <c r="D33208" t="s">
        <v>29680</v>
      </c>
      <c r="E33208">
        <v>3936704</v>
      </c>
      <c r="F33208" t="s">
        <v>28</v>
      </c>
      <c r="G33208" t="s">
        <v>29</v>
      </c>
      <c r="H33208" t="s">
        <v>30</v>
      </c>
      <c r="I33208">
        <v>60530</v>
      </c>
      <c r="J33208" s="4">
        <v>50024.793388429753</v>
      </c>
      <c r="K33208">
        <v>1</v>
      </c>
      <c r="L33208" t="s">
        <v>45723</v>
      </c>
      <c r="M33208">
        <v>10004</v>
      </c>
      <c r="N33208">
        <v>20000</v>
      </c>
      <c r="O33208">
        <v>30048</v>
      </c>
      <c r="P33208">
        <v>40042</v>
      </c>
      <c r="Q33208">
        <v>50183</v>
      </c>
      <c r="R33208">
        <v>25012.400000000001</v>
      </c>
      <c r="S33208">
        <v>25012.400000000001</v>
      </c>
      <c r="T33208">
        <v>4101020001</v>
      </c>
      <c r="U33208">
        <v>4103020001</v>
      </c>
      <c r="V33208">
        <v>1103010002</v>
      </c>
      <c r="W33208" s="4">
        <v>50024.793388429753</v>
      </c>
      <c r="X33208" s="4">
        <v>0</v>
      </c>
      <c r="Y33208" s="4">
        <v>50024.793388429753</v>
      </c>
      <c r="Z33208">
        <v>0</v>
      </c>
    </row>
    <row r="33209" spans="1:26" x14ac:dyDescent="0.35">
      <c r="A33209" s="1">
        <v>45375</v>
      </c>
      <c r="B33209" t="s">
        <v>26</v>
      </c>
      <c r="C33209" t="s">
        <v>27</v>
      </c>
      <c r="D33209" t="s">
        <v>30242</v>
      </c>
      <c r="E33209">
        <v>3938742</v>
      </c>
      <c r="F33209" t="s">
        <v>28</v>
      </c>
      <c r="G33209" t="s">
        <v>29</v>
      </c>
      <c r="H33209" t="s">
        <v>30</v>
      </c>
      <c r="I33209">
        <v>66700</v>
      </c>
      <c r="J33209" s="4">
        <v>55123.966942148763</v>
      </c>
      <c r="K33209">
        <v>1</v>
      </c>
      <c r="L33209" t="s">
        <v>46596</v>
      </c>
      <c r="M33209">
        <v>10004</v>
      </c>
      <c r="N33209">
        <v>20000</v>
      </c>
      <c r="O33209">
        <v>30048</v>
      </c>
      <c r="P33209">
        <v>40042</v>
      </c>
      <c r="Q33209">
        <v>50183</v>
      </c>
      <c r="R33209">
        <v>28512.400000000001</v>
      </c>
      <c r="S33209">
        <v>28512.400000000001</v>
      </c>
      <c r="T33209">
        <v>4101020001</v>
      </c>
      <c r="U33209">
        <v>4103020001</v>
      </c>
      <c r="V33209">
        <v>1103010002</v>
      </c>
      <c r="W33209" s="4">
        <v>55123.966942148763</v>
      </c>
      <c r="X33209" s="4">
        <v>1900.8264462809918</v>
      </c>
      <c r="Y33209" s="4">
        <v>57024.793388429753</v>
      </c>
      <c r="Z33209">
        <v>3.3333333333333333E-2</v>
      </c>
    </row>
    <row r="33210" spans="1:26" x14ac:dyDescent="0.35">
      <c r="A33210" s="1">
        <v>45375</v>
      </c>
      <c r="B33210" t="s">
        <v>26</v>
      </c>
      <c r="C33210" t="s">
        <v>27</v>
      </c>
      <c r="D33210" t="s">
        <v>30243</v>
      </c>
      <c r="E33210">
        <v>3938743</v>
      </c>
      <c r="F33210" t="s">
        <v>28</v>
      </c>
      <c r="G33210" t="s">
        <v>29</v>
      </c>
      <c r="H33210" t="s">
        <v>30</v>
      </c>
      <c r="I33210">
        <v>54999</v>
      </c>
      <c r="J33210" s="4">
        <v>45453.719008264467</v>
      </c>
      <c r="K33210">
        <v>1</v>
      </c>
      <c r="L33210" t="s">
        <v>45387</v>
      </c>
      <c r="M33210">
        <v>10004</v>
      </c>
      <c r="N33210">
        <v>20000</v>
      </c>
      <c r="O33210">
        <v>30048</v>
      </c>
      <c r="P33210">
        <v>40042</v>
      </c>
      <c r="Q33210">
        <v>50183</v>
      </c>
      <c r="R33210">
        <v>22727.27</v>
      </c>
      <c r="S33210">
        <v>22727.27</v>
      </c>
      <c r="T33210">
        <v>4101020001</v>
      </c>
      <c r="U33210">
        <v>4103020001</v>
      </c>
      <c r="V33210">
        <v>1103010002</v>
      </c>
      <c r="W33210" s="4">
        <v>45453.719008264467</v>
      </c>
      <c r="X33210" s="4">
        <v>0.82644628099173556</v>
      </c>
      <c r="Y33210" s="4">
        <v>45454.545454545456</v>
      </c>
      <c r="Z33210">
        <v>1.8181818181818182E-5</v>
      </c>
    </row>
    <row r="33211" spans="1:26" x14ac:dyDescent="0.35">
      <c r="A33211" s="1">
        <v>45375</v>
      </c>
      <c r="B33211" t="s">
        <v>26</v>
      </c>
      <c r="C33211" t="s">
        <v>27</v>
      </c>
      <c r="D33211" t="s">
        <v>30521</v>
      </c>
      <c r="E33211">
        <v>3939641</v>
      </c>
      <c r="F33211" t="s">
        <v>28</v>
      </c>
      <c r="G33211" t="s">
        <v>29</v>
      </c>
      <c r="H33211" t="s">
        <v>30</v>
      </c>
      <c r="I33211">
        <v>163109</v>
      </c>
      <c r="J33211" s="4">
        <v>78933.396694214884</v>
      </c>
      <c r="K33211">
        <v>1</v>
      </c>
      <c r="L33211" t="s">
        <v>46610</v>
      </c>
      <c r="M33211">
        <v>10004</v>
      </c>
      <c r="N33211">
        <v>20000</v>
      </c>
      <c r="O33211">
        <v>30048</v>
      </c>
      <c r="P33211">
        <v>40042</v>
      </c>
      <c r="Q33211">
        <v>50183</v>
      </c>
      <c r="R33211">
        <v>39466.94</v>
      </c>
      <c r="S33211">
        <v>39466.94</v>
      </c>
      <c r="T33211">
        <v>4101020001</v>
      </c>
      <c r="U33211">
        <v>4103020001</v>
      </c>
      <c r="V33211">
        <v>1103010002</v>
      </c>
      <c r="W33211" s="4">
        <v>78933.396694214884</v>
      </c>
      <c r="X33211" s="4">
        <v>0.48760330578512395</v>
      </c>
      <c r="Y33211" s="4">
        <v>78933.884297520664</v>
      </c>
      <c r="Z33211">
        <v>6.1773636268453562E-6</v>
      </c>
    </row>
    <row r="33212" spans="1:26" x14ac:dyDescent="0.35">
      <c r="A33212" s="1">
        <v>45375</v>
      </c>
      <c r="B33212" t="s">
        <v>26</v>
      </c>
      <c r="C33212" t="s">
        <v>27</v>
      </c>
      <c r="D33212" t="s">
        <v>30521</v>
      </c>
      <c r="E33212">
        <v>3939641</v>
      </c>
      <c r="F33212" t="s">
        <v>28</v>
      </c>
      <c r="G33212" t="s">
        <v>29</v>
      </c>
      <c r="H33212" t="s">
        <v>30</v>
      </c>
      <c r="I33212">
        <v>163109</v>
      </c>
      <c r="J33212" s="4">
        <v>55867.429752066113</v>
      </c>
      <c r="K33212">
        <v>1</v>
      </c>
      <c r="L33212" t="s">
        <v>43363</v>
      </c>
      <c r="M33212">
        <v>10004</v>
      </c>
      <c r="N33212">
        <v>20000</v>
      </c>
      <c r="O33212">
        <v>30048</v>
      </c>
      <c r="P33212">
        <v>40042</v>
      </c>
      <c r="Q33212">
        <v>50183</v>
      </c>
      <c r="R33212">
        <v>27933.88</v>
      </c>
      <c r="S33212">
        <v>27933.88</v>
      </c>
      <c r="T33212">
        <v>4101020001</v>
      </c>
      <c r="U33212">
        <v>4103020001</v>
      </c>
      <c r="V33212">
        <v>1103010002</v>
      </c>
      <c r="W33212" s="4">
        <v>55867.429752066113</v>
      </c>
      <c r="X33212" s="4">
        <v>0.33884297520661155</v>
      </c>
      <c r="Y33212" s="4">
        <v>55867.768595041322</v>
      </c>
      <c r="Z33212">
        <v>6.0650887573964491E-6</v>
      </c>
    </row>
    <row r="33213" spans="1:26" x14ac:dyDescent="0.35">
      <c r="A33213" s="1">
        <v>45377</v>
      </c>
      <c r="B33213" t="s">
        <v>26</v>
      </c>
      <c r="C33213" t="s">
        <v>27</v>
      </c>
      <c r="D33213" t="s">
        <v>32282</v>
      </c>
      <c r="E33213">
        <v>3946744</v>
      </c>
      <c r="F33213" t="s">
        <v>28</v>
      </c>
      <c r="G33213" t="s">
        <v>29</v>
      </c>
      <c r="H33213" t="s">
        <v>30</v>
      </c>
      <c r="I33213">
        <v>60530</v>
      </c>
      <c r="J33213" s="4">
        <v>50024.793388429753</v>
      </c>
      <c r="K33213">
        <v>1</v>
      </c>
      <c r="L33213" t="s">
        <v>42531</v>
      </c>
      <c r="M33213">
        <v>10004</v>
      </c>
      <c r="N33213">
        <v>20000</v>
      </c>
      <c r="O33213">
        <v>30048</v>
      </c>
      <c r="P33213">
        <v>40042</v>
      </c>
      <c r="Q33213">
        <v>50183</v>
      </c>
      <c r="R33213">
        <v>25012.400000000001</v>
      </c>
      <c r="S33213">
        <v>25012.400000000001</v>
      </c>
      <c r="T33213">
        <v>4101020001</v>
      </c>
      <c r="U33213">
        <v>4103020001</v>
      </c>
      <c r="V33213">
        <v>1103010002</v>
      </c>
      <c r="W33213" s="4">
        <v>50024.793388429753</v>
      </c>
      <c r="X33213" s="4">
        <v>0</v>
      </c>
      <c r="Y33213" s="4">
        <v>50024.793388429753</v>
      </c>
      <c r="Z33213">
        <v>0</v>
      </c>
    </row>
    <row r="33214" spans="1:26" x14ac:dyDescent="0.35">
      <c r="A33214" s="1">
        <v>45377</v>
      </c>
      <c r="B33214" t="s">
        <v>26</v>
      </c>
      <c r="C33214" t="s">
        <v>27</v>
      </c>
      <c r="D33214" t="s">
        <v>32785</v>
      </c>
      <c r="E33214">
        <v>3948685</v>
      </c>
      <c r="F33214" t="s">
        <v>28</v>
      </c>
      <c r="G33214" t="s">
        <v>29</v>
      </c>
      <c r="H33214" t="s">
        <v>30</v>
      </c>
      <c r="I33214">
        <v>55000</v>
      </c>
      <c r="J33214" s="4">
        <v>45454.545454545456</v>
      </c>
      <c r="K33214">
        <v>1</v>
      </c>
      <c r="L33214" t="s">
        <v>43791</v>
      </c>
      <c r="M33214">
        <v>10004</v>
      </c>
      <c r="N33214">
        <v>20000</v>
      </c>
      <c r="O33214">
        <v>30048</v>
      </c>
      <c r="P33214">
        <v>40042</v>
      </c>
      <c r="Q33214">
        <v>50183</v>
      </c>
      <c r="R33214">
        <v>22727.27</v>
      </c>
      <c r="S33214">
        <v>22727.27</v>
      </c>
      <c r="T33214">
        <v>4101020001</v>
      </c>
      <c r="U33214">
        <v>4103020001</v>
      </c>
      <c r="V33214">
        <v>1103010002</v>
      </c>
      <c r="W33214" s="4">
        <v>45454.545454545456</v>
      </c>
      <c r="X33214" s="4">
        <v>0</v>
      </c>
      <c r="Y33214" s="4">
        <v>45454.545454545456</v>
      </c>
      <c r="Z33214">
        <v>0</v>
      </c>
    </row>
    <row r="33215" spans="1:26" x14ac:dyDescent="0.35">
      <c r="A33215" s="1">
        <v>45377</v>
      </c>
      <c r="B33215" t="s">
        <v>26</v>
      </c>
      <c r="C33215" t="s">
        <v>27</v>
      </c>
      <c r="D33215" t="s">
        <v>33278</v>
      </c>
      <c r="E33215">
        <v>3950636</v>
      </c>
      <c r="F33215" t="s">
        <v>28</v>
      </c>
      <c r="G33215" t="s">
        <v>29</v>
      </c>
      <c r="H33215" t="s">
        <v>30</v>
      </c>
      <c r="I33215">
        <v>38650</v>
      </c>
      <c r="J33215" s="4">
        <v>31942.14876033058</v>
      </c>
      <c r="K33215">
        <v>1</v>
      </c>
      <c r="L33215" t="s">
        <v>43342</v>
      </c>
      <c r="M33215">
        <v>10004</v>
      </c>
      <c r="N33215">
        <v>20000</v>
      </c>
      <c r="O33215">
        <v>30048</v>
      </c>
      <c r="P33215">
        <v>40042</v>
      </c>
      <c r="Q33215">
        <v>50183</v>
      </c>
      <c r="R33215">
        <v>15971.07</v>
      </c>
      <c r="S33215">
        <v>15971.07</v>
      </c>
      <c r="T33215">
        <v>4101020001</v>
      </c>
      <c r="U33215">
        <v>4103020001</v>
      </c>
      <c r="V33215">
        <v>1103010002</v>
      </c>
      <c r="W33215" s="4">
        <v>31942.14876033058</v>
      </c>
      <c r="X33215" s="4">
        <v>0</v>
      </c>
      <c r="Y33215" s="4">
        <v>31942.14876033058</v>
      </c>
      <c r="Z33215">
        <v>0</v>
      </c>
    </row>
    <row r="33216" spans="1:26" x14ac:dyDescent="0.35">
      <c r="A33216" s="1">
        <v>45378</v>
      </c>
      <c r="B33216" t="s">
        <v>26</v>
      </c>
      <c r="C33216" t="s">
        <v>27</v>
      </c>
      <c r="D33216" t="s">
        <v>33401</v>
      </c>
      <c r="E33216">
        <v>3951368</v>
      </c>
      <c r="F33216" t="s">
        <v>28</v>
      </c>
      <c r="G33216" t="s">
        <v>29</v>
      </c>
      <c r="H33216" t="s">
        <v>30</v>
      </c>
      <c r="I33216">
        <v>43790</v>
      </c>
      <c r="J33216" s="4">
        <v>36190.082644628099</v>
      </c>
      <c r="K33216">
        <v>1</v>
      </c>
      <c r="L33216" t="s">
        <v>44616</v>
      </c>
      <c r="M33216">
        <v>10004</v>
      </c>
      <c r="N33216">
        <v>20000</v>
      </c>
      <c r="O33216">
        <v>30048</v>
      </c>
      <c r="P33216">
        <v>40042</v>
      </c>
      <c r="Q33216">
        <v>50183</v>
      </c>
      <c r="R33216">
        <v>18095.04</v>
      </c>
      <c r="S33216">
        <v>18095.04</v>
      </c>
      <c r="T33216">
        <v>4101020001</v>
      </c>
      <c r="U33216">
        <v>4103020001</v>
      </c>
      <c r="V33216">
        <v>1103010002</v>
      </c>
      <c r="W33216" s="4">
        <v>36190.082644628099</v>
      </c>
      <c r="X33216" s="4">
        <v>0</v>
      </c>
      <c r="Y33216" s="4">
        <v>36190.082644628099</v>
      </c>
      <c r="Z33216">
        <v>0</v>
      </c>
    </row>
    <row r="33217" spans="1:26" x14ac:dyDescent="0.35">
      <c r="A33217" s="1">
        <v>45378</v>
      </c>
      <c r="B33217" t="s">
        <v>26</v>
      </c>
      <c r="C33217" t="s">
        <v>27</v>
      </c>
      <c r="D33217" t="s">
        <v>33786</v>
      </c>
      <c r="E33217">
        <v>3952995</v>
      </c>
      <c r="F33217" t="s">
        <v>28</v>
      </c>
      <c r="G33217" t="s">
        <v>29</v>
      </c>
      <c r="H33217" t="s">
        <v>30</v>
      </c>
      <c r="I33217">
        <v>55000</v>
      </c>
      <c r="J33217" s="4">
        <v>45454.545454545456</v>
      </c>
      <c r="K33217">
        <v>1</v>
      </c>
      <c r="L33217" t="s">
        <v>40716</v>
      </c>
      <c r="M33217">
        <v>10004</v>
      </c>
      <c r="N33217">
        <v>20000</v>
      </c>
      <c r="O33217">
        <v>30048</v>
      </c>
      <c r="P33217">
        <v>40042</v>
      </c>
      <c r="Q33217">
        <v>50183</v>
      </c>
      <c r="R33217">
        <v>22727.27</v>
      </c>
      <c r="S33217">
        <v>22727.27</v>
      </c>
      <c r="T33217">
        <v>4101020001</v>
      </c>
      <c r="U33217">
        <v>4103020001</v>
      </c>
      <c r="V33217">
        <v>1103010002</v>
      </c>
      <c r="W33217" s="4">
        <v>45454.545454545456</v>
      </c>
      <c r="X33217" s="4">
        <v>0</v>
      </c>
      <c r="Y33217" s="4">
        <v>45454.545454545456</v>
      </c>
      <c r="Z33217">
        <v>0</v>
      </c>
    </row>
    <row r="33218" spans="1:26" x14ac:dyDescent="0.35">
      <c r="A33218" s="1">
        <v>45378</v>
      </c>
      <c r="B33218" t="s">
        <v>26</v>
      </c>
      <c r="C33218" t="s">
        <v>27</v>
      </c>
      <c r="D33218" t="s">
        <v>33973</v>
      </c>
      <c r="E33218">
        <v>3953766</v>
      </c>
      <c r="F33218" t="s">
        <v>28</v>
      </c>
      <c r="G33218" t="s">
        <v>29</v>
      </c>
      <c r="H33218" t="s">
        <v>30</v>
      </c>
      <c r="I33218">
        <v>146820</v>
      </c>
      <c r="J33218" s="4">
        <v>41991.735537190085</v>
      </c>
      <c r="K33218">
        <v>1</v>
      </c>
      <c r="L33218" t="s">
        <v>42995</v>
      </c>
      <c r="M33218">
        <v>10004</v>
      </c>
      <c r="N33218">
        <v>20000</v>
      </c>
      <c r="O33218">
        <v>30048</v>
      </c>
      <c r="P33218">
        <v>40042</v>
      </c>
      <c r="Q33218">
        <v>50183</v>
      </c>
      <c r="R33218">
        <v>20995.87</v>
      </c>
      <c r="S33218">
        <v>20995.87</v>
      </c>
      <c r="T33218">
        <v>4101020001</v>
      </c>
      <c r="U33218">
        <v>4103020001</v>
      </c>
      <c r="V33218">
        <v>1103010002</v>
      </c>
      <c r="W33218" s="4">
        <v>41991.735537190085</v>
      </c>
      <c r="X33218" s="4">
        <v>0</v>
      </c>
      <c r="Y33218" s="4">
        <v>41991.735537190085</v>
      </c>
      <c r="Z33218">
        <v>0</v>
      </c>
    </row>
    <row r="33219" spans="1:26" x14ac:dyDescent="0.35">
      <c r="A33219" s="1">
        <v>45378</v>
      </c>
      <c r="B33219" t="s">
        <v>26</v>
      </c>
      <c r="C33219" t="s">
        <v>27</v>
      </c>
      <c r="D33219" t="s">
        <v>33973</v>
      </c>
      <c r="E33219">
        <v>3953766</v>
      </c>
      <c r="F33219" t="s">
        <v>28</v>
      </c>
      <c r="G33219" t="s">
        <v>29</v>
      </c>
      <c r="H33219" t="s">
        <v>30</v>
      </c>
      <c r="I33219">
        <v>146820</v>
      </c>
      <c r="J33219" s="4">
        <v>45454.545454545456</v>
      </c>
      <c r="K33219">
        <v>1</v>
      </c>
      <c r="L33219" t="s">
        <v>45387</v>
      </c>
      <c r="M33219">
        <v>10004</v>
      </c>
      <c r="N33219">
        <v>20000</v>
      </c>
      <c r="O33219">
        <v>30048</v>
      </c>
      <c r="P33219">
        <v>40042</v>
      </c>
      <c r="Q33219">
        <v>50183</v>
      </c>
      <c r="R33219">
        <v>22727.27</v>
      </c>
      <c r="S33219">
        <v>22727.27</v>
      </c>
      <c r="T33219">
        <v>4101020001</v>
      </c>
      <c r="U33219">
        <v>4103020001</v>
      </c>
      <c r="V33219">
        <v>1103010002</v>
      </c>
      <c r="W33219" s="4">
        <v>45454.545454545456</v>
      </c>
      <c r="X33219" s="4">
        <v>0</v>
      </c>
      <c r="Y33219" s="4">
        <v>45454.545454545456</v>
      </c>
      <c r="Z33219">
        <v>0</v>
      </c>
    </row>
    <row r="33220" spans="1:26" x14ac:dyDescent="0.35">
      <c r="A33220" s="1">
        <v>45378</v>
      </c>
      <c r="B33220" t="s">
        <v>26</v>
      </c>
      <c r="C33220" t="s">
        <v>27</v>
      </c>
      <c r="D33220" t="s">
        <v>33973</v>
      </c>
      <c r="E33220">
        <v>3953766</v>
      </c>
      <c r="F33220" t="s">
        <v>28</v>
      </c>
      <c r="G33220" t="s">
        <v>29</v>
      </c>
      <c r="H33220" t="s">
        <v>30</v>
      </c>
      <c r="I33220">
        <v>146820</v>
      </c>
      <c r="J33220" s="4">
        <v>33892.561983471074</v>
      </c>
      <c r="K33220">
        <v>1</v>
      </c>
      <c r="L33220" t="s">
        <v>43317</v>
      </c>
      <c r="M33220">
        <v>10004</v>
      </c>
      <c r="N33220">
        <v>20000</v>
      </c>
      <c r="O33220">
        <v>30048</v>
      </c>
      <c r="P33220">
        <v>40042</v>
      </c>
      <c r="Q33220">
        <v>50183</v>
      </c>
      <c r="R33220">
        <v>16946.28</v>
      </c>
      <c r="S33220">
        <v>16946.28</v>
      </c>
      <c r="T33220">
        <v>4101020001</v>
      </c>
      <c r="U33220">
        <v>4103020001</v>
      </c>
      <c r="V33220">
        <v>1103010002</v>
      </c>
      <c r="W33220" s="4">
        <v>33892.561983471074</v>
      </c>
      <c r="X33220" s="4">
        <v>0</v>
      </c>
      <c r="Y33220" s="4">
        <v>33892.561983471074</v>
      </c>
      <c r="Z33220">
        <v>0</v>
      </c>
    </row>
    <row r="33221" spans="1:26" x14ac:dyDescent="0.35">
      <c r="A33221" s="1">
        <v>45378</v>
      </c>
      <c r="B33221" t="s">
        <v>26</v>
      </c>
      <c r="C33221" t="s">
        <v>27</v>
      </c>
      <c r="D33221" t="s">
        <v>33974</v>
      </c>
      <c r="E33221">
        <v>3953767</v>
      </c>
      <c r="F33221" t="s">
        <v>28</v>
      </c>
      <c r="G33221" t="s">
        <v>29</v>
      </c>
      <c r="H33221" t="s">
        <v>30</v>
      </c>
      <c r="I33221">
        <v>47000</v>
      </c>
      <c r="J33221" s="4">
        <v>38842.975206611569</v>
      </c>
      <c r="K33221">
        <v>1</v>
      </c>
      <c r="L33221" t="s">
        <v>42767</v>
      </c>
      <c r="M33221">
        <v>10004</v>
      </c>
      <c r="N33221">
        <v>20000</v>
      </c>
      <c r="O33221">
        <v>30048</v>
      </c>
      <c r="P33221">
        <v>40042</v>
      </c>
      <c r="Q33221">
        <v>50183</v>
      </c>
      <c r="R33221">
        <v>19421.490000000002</v>
      </c>
      <c r="S33221">
        <v>19421.490000000002</v>
      </c>
      <c r="T33221">
        <v>4101020001</v>
      </c>
      <c r="U33221">
        <v>4103020001</v>
      </c>
      <c r="V33221">
        <v>1103010002</v>
      </c>
      <c r="W33221" s="4">
        <v>38842.975206611569</v>
      </c>
      <c r="X33221" s="4">
        <v>0</v>
      </c>
      <c r="Y33221" s="4">
        <v>38842.975206611569</v>
      </c>
      <c r="Z33221">
        <v>0</v>
      </c>
    </row>
    <row r="33222" spans="1:26" x14ac:dyDescent="0.35">
      <c r="A33222" s="1">
        <v>45378</v>
      </c>
      <c r="B33222" t="s">
        <v>26</v>
      </c>
      <c r="C33222" t="s">
        <v>27</v>
      </c>
      <c r="D33222" t="s">
        <v>34086</v>
      </c>
      <c r="E33222">
        <v>3954157</v>
      </c>
      <c r="F33222" t="s">
        <v>28</v>
      </c>
      <c r="G33222" t="s">
        <v>29</v>
      </c>
      <c r="H33222" t="s">
        <v>30</v>
      </c>
      <c r="I33222">
        <v>86920</v>
      </c>
      <c r="J33222" s="4">
        <v>71834.710743801654</v>
      </c>
      <c r="K33222">
        <v>1</v>
      </c>
      <c r="L33222" t="s">
        <v>42372</v>
      </c>
      <c r="M33222">
        <v>10004</v>
      </c>
      <c r="N33222">
        <v>20000</v>
      </c>
      <c r="O33222">
        <v>30048</v>
      </c>
      <c r="P33222">
        <v>40042</v>
      </c>
      <c r="Q33222">
        <v>50186</v>
      </c>
      <c r="R33222">
        <v>35917.360000000001</v>
      </c>
      <c r="S33222">
        <v>35917.360000000001</v>
      </c>
      <c r="T33222">
        <v>4101020001</v>
      </c>
      <c r="U33222">
        <v>4103020001</v>
      </c>
      <c r="V33222">
        <v>1103010002</v>
      </c>
      <c r="W33222" s="4">
        <v>71834.710743801654</v>
      </c>
      <c r="X33222" s="4">
        <v>0</v>
      </c>
      <c r="Y33222" s="4">
        <v>71834.710743801654</v>
      </c>
      <c r="Z33222">
        <v>0</v>
      </c>
    </row>
    <row r="33223" spans="1:26" x14ac:dyDescent="0.35">
      <c r="A33223" s="1">
        <v>45378</v>
      </c>
      <c r="B33223" t="s">
        <v>26</v>
      </c>
      <c r="C33223" t="s">
        <v>27</v>
      </c>
      <c r="D33223" t="s">
        <v>34087</v>
      </c>
      <c r="E33223">
        <v>3954158</v>
      </c>
      <c r="F33223" t="s">
        <v>28</v>
      </c>
      <c r="G33223" t="s">
        <v>29</v>
      </c>
      <c r="H33223" t="s">
        <v>30</v>
      </c>
      <c r="I33223">
        <v>45000</v>
      </c>
      <c r="J33223" s="4">
        <v>37190.082644628099</v>
      </c>
      <c r="K33223">
        <v>1</v>
      </c>
      <c r="L33223" t="s">
        <v>42712</v>
      </c>
      <c r="M33223">
        <v>10004</v>
      </c>
      <c r="N33223">
        <v>20000</v>
      </c>
      <c r="O33223">
        <v>30048</v>
      </c>
      <c r="P33223">
        <v>40042</v>
      </c>
      <c r="Q33223">
        <v>50183</v>
      </c>
      <c r="R33223">
        <v>22727.27</v>
      </c>
      <c r="S33223">
        <v>22727.27</v>
      </c>
      <c r="T33223">
        <v>4101020001</v>
      </c>
      <c r="U33223">
        <v>4103020001</v>
      </c>
      <c r="V33223">
        <v>1103010002</v>
      </c>
      <c r="W33223" s="4">
        <v>37190.082644628099</v>
      </c>
      <c r="X33223" s="4">
        <v>8264.4628099173551</v>
      </c>
      <c r="Y33223" s="4">
        <v>45454.545454545456</v>
      </c>
      <c r="Z33223">
        <v>0.1818181818181818</v>
      </c>
    </row>
    <row r="33224" spans="1:26" x14ac:dyDescent="0.35">
      <c r="A33224" s="1">
        <v>45378</v>
      </c>
      <c r="B33224" t="s">
        <v>26</v>
      </c>
      <c r="C33224" t="s">
        <v>27</v>
      </c>
      <c r="D33224" t="s">
        <v>34088</v>
      </c>
      <c r="E33224">
        <v>3954159</v>
      </c>
      <c r="F33224" t="s">
        <v>28</v>
      </c>
      <c r="G33224" t="s">
        <v>29</v>
      </c>
      <c r="H33224" t="s">
        <v>30</v>
      </c>
      <c r="I33224">
        <v>172530</v>
      </c>
      <c r="J33224" s="4">
        <v>50024.793388429753</v>
      </c>
      <c r="K33224">
        <v>1</v>
      </c>
      <c r="L33224" t="s">
        <v>43041</v>
      </c>
      <c r="M33224">
        <v>10004</v>
      </c>
      <c r="N33224">
        <v>20000</v>
      </c>
      <c r="O33224">
        <v>30048</v>
      </c>
      <c r="P33224">
        <v>40042</v>
      </c>
      <c r="Q33224">
        <v>50183</v>
      </c>
      <c r="R33224">
        <v>25012.400000000001</v>
      </c>
      <c r="S33224">
        <v>25012.400000000001</v>
      </c>
      <c r="T33224">
        <v>4101020001</v>
      </c>
      <c r="U33224">
        <v>4103020001</v>
      </c>
      <c r="V33224">
        <v>1103010002</v>
      </c>
      <c r="W33224" s="4">
        <v>50024.793388429753</v>
      </c>
      <c r="X33224" s="4">
        <v>0</v>
      </c>
      <c r="Y33224" s="4">
        <v>50024.793388429753</v>
      </c>
      <c r="Z33224">
        <v>0</v>
      </c>
    </row>
    <row r="33225" spans="1:26" x14ac:dyDescent="0.35">
      <c r="A33225" s="1">
        <v>45378</v>
      </c>
      <c r="B33225" t="s">
        <v>26</v>
      </c>
      <c r="C33225" t="s">
        <v>27</v>
      </c>
      <c r="D33225" t="s">
        <v>34088</v>
      </c>
      <c r="E33225">
        <v>3954159</v>
      </c>
      <c r="F33225" t="s">
        <v>28</v>
      </c>
      <c r="G33225" t="s">
        <v>29</v>
      </c>
      <c r="H33225" t="s">
        <v>30</v>
      </c>
      <c r="I33225">
        <v>172530</v>
      </c>
      <c r="J33225" s="4">
        <v>45454.545454545456</v>
      </c>
      <c r="K33225">
        <v>1</v>
      </c>
      <c r="L33225" t="s">
        <v>40794</v>
      </c>
      <c r="M33225">
        <v>10004</v>
      </c>
      <c r="N33225">
        <v>20000</v>
      </c>
      <c r="O33225">
        <v>30048</v>
      </c>
      <c r="P33225">
        <v>40042</v>
      </c>
      <c r="Q33225">
        <v>50183</v>
      </c>
      <c r="R33225">
        <v>22727.27</v>
      </c>
      <c r="S33225">
        <v>22727.27</v>
      </c>
      <c r="T33225">
        <v>4101020001</v>
      </c>
      <c r="U33225">
        <v>4103020001</v>
      </c>
      <c r="V33225">
        <v>1103010002</v>
      </c>
      <c r="W33225" s="4">
        <v>45454.545454545456</v>
      </c>
      <c r="X33225" s="4">
        <v>0</v>
      </c>
      <c r="Y33225" s="4">
        <v>45454.545454545456</v>
      </c>
      <c r="Z33225">
        <v>0</v>
      </c>
    </row>
    <row r="33226" spans="1:26" x14ac:dyDescent="0.35">
      <c r="A33226" s="1">
        <v>45378</v>
      </c>
      <c r="B33226" t="s">
        <v>26</v>
      </c>
      <c r="C33226" t="s">
        <v>27</v>
      </c>
      <c r="D33226" t="s">
        <v>34088</v>
      </c>
      <c r="E33226">
        <v>3954159</v>
      </c>
      <c r="F33226" t="s">
        <v>28</v>
      </c>
      <c r="G33226" t="s">
        <v>29</v>
      </c>
      <c r="H33226" t="s">
        <v>30</v>
      </c>
      <c r="I33226">
        <v>172530</v>
      </c>
      <c r="J33226" s="4">
        <v>47107.438016528926</v>
      </c>
      <c r="K33226">
        <v>1</v>
      </c>
      <c r="L33226" t="s">
        <v>44336</v>
      </c>
      <c r="M33226">
        <v>10004</v>
      </c>
      <c r="N33226">
        <v>20000</v>
      </c>
      <c r="O33226">
        <v>30048</v>
      </c>
      <c r="P33226">
        <v>40042</v>
      </c>
      <c r="Q33226">
        <v>50183</v>
      </c>
      <c r="R33226">
        <v>23553.72</v>
      </c>
      <c r="S33226">
        <v>23553.72</v>
      </c>
      <c r="T33226">
        <v>4101020001</v>
      </c>
      <c r="U33226">
        <v>4103020001</v>
      </c>
      <c r="V33226">
        <v>1103010002</v>
      </c>
      <c r="W33226" s="4">
        <v>47107.438016528926</v>
      </c>
      <c r="X33226" s="4">
        <v>0</v>
      </c>
      <c r="Y33226" s="4">
        <v>47107.438016528926</v>
      </c>
      <c r="Z33226">
        <v>0</v>
      </c>
    </row>
    <row r="33227" spans="1:26" x14ac:dyDescent="0.35">
      <c r="A33227" s="1">
        <v>45378</v>
      </c>
      <c r="B33227" t="s">
        <v>26</v>
      </c>
      <c r="C33227" t="s">
        <v>27</v>
      </c>
      <c r="D33227" t="s">
        <v>34089</v>
      </c>
      <c r="E33227">
        <v>3954160</v>
      </c>
      <c r="F33227" t="s">
        <v>28</v>
      </c>
      <c r="G33227" t="s">
        <v>29</v>
      </c>
      <c r="H33227" t="s">
        <v>30</v>
      </c>
      <c r="I33227">
        <v>110900</v>
      </c>
      <c r="J33227" s="4">
        <v>45454.545454545456</v>
      </c>
      <c r="K33227">
        <v>1</v>
      </c>
      <c r="L33227" t="s">
        <v>42712</v>
      </c>
      <c r="M33227">
        <v>10004</v>
      </c>
      <c r="N33227">
        <v>20000</v>
      </c>
      <c r="O33227">
        <v>30048</v>
      </c>
      <c r="P33227">
        <v>40042</v>
      </c>
      <c r="Q33227">
        <v>50183</v>
      </c>
      <c r="R33227">
        <v>22727.27</v>
      </c>
      <c r="S33227">
        <v>22727.27</v>
      </c>
      <c r="T33227">
        <v>4101020001</v>
      </c>
      <c r="U33227">
        <v>4103020001</v>
      </c>
      <c r="V33227">
        <v>1103010002</v>
      </c>
      <c r="W33227" s="4">
        <v>45454.545454545456</v>
      </c>
      <c r="X33227" s="4">
        <v>0</v>
      </c>
      <c r="Y33227" s="4">
        <v>45454.545454545456</v>
      </c>
      <c r="Z33227">
        <v>0</v>
      </c>
    </row>
    <row r="33228" spans="1:26" x14ac:dyDescent="0.35">
      <c r="A33228" s="1">
        <v>45378</v>
      </c>
      <c r="B33228" t="s">
        <v>26</v>
      </c>
      <c r="C33228" t="s">
        <v>27</v>
      </c>
      <c r="D33228" t="s">
        <v>34089</v>
      </c>
      <c r="E33228">
        <v>3954160</v>
      </c>
      <c r="F33228" t="s">
        <v>28</v>
      </c>
      <c r="G33228" t="s">
        <v>29</v>
      </c>
      <c r="H33228" t="s">
        <v>30</v>
      </c>
      <c r="I33228">
        <v>110900</v>
      </c>
      <c r="J33228" s="4">
        <v>46198.347107438021</v>
      </c>
      <c r="K33228">
        <v>1</v>
      </c>
      <c r="L33228" t="s">
        <v>40868</v>
      </c>
      <c r="M33228">
        <v>10004</v>
      </c>
      <c r="N33228">
        <v>20000</v>
      </c>
      <c r="O33228">
        <v>30048</v>
      </c>
      <c r="P33228">
        <v>40042</v>
      </c>
      <c r="Q33228">
        <v>50183</v>
      </c>
      <c r="R33228">
        <v>23099.17</v>
      </c>
      <c r="S33228">
        <v>23099.17</v>
      </c>
      <c r="T33228">
        <v>4101020001</v>
      </c>
      <c r="U33228">
        <v>4103020001</v>
      </c>
      <c r="V33228">
        <v>1103010002</v>
      </c>
      <c r="W33228" s="4">
        <v>46198.347107438021</v>
      </c>
      <c r="X33228" s="4">
        <v>0</v>
      </c>
      <c r="Y33228" s="4">
        <v>46198.347107438021</v>
      </c>
      <c r="Z33228">
        <v>0</v>
      </c>
    </row>
    <row r="33229" spans="1:26" x14ac:dyDescent="0.35">
      <c r="A33229" s="1">
        <v>45379</v>
      </c>
      <c r="B33229" t="s">
        <v>26</v>
      </c>
      <c r="C33229" t="s">
        <v>27</v>
      </c>
      <c r="D33229" t="s">
        <v>35072</v>
      </c>
      <c r="E33229">
        <v>3957784</v>
      </c>
      <c r="F33229" t="s">
        <v>28</v>
      </c>
      <c r="G33229" t="s">
        <v>29</v>
      </c>
      <c r="H33229" t="s">
        <v>30</v>
      </c>
      <c r="I33229">
        <v>55000</v>
      </c>
      <c r="J33229" s="4">
        <v>45454.545454545456</v>
      </c>
      <c r="K33229">
        <v>1</v>
      </c>
      <c r="L33229" t="s">
        <v>40716</v>
      </c>
      <c r="M33229">
        <v>10004</v>
      </c>
      <c r="N33229">
        <v>20000</v>
      </c>
      <c r="O33229">
        <v>30048</v>
      </c>
      <c r="P33229">
        <v>40042</v>
      </c>
      <c r="Q33229">
        <v>50183</v>
      </c>
      <c r="R33229">
        <v>22727.27</v>
      </c>
      <c r="S33229">
        <v>22727.27</v>
      </c>
      <c r="T33229">
        <v>4101020001</v>
      </c>
      <c r="U33229">
        <v>4103020001</v>
      </c>
      <c r="V33229">
        <v>1103010002</v>
      </c>
      <c r="W33229" s="4">
        <v>45454.545454545456</v>
      </c>
      <c r="X33229" s="4">
        <v>0</v>
      </c>
      <c r="Y33229" s="4">
        <v>45454.545454545456</v>
      </c>
      <c r="Z33229">
        <v>0</v>
      </c>
    </row>
    <row r="33230" spans="1:26" x14ac:dyDescent="0.35">
      <c r="A33230" s="1">
        <v>45379</v>
      </c>
      <c r="B33230" t="s">
        <v>26</v>
      </c>
      <c r="C33230" t="s">
        <v>27</v>
      </c>
      <c r="D33230" t="s">
        <v>35332</v>
      </c>
      <c r="E33230">
        <v>3958713</v>
      </c>
      <c r="F33230" t="s">
        <v>28</v>
      </c>
      <c r="G33230" t="s">
        <v>29</v>
      </c>
      <c r="H33230" t="s">
        <v>30</v>
      </c>
      <c r="I33230">
        <v>106380</v>
      </c>
      <c r="J33230" s="4">
        <v>43289.25619834711</v>
      </c>
      <c r="K33230">
        <v>1</v>
      </c>
      <c r="L33230" t="s">
        <v>45069</v>
      </c>
      <c r="M33230">
        <v>10004</v>
      </c>
      <c r="N33230">
        <v>20000</v>
      </c>
      <c r="O33230">
        <v>30048</v>
      </c>
      <c r="P33230">
        <v>40042</v>
      </c>
      <c r="Q33230">
        <v>50183</v>
      </c>
      <c r="R33230">
        <v>21644.63</v>
      </c>
      <c r="S33230">
        <v>21644.63</v>
      </c>
      <c r="T33230">
        <v>4101020001</v>
      </c>
      <c r="U33230">
        <v>4103020001</v>
      </c>
      <c r="V33230">
        <v>1103010002</v>
      </c>
      <c r="W33230" s="4">
        <v>43289.25619834711</v>
      </c>
      <c r="X33230" s="4">
        <v>0</v>
      </c>
      <c r="Y33230" s="4">
        <v>43289.25619834711</v>
      </c>
      <c r="Z33230">
        <v>0</v>
      </c>
    </row>
    <row r="33231" spans="1:26" x14ac:dyDescent="0.35">
      <c r="A33231" s="1">
        <v>45379</v>
      </c>
      <c r="B33231" t="s">
        <v>26</v>
      </c>
      <c r="C33231" t="s">
        <v>27</v>
      </c>
      <c r="D33231" t="s">
        <v>35332</v>
      </c>
      <c r="E33231">
        <v>3958713</v>
      </c>
      <c r="F33231" t="s">
        <v>28</v>
      </c>
      <c r="G33231" t="s">
        <v>29</v>
      </c>
      <c r="H33231" t="s">
        <v>30</v>
      </c>
      <c r="I33231">
        <v>106380</v>
      </c>
      <c r="J33231" s="4">
        <v>44628.099173553717</v>
      </c>
      <c r="K33231">
        <v>1</v>
      </c>
      <c r="L33231" t="s">
        <v>43335</v>
      </c>
      <c r="M33231">
        <v>10004</v>
      </c>
      <c r="N33231">
        <v>20000</v>
      </c>
      <c r="O33231">
        <v>30048</v>
      </c>
      <c r="P33231">
        <v>40042</v>
      </c>
      <c r="Q33231">
        <v>50183</v>
      </c>
      <c r="R33231">
        <v>22314.05</v>
      </c>
      <c r="S33231">
        <v>22314.05</v>
      </c>
      <c r="T33231">
        <v>4101020001</v>
      </c>
      <c r="U33231">
        <v>4103020001</v>
      </c>
      <c r="V33231">
        <v>1103010002</v>
      </c>
      <c r="W33231" s="4">
        <v>44628.099173553717</v>
      </c>
      <c r="X33231" s="4">
        <v>0</v>
      </c>
      <c r="Y33231" s="4">
        <v>44628.099173553717</v>
      </c>
      <c r="Z33231">
        <v>0</v>
      </c>
    </row>
    <row r="33232" spans="1:26" x14ac:dyDescent="0.35">
      <c r="A33232" s="1">
        <v>45379</v>
      </c>
      <c r="B33232" t="s">
        <v>26</v>
      </c>
      <c r="C33232" t="s">
        <v>27</v>
      </c>
      <c r="D33232" t="s">
        <v>35492</v>
      </c>
      <c r="E33232">
        <v>3959203</v>
      </c>
      <c r="F33232" t="s">
        <v>28</v>
      </c>
      <c r="G33232" t="s">
        <v>29</v>
      </c>
      <c r="H33232" t="s">
        <v>30</v>
      </c>
      <c r="I33232">
        <v>8330</v>
      </c>
      <c r="J33232" s="4">
        <v>67710.74380165289</v>
      </c>
      <c r="K33232">
        <v>1</v>
      </c>
      <c r="L33232" t="s">
        <v>40424</v>
      </c>
      <c r="M33232">
        <v>10004</v>
      </c>
      <c r="N33232">
        <v>20000</v>
      </c>
      <c r="O33232">
        <v>30048</v>
      </c>
      <c r="P33232">
        <v>40042</v>
      </c>
      <c r="Q33232">
        <v>50183</v>
      </c>
      <c r="R33232">
        <v>33855.370000000003</v>
      </c>
      <c r="S33232">
        <v>33855.370000000003</v>
      </c>
      <c r="T33232">
        <v>4101020001</v>
      </c>
      <c r="U33232">
        <v>4103020001</v>
      </c>
      <c r="V33232">
        <v>1103010002</v>
      </c>
      <c r="W33232" s="4">
        <v>67710.74380165289</v>
      </c>
      <c r="X33232" s="4">
        <v>0</v>
      </c>
      <c r="Y33232" s="4">
        <v>67710.74380165289</v>
      </c>
      <c r="Z33232">
        <v>0</v>
      </c>
    </row>
    <row r="33233" spans="1:26" x14ac:dyDescent="0.35">
      <c r="A33233" s="1">
        <v>45379</v>
      </c>
      <c r="B33233" t="s">
        <v>26</v>
      </c>
      <c r="C33233" t="s">
        <v>27</v>
      </c>
      <c r="D33233" t="s">
        <v>35492</v>
      </c>
      <c r="E33233">
        <v>3959203</v>
      </c>
      <c r="F33233" t="s">
        <v>28</v>
      </c>
      <c r="G33233" t="s">
        <v>29</v>
      </c>
      <c r="H33233" t="s">
        <v>30</v>
      </c>
      <c r="I33233">
        <v>-8330</v>
      </c>
      <c r="J33233" s="4">
        <v>-60826.446280991739</v>
      </c>
      <c r="K33233">
        <v>-1</v>
      </c>
      <c r="L33233" t="s">
        <v>40581</v>
      </c>
      <c r="M33233">
        <v>10004</v>
      </c>
      <c r="N33233">
        <v>20000</v>
      </c>
      <c r="O33233">
        <v>30048</v>
      </c>
      <c r="P33233">
        <v>40042</v>
      </c>
      <c r="Q33233">
        <v>50186</v>
      </c>
      <c r="R33233">
        <v>-30413.22</v>
      </c>
      <c r="S33233">
        <v>-30413.22</v>
      </c>
      <c r="T33233">
        <v>4101020001</v>
      </c>
      <c r="U33233">
        <v>4103020001</v>
      </c>
      <c r="V33233">
        <v>1103010002</v>
      </c>
      <c r="W33233" s="4">
        <v>-60826.446280991739</v>
      </c>
      <c r="X33233" s="4">
        <v>0</v>
      </c>
      <c r="Y33233" s="4">
        <v>-60826.446280991739</v>
      </c>
      <c r="Z33233">
        <v>0</v>
      </c>
    </row>
    <row r="33234" spans="1:26" x14ac:dyDescent="0.35">
      <c r="A33234" s="1">
        <v>45379</v>
      </c>
      <c r="B33234" t="s">
        <v>26</v>
      </c>
      <c r="C33234" t="s">
        <v>27</v>
      </c>
      <c r="D33234" t="s">
        <v>35493</v>
      </c>
      <c r="E33234">
        <v>3959204</v>
      </c>
      <c r="F33234" t="s">
        <v>28</v>
      </c>
      <c r="G33234" t="s">
        <v>29</v>
      </c>
      <c r="H33234" t="s">
        <v>30</v>
      </c>
      <c r="I33234">
        <v>55000</v>
      </c>
      <c r="J33234" s="4">
        <v>45454.545454545456</v>
      </c>
      <c r="K33234">
        <v>1</v>
      </c>
      <c r="L33234" t="s">
        <v>40794</v>
      </c>
      <c r="M33234">
        <v>10004</v>
      </c>
      <c r="N33234">
        <v>20000</v>
      </c>
      <c r="O33234">
        <v>30048</v>
      </c>
      <c r="P33234">
        <v>40042</v>
      </c>
      <c r="Q33234">
        <v>50183</v>
      </c>
      <c r="R33234">
        <v>22727.27</v>
      </c>
      <c r="S33234">
        <v>22727.27</v>
      </c>
      <c r="T33234">
        <v>4101020001</v>
      </c>
      <c r="U33234">
        <v>4103020001</v>
      </c>
      <c r="V33234">
        <v>1103010002</v>
      </c>
      <c r="W33234" s="4">
        <v>45454.545454545456</v>
      </c>
      <c r="X33234" s="4">
        <v>0</v>
      </c>
      <c r="Y33234" s="4">
        <v>45454.545454545456</v>
      </c>
      <c r="Z33234">
        <v>0</v>
      </c>
    </row>
    <row r="33235" spans="1:26" x14ac:dyDescent="0.35">
      <c r="A33235" s="1">
        <v>45379</v>
      </c>
      <c r="B33235" t="s">
        <v>26</v>
      </c>
      <c r="C33235" t="s">
        <v>27</v>
      </c>
      <c r="D33235" t="s">
        <v>35668</v>
      </c>
      <c r="E33235">
        <v>3959591</v>
      </c>
      <c r="F33235" t="s">
        <v>28</v>
      </c>
      <c r="G33235" t="s">
        <v>29</v>
      </c>
      <c r="H33235" t="s">
        <v>30</v>
      </c>
      <c r="I33235">
        <v>204410</v>
      </c>
      <c r="J33235" s="4">
        <v>51644.628099173555</v>
      </c>
      <c r="K33235">
        <v>1</v>
      </c>
      <c r="L33235" t="s">
        <v>45188</v>
      </c>
      <c r="M33235">
        <v>10004</v>
      </c>
      <c r="N33235">
        <v>20000</v>
      </c>
      <c r="O33235">
        <v>30048</v>
      </c>
      <c r="P33235">
        <v>40042</v>
      </c>
      <c r="Q33235">
        <v>50183</v>
      </c>
      <c r="R33235">
        <v>25822.31</v>
      </c>
      <c r="S33235">
        <v>25822.31</v>
      </c>
      <c r="T33235">
        <v>4101020001</v>
      </c>
      <c r="U33235">
        <v>4103020001</v>
      </c>
      <c r="V33235">
        <v>1103010002</v>
      </c>
      <c r="W33235" s="4">
        <v>51644.628099173555</v>
      </c>
      <c r="X33235" s="4">
        <v>0</v>
      </c>
      <c r="Y33235" s="4">
        <v>51644.628099173555</v>
      </c>
      <c r="Z33235">
        <v>0</v>
      </c>
    </row>
    <row r="33236" spans="1:26" x14ac:dyDescent="0.35">
      <c r="A33236" s="1">
        <v>45379</v>
      </c>
      <c r="B33236" t="s">
        <v>26</v>
      </c>
      <c r="C33236" t="s">
        <v>27</v>
      </c>
      <c r="D33236" t="s">
        <v>35668</v>
      </c>
      <c r="E33236">
        <v>3959591</v>
      </c>
      <c r="F33236" t="s">
        <v>28</v>
      </c>
      <c r="G33236" t="s">
        <v>29</v>
      </c>
      <c r="H33236" t="s">
        <v>30</v>
      </c>
      <c r="I33236">
        <v>204410</v>
      </c>
      <c r="J33236" s="4">
        <v>45454.545454545456</v>
      </c>
      <c r="K33236">
        <v>1</v>
      </c>
      <c r="L33236" t="s">
        <v>42712</v>
      </c>
      <c r="M33236">
        <v>10004</v>
      </c>
      <c r="N33236">
        <v>20000</v>
      </c>
      <c r="O33236">
        <v>30048</v>
      </c>
      <c r="P33236">
        <v>40042</v>
      </c>
      <c r="Q33236">
        <v>50183</v>
      </c>
      <c r="R33236">
        <v>22727.27</v>
      </c>
      <c r="S33236">
        <v>22727.27</v>
      </c>
      <c r="T33236">
        <v>4101020001</v>
      </c>
      <c r="U33236">
        <v>4103020001</v>
      </c>
      <c r="V33236">
        <v>1103010002</v>
      </c>
      <c r="W33236" s="4">
        <v>45454.545454545456</v>
      </c>
      <c r="X33236" s="4">
        <v>0</v>
      </c>
      <c r="Y33236" s="4">
        <v>45454.545454545456</v>
      </c>
      <c r="Z33236">
        <v>0</v>
      </c>
    </row>
    <row r="33237" spans="1:26" x14ac:dyDescent="0.35">
      <c r="A33237" s="1">
        <v>45379</v>
      </c>
      <c r="B33237" t="s">
        <v>26</v>
      </c>
      <c r="C33237" t="s">
        <v>27</v>
      </c>
      <c r="D33237" t="s">
        <v>35668</v>
      </c>
      <c r="E33237">
        <v>3959591</v>
      </c>
      <c r="F33237" t="s">
        <v>28</v>
      </c>
      <c r="G33237" t="s">
        <v>29</v>
      </c>
      <c r="H33237" t="s">
        <v>30</v>
      </c>
      <c r="I33237">
        <v>204410</v>
      </c>
      <c r="J33237" s="4">
        <v>71834.710743801654</v>
      </c>
      <c r="K33237">
        <v>1</v>
      </c>
      <c r="L33237" t="s">
        <v>42372</v>
      </c>
      <c r="M33237">
        <v>10004</v>
      </c>
      <c r="N33237">
        <v>20000</v>
      </c>
      <c r="O33237">
        <v>30048</v>
      </c>
      <c r="P33237">
        <v>40042</v>
      </c>
      <c r="Q33237">
        <v>50186</v>
      </c>
      <c r="R33237">
        <v>35917.360000000001</v>
      </c>
      <c r="S33237">
        <v>35917.360000000001</v>
      </c>
      <c r="T33237">
        <v>4101020001</v>
      </c>
      <c r="U33237">
        <v>4103020001</v>
      </c>
      <c r="V33237">
        <v>1103010002</v>
      </c>
      <c r="W33237" s="4">
        <v>71834.710743801654</v>
      </c>
      <c r="X33237" s="4">
        <v>0</v>
      </c>
      <c r="Y33237" s="4">
        <v>71834.710743801654</v>
      </c>
      <c r="Z33237">
        <v>0</v>
      </c>
    </row>
    <row r="33238" spans="1:26" x14ac:dyDescent="0.35">
      <c r="A33238" s="1">
        <v>45379</v>
      </c>
      <c r="B33238" t="s">
        <v>26</v>
      </c>
      <c r="C33238" t="s">
        <v>27</v>
      </c>
      <c r="D33238" t="s">
        <v>36015</v>
      </c>
      <c r="E33238">
        <v>3960951</v>
      </c>
      <c r="F33238" t="s">
        <v>28</v>
      </c>
      <c r="G33238" t="s">
        <v>29</v>
      </c>
      <c r="H33238" t="s">
        <v>30</v>
      </c>
      <c r="I33238">
        <v>50810</v>
      </c>
      <c r="J33238" s="4">
        <v>41991.735537190085</v>
      </c>
      <c r="K33238">
        <v>1</v>
      </c>
      <c r="L33238" t="s">
        <v>42515</v>
      </c>
      <c r="M33238">
        <v>10004</v>
      </c>
      <c r="N33238">
        <v>20000</v>
      </c>
      <c r="O33238">
        <v>30048</v>
      </c>
      <c r="P33238">
        <v>40042</v>
      </c>
      <c r="Q33238">
        <v>50183</v>
      </c>
      <c r="R33238">
        <v>20995.87</v>
      </c>
      <c r="S33238">
        <v>20995.87</v>
      </c>
      <c r="T33238">
        <v>4101020001</v>
      </c>
      <c r="U33238">
        <v>4103020001</v>
      </c>
      <c r="V33238">
        <v>1103010002</v>
      </c>
      <c r="W33238" s="4">
        <v>41991.735537190085</v>
      </c>
      <c r="X33238" s="4">
        <v>0</v>
      </c>
      <c r="Y33238" s="4">
        <v>41991.735537190085</v>
      </c>
      <c r="Z33238">
        <v>0</v>
      </c>
    </row>
    <row r="33239" spans="1:26" x14ac:dyDescent="0.35">
      <c r="A33239" s="1">
        <v>45379</v>
      </c>
      <c r="B33239" t="s">
        <v>26</v>
      </c>
      <c r="C33239" t="s">
        <v>27</v>
      </c>
      <c r="D33239" t="s">
        <v>36137</v>
      </c>
      <c r="E33239">
        <v>3961290</v>
      </c>
      <c r="F33239" t="s">
        <v>28</v>
      </c>
      <c r="G33239" t="s">
        <v>29</v>
      </c>
      <c r="H33239" t="s">
        <v>30</v>
      </c>
      <c r="I33239">
        <v>69000</v>
      </c>
      <c r="J33239" s="4">
        <v>57024.793388429753</v>
      </c>
      <c r="K33239">
        <v>1</v>
      </c>
      <c r="L33239" t="s">
        <v>43270</v>
      </c>
      <c r="M33239">
        <v>10004</v>
      </c>
      <c r="N33239">
        <v>20000</v>
      </c>
      <c r="O33239">
        <v>30048</v>
      </c>
      <c r="P33239">
        <v>40042</v>
      </c>
      <c r="Q33239">
        <v>50183</v>
      </c>
      <c r="R33239">
        <v>28512.400000000001</v>
      </c>
      <c r="S33239">
        <v>28512.400000000001</v>
      </c>
      <c r="T33239">
        <v>4101020001</v>
      </c>
      <c r="U33239">
        <v>4103020001</v>
      </c>
      <c r="V33239">
        <v>1103010002</v>
      </c>
      <c r="W33239" s="4">
        <v>57024.793388429753</v>
      </c>
      <c r="X33239" s="4">
        <v>0</v>
      </c>
      <c r="Y33239" s="4">
        <v>57024.793388429753</v>
      </c>
      <c r="Z33239">
        <v>0</v>
      </c>
    </row>
    <row r="33240" spans="1:26" x14ac:dyDescent="0.35">
      <c r="A33240" s="1">
        <v>45380</v>
      </c>
      <c r="B33240" t="s">
        <v>26</v>
      </c>
      <c r="C33240" t="s">
        <v>27</v>
      </c>
      <c r="D33240" t="s">
        <v>36253</v>
      </c>
      <c r="E33240">
        <v>3962223</v>
      </c>
      <c r="F33240" t="s">
        <v>28</v>
      </c>
      <c r="G33240" t="s">
        <v>29</v>
      </c>
      <c r="H33240" t="s">
        <v>30</v>
      </c>
      <c r="I33240">
        <v>102900</v>
      </c>
      <c r="J33240" s="4">
        <v>38842.975206611569</v>
      </c>
      <c r="K33240">
        <v>1</v>
      </c>
      <c r="L33240" t="s">
        <v>42784</v>
      </c>
      <c r="M33240">
        <v>10004</v>
      </c>
      <c r="N33240">
        <v>20000</v>
      </c>
      <c r="O33240">
        <v>30048</v>
      </c>
      <c r="P33240">
        <v>40042</v>
      </c>
      <c r="Q33240">
        <v>50183</v>
      </c>
      <c r="R33240">
        <v>19421.490000000002</v>
      </c>
      <c r="S33240">
        <v>19421.490000000002</v>
      </c>
      <c r="T33240">
        <v>4101020001</v>
      </c>
      <c r="U33240">
        <v>4103020001</v>
      </c>
      <c r="V33240">
        <v>1103010002</v>
      </c>
      <c r="W33240" s="4">
        <v>38842.975206611569</v>
      </c>
      <c r="X33240" s="4">
        <v>0</v>
      </c>
      <c r="Y33240" s="4">
        <v>38842.975206611569</v>
      </c>
      <c r="Z33240">
        <v>0</v>
      </c>
    </row>
    <row r="33241" spans="1:26" x14ac:dyDescent="0.35">
      <c r="A33241" s="1">
        <v>45380</v>
      </c>
      <c r="B33241" t="s">
        <v>26</v>
      </c>
      <c r="C33241" t="s">
        <v>27</v>
      </c>
      <c r="D33241" t="s">
        <v>36253</v>
      </c>
      <c r="E33241">
        <v>3962223</v>
      </c>
      <c r="F33241" t="s">
        <v>28</v>
      </c>
      <c r="G33241" t="s">
        <v>29</v>
      </c>
      <c r="H33241" t="s">
        <v>30</v>
      </c>
      <c r="I33241">
        <v>102900</v>
      </c>
      <c r="J33241" s="4">
        <v>46198.347107438021</v>
      </c>
      <c r="K33241">
        <v>1</v>
      </c>
      <c r="L33241" t="s">
        <v>42523</v>
      </c>
      <c r="M33241">
        <v>10004</v>
      </c>
      <c r="N33241">
        <v>20000</v>
      </c>
      <c r="O33241">
        <v>30048</v>
      </c>
      <c r="P33241">
        <v>40042</v>
      </c>
      <c r="Q33241">
        <v>50183</v>
      </c>
      <c r="R33241">
        <v>23099.17</v>
      </c>
      <c r="S33241">
        <v>23099.17</v>
      </c>
      <c r="T33241">
        <v>4101020001</v>
      </c>
      <c r="U33241">
        <v>4103020001</v>
      </c>
      <c r="V33241">
        <v>1103010002</v>
      </c>
      <c r="W33241" s="4">
        <v>46198.347107438021</v>
      </c>
      <c r="X33241" s="4">
        <v>0</v>
      </c>
      <c r="Y33241" s="4">
        <v>46198.347107438021</v>
      </c>
      <c r="Z33241">
        <v>0</v>
      </c>
    </row>
    <row r="33242" spans="1:26" x14ac:dyDescent="0.35">
      <c r="A33242" s="1">
        <v>45380</v>
      </c>
      <c r="B33242" t="s">
        <v>26</v>
      </c>
      <c r="C33242" t="s">
        <v>27</v>
      </c>
      <c r="D33242" t="s">
        <v>36480</v>
      </c>
      <c r="E33242">
        <v>3962665</v>
      </c>
      <c r="F33242" t="s">
        <v>28</v>
      </c>
      <c r="G33242" t="s">
        <v>29</v>
      </c>
      <c r="H33242" t="s">
        <v>30</v>
      </c>
      <c r="I33242">
        <v>49500</v>
      </c>
      <c r="J33242" s="4">
        <v>40909.090909090912</v>
      </c>
      <c r="K33242">
        <v>1</v>
      </c>
      <c r="L33242" t="s">
        <v>40794</v>
      </c>
      <c r="M33242">
        <v>10004</v>
      </c>
      <c r="N33242">
        <v>20000</v>
      </c>
      <c r="O33242">
        <v>30048</v>
      </c>
      <c r="P33242">
        <v>40042</v>
      </c>
      <c r="Q33242">
        <v>50183</v>
      </c>
      <c r="R33242">
        <v>22727.27</v>
      </c>
      <c r="S33242">
        <v>22727.27</v>
      </c>
      <c r="T33242">
        <v>4101020001</v>
      </c>
      <c r="U33242">
        <v>4103020001</v>
      </c>
      <c r="V33242">
        <v>1103010002</v>
      </c>
      <c r="W33242" s="4">
        <v>40909.090909090912</v>
      </c>
      <c r="X33242" s="4">
        <v>4545.454545454546</v>
      </c>
      <c r="Y33242" s="4">
        <v>45454.545454545456</v>
      </c>
      <c r="Z33242">
        <v>0.1</v>
      </c>
    </row>
    <row r="33243" spans="1:26" x14ac:dyDescent="0.35">
      <c r="A33243" s="1">
        <v>45380</v>
      </c>
      <c r="B33243" t="s">
        <v>26</v>
      </c>
      <c r="C33243" t="s">
        <v>27</v>
      </c>
      <c r="D33243" t="s">
        <v>36481</v>
      </c>
      <c r="E33243">
        <v>3962666</v>
      </c>
      <c r="F33243" t="s">
        <v>28</v>
      </c>
      <c r="G33243" t="s">
        <v>29</v>
      </c>
      <c r="H33243" t="s">
        <v>30</v>
      </c>
      <c r="I33243">
        <v>46999</v>
      </c>
      <c r="J33243" s="4">
        <v>38842.14876033058</v>
      </c>
      <c r="K33243">
        <v>1</v>
      </c>
      <c r="L33243" t="s">
        <v>46846</v>
      </c>
      <c r="M33243">
        <v>10004</v>
      </c>
      <c r="N33243">
        <v>20000</v>
      </c>
      <c r="O33243">
        <v>30048</v>
      </c>
      <c r="P33243">
        <v>40042</v>
      </c>
      <c r="Q33243">
        <v>50183</v>
      </c>
      <c r="R33243">
        <v>19421.490000000002</v>
      </c>
      <c r="S33243">
        <v>19421.490000000002</v>
      </c>
      <c r="T33243">
        <v>4101020001</v>
      </c>
      <c r="U33243">
        <v>4103020001</v>
      </c>
      <c r="V33243">
        <v>1103010002</v>
      </c>
      <c r="W33243" s="4">
        <v>38842.14876033058</v>
      </c>
      <c r="X33243" s="4">
        <v>0.82644628099173556</v>
      </c>
      <c r="Y33243" s="4">
        <v>38842.975206611569</v>
      </c>
      <c r="Z33243">
        <v>2.1276595744680852E-5</v>
      </c>
    </row>
    <row r="33244" spans="1:26" x14ac:dyDescent="0.35">
      <c r="A33244" s="1">
        <v>45380</v>
      </c>
      <c r="B33244" t="s">
        <v>26</v>
      </c>
      <c r="C33244" t="s">
        <v>27</v>
      </c>
      <c r="D33244" t="s">
        <v>36712</v>
      </c>
      <c r="E33244">
        <v>3963477</v>
      </c>
      <c r="F33244" t="s">
        <v>28</v>
      </c>
      <c r="G33244" t="s">
        <v>29</v>
      </c>
      <c r="H33244" t="s">
        <v>30</v>
      </c>
      <c r="I33244">
        <v>69000</v>
      </c>
      <c r="J33244" s="4">
        <v>57024.793388429753</v>
      </c>
      <c r="K33244">
        <v>1</v>
      </c>
      <c r="L33244" t="s">
        <v>42512</v>
      </c>
      <c r="M33244">
        <v>10004</v>
      </c>
      <c r="N33244">
        <v>20000</v>
      </c>
      <c r="O33244">
        <v>30048</v>
      </c>
      <c r="P33244">
        <v>40042</v>
      </c>
      <c r="Q33244">
        <v>50183</v>
      </c>
      <c r="R33244">
        <v>28512.400000000001</v>
      </c>
      <c r="S33244">
        <v>28512.400000000001</v>
      </c>
      <c r="T33244">
        <v>4101020001</v>
      </c>
      <c r="U33244">
        <v>4103020001</v>
      </c>
      <c r="V33244">
        <v>1103010002</v>
      </c>
      <c r="W33244" s="4">
        <v>57024.793388429753</v>
      </c>
      <c r="X33244" s="4">
        <v>0</v>
      </c>
      <c r="Y33244" s="4">
        <v>57024.793388429753</v>
      </c>
      <c r="Z33244">
        <v>0</v>
      </c>
    </row>
    <row r="33245" spans="1:26" x14ac:dyDescent="0.35">
      <c r="A33245" s="1">
        <v>45380</v>
      </c>
      <c r="B33245" t="s">
        <v>26</v>
      </c>
      <c r="C33245" t="s">
        <v>27</v>
      </c>
      <c r="D33245" t="s">
        <v>37017</v>
      </c>
      <c r="E33245">
        <v>3964516</v>
      </c>
      <c r="F33245" t="s">
        <v>28</v>
      </c>
      <c r="G33245" t="s">
        <v>29</v>
      </c>
      <c r="H33245" t="s">
        <v>30</v>
      </c>
      <c r="I33245">
        <v>56999</v>
      </c>
      <c r="J33245" s="4">
        <v>47106.611570247936</v>
      </c>
      <c r="K33245">
        <v>1</v>
      </c>
      <c r="L33245" t="s">
        <v>43686</v>
      </c>
      <c r="M33245">
        <v>10004</v>
      </c>
      <c r="N33245">
        <v>20000</v>
      </c>
      <c r="O33245">
        <v>30048</v>
      </c>
      <c r="P33245">
        <v>40042</v>
      </c>
      <c r="Q33245">
        <v>50183</v>
      </c>
      <c r="R33245">
        <v>23553.72</v>
      </c>
      <c r="S33245">
        <v>23553.72</v>
      </c>
      <c r="T33245">
        <v>4101020001</v>
      </c>
      <c r="U33245">
        <v>4103020001</v>
      </c>
      <c r="V33245">
        <v>1103010002</v>
      </c>
      <c r="W33245" s="4">
        <v>47106.611570247936</v>
      </c>
      <c r="X33245" s="4">
        <v>0.82644628099173556</v>
      </c>
      <c r="Y33245" s="4">
        <v>47107.438016528926</v>
      </c>
      <c r="Z33245">
        <v>1.7543859649122809E-5</v>
      </c>
    </row>
    <row r="33246" spans="1:26" x14ac:dyDescent="0.35">
      <c r="A33246" s="1">
        <v>45380</v>
      </c>
      <c r="B33246" t="s">
        <v>26</v>
      </c>
      <c r="C33246" t="s">
        <v>27</v>
      </c>
      <c r="D33246" t="s">
        <v>37329</v>
      </c>
      <c r="E33246">
        <v>3965521</v>
      </c>
      <c r="F33246" t="s">
        <v>28</v>
      </c>
      <c r="G33246" t="s">
        <v>29</v>
      </c>
      <c r="H33246" t="s">
        <v>30</v>
      </c>
      <c r="I33246">
        <v>52380</v>
      </c>
      <c r="J33246" s="4">
        <v>43289.25619834711</v>
      </c>
      <c r="K33246">
        <v>1</v>
      </c>
      <c r="L33246" t="s">
        <v>47202</v>
      </c>
      <c r="M33246">
        <v>10004</v>
      </c>
      <c r="N33246">
        <v>20000</v>
      </c>
      <c r="O33246">
        <v>30048</v>
      </c>
      <c r="P33246">
        <v>40042</v>
      </c>
      <c r="Q33246">
        <v>50183</v>
      </c>
      <c r="R33246">
        <v>21644.63</v>
      </c>
      <c r="S33246">
        <v>21644.63</v>
      </c>
      <c r="T33246">
        <v>4101020001</v>
      </c>
      <c r="U33246">
        <v>4103020001</v>
      </c>
      <c r="V33246">
        <v>1103010002</v>
      </c>
      <c r="W33246" s="4">
        <v>43289.25619834711</v>
      </c>
      <c r="X33246" s="4">
        <v>0</v>
      </c>
      <c r="Y33246" s="4">
        <v>43289.25619834711</v>
      </c>
      <c r="Z33246">
        <v>0</v>
      </c>
    </row>
    <row r="33247" spans="1:26" x14ac:dyDescent="0.35">
      <c r="A33247" s="1">
        <v>45380</v>
      </c>
      <c r="B33247" t="s">
        <v>26</v>
      </c>
      <c r="C33247" t="s">
        <v>27</v>
      </c>
      <c r="D33247" t="s">
        <v>37475</v>
      </c>
      <c r="E33247">
        <v>3966001</v>
      </c>
      <c r="F33247" t="s">
        <v>28</v>
      </c>
      <c r="G33247" t="s">
        <v>29</v>
      </c>
      <c r="H33247" t="s">
        <v>30</v>
      </c>
      <c r="I33247">
        <v>46999</v>
      </c>
      <c r="J33247" s="4">
        <v>38842.14876033058</v>
      </c>
      <c r="K33247">
        <v>1</v>
      </c>
      <c r="L33247" t="s">
        <v>42767</v>
      </c>
      <c r="M33247">
        <v>10004</v>
      </c>
      <c r="N33247">
        <v>20000</v>
      </c>
      <c r="O33247">
        <v>30048</v>
      </c>
      <c r="P33247">
        <v>40042</v>
      </c>
      <c r="Q33247">
        <v>50183</v>
      </c>
      <c r="R33247">
        <v>19421.490000000002</v>
      </c>
      <c r="S33247">
        <v>19421.490000000002</v>
      </c>
      <c r="T33247">
        <v>4101020001</v>
      </c>
      <c r="U33247">
        <v>4103020001</v>
      </c>
      <c r="V33247">
        <v>1103010002</v>
      </c>
      <c r="W33247" s="4">
        <v>38842.14876033058</v>
      </c>
      <c r="X33247" s="4">
        <v>0.82644628099173556</v>
      </c>
      <c r="Y33247" s="4">
        <v>38842.975206611569</v>
      </c>
      <c r="Z33247">
        <v>2.1276595744680852E-5</v>
      </c>
    </row>
    <row r="33248" spans="1:26" x14ac:dyDescent="0.35">
      <c r="A33248" s="1">
        <v>45380</v>
      </c>
      <c r="B33248" t="s">
        <v>26</v>
      </c>
      <c r="C33248" t="s">
        <v>27</v>
      </c>
      <c r="D33248" t="s">
        <v>37583</v>
      </c>
      <c r="E33248">
        <v>3966300</v>
      </c>
      <c r="F33248" t="s">
        <v>28</v>
      </c>
      <c r="G33248" t="s">
        <v>29</v>
      </c>
      <c r="H33248" t="s">
        <v>30</v>
      </c>
      <c r="I33248">
        <v>50810</v>
      </c>
      <c r="J33248" s="4">
        <v>41991.735537190085</v>
      </c>
      <c r="K33248">
        <v>1</v>
      </c>
      <c r="L33248" t="s">
        <v>43031</v>
      </c>
      <c r="M33248">
        <v>10004</v>
      </c>
      <c r="N33248">
        <v>20000</v>
      </c>
      <c r="O33248">
        <v>30048</v>
      </c>
      <c r="P33248">
        <v>40042</v>
      </c>
      <c r="Q33248">
        <v>50183</v>
      </c>
      <c r="R33248">
        <v>20995.87</v>
      </c>
      <c r="S33248">
        <v>20995.87</v>
      </c>
      <c r="T33248">
        <v>4101020001</v>
      </c>
      <c r="U33248">
        <v>4103020001</v>
      </c>
      <c r="V33248">
        <v>1103010002</v>
      </c>
      <c r="W33248" s="4">
        <v>41991.735537190085</v>
      </c>
      <c r="X33248" s="4">
        <v>0</v>
      </c>
      <c r="Y33248" s="4">
        <v>41991.735537190085</v>
      </c>
      <c r="Z33248">
        <v>0</v>
      </c>
    </row>
    <row r="33249" spans="1:26" x14ac:dyDescent="0.35">
      <c r="A33249" s="1">
        <v>45381</v>
      </c>
      <c r="B33249" t="s">
        <v>26</v>
      </c>
      <c r="C33249" t="s">
        <v>27</v>
      </c>
      <c r="D33249" t="s">
        <v>37888</v>
      </c>
      <c r="E33249">
        <v>3967554</v>
      </c>
      <c r="F33249" t="s">
        <v>28</v>
      </c>
      <c r="G33249" t="s">
        <v>29</v>
      </c>
      <c r="H33249" t="s">
        <v>30</v>
      </c>
      <c r="I33249">
        <v>123237</v>
      </c>
      <c r="J33249" s="4">
        <v>60939.669421487604</v>
      </c>
      <c r="K33249">
        <v>1</v>
      </c>
      <c r="L33249" t="s">
        <v>40424</v>
      </c>
      <c r="M33249">
        <v>10004</v>
      </c>
      <c r="N33249">
        <v>20000</v>
      </c>
      <c r="O33249">
        <v>30048</v>
      </c>
      <c r="P33249">
        <v>40042</v>
      </c>
      <c r="Q33249">
        <v>50183</v>
      </c>
      <c r="R33249">
        <v>33855.370000000003</v>
      </c>
      <c r="S33249">
        <v>33855.370000000003</v>
      </c>
      <c r="T33249">
        <v>4101020001</v>
      </c>
      <c r="U33249">
        <v>4103020001</v>
      </c>
      <c r="V33249">
        <v>1103010002</v>
      </c>
      <c r="W33249" s="4">
        <v>60939.669421487604</v>
      </c>
      <c r="X33249" s="4">
        <v>6771.0743801652898</v>
      </c>
      <c r="Y33249" s="4">
        <v>67710.74380165289</v>
      </c>
      <c r="Z33249">
        <v>0.1</v>
      </c>
    </row>
    <row r="33250" spans="1:26" x14ac:dyDescent="0.35">
      <c r="A33250" s="1">
        <v>45381</v>
      </c>
      <c r="B33250" t="s">
        <v>26</v>
      </c>
      <c r="C33250" t="s">
        <v>27</v>
      </c>
      <c r="D33250" t="s">
        <v>37888</v>
      </c>
      <c r="E33250">
        <v>3967554</v>
      </c>
      <c r="F33250" t="s">
        <v>28</v>
      </c>
      <c r="G33250" t="s">
        <v>29</v>
      </c>
      <c r="H33250" t="s">
        <v>30</v>
      </c>
      <c r="I33250">
        <v>123237</v>
      </c>
      <c r="J33250" s="4">
        <v>40909.090909090912</v>
      </c>
      <c r="K33250">
        <v>1</v>
      </c>
      <c r="L33250" t="s">
        <v>40735</v>
      </c>
      <c r="M33250">
        <v>10004</v>
      </c>
      <c r="N33250">
        <v>20000</v>
      </c>
      <c r="O33250">
        <v>30048</v>
      </c>
      <c r="P33250">
        <v>40042</v>
      </c>
      <c r="Q33250">
        <v>50183</v>
      </c>
      <c r="R33250">
        <v>22727.27</v>
      </c>
      <c r="S33250">
        <v>22727.27</v>
      </c>
      <c r="T33250">
        <v>4101020001</v>
      </c>
      <c r="U33250">
        <v>4103020001</v>
      </c>
      <c r="V33250">
        <v>1103010002</v>
      </c>
      <c r="W33250" s="4">
        <v>40909.090909090912</v>
      </c>
      <c r="X33250" s="4">
        <v>4545.454545454546</v>
      </c>
      <c r="Y33250" s="4">
        <v>45454.545454545456</v>
      </c>
      <c r="Z33250">
        <v>0.1</v>
      </c>
    </row>
    <row r="33251" spans="1:26" x14ac:dyDescent="0.35">
      <c r="A33251" s="1">
        <v>45381</v>
      </c>
      <c r="B33251" t="s">
        <v>26</v>
      </c>
      <c r="C33251" t="s">
        <v>27</v>
      </c>
      <c r="D33251" t="s">
        <v>38056</v>
      </c>
      <c r="E33251">
        <v>3968006</v>
      </c>
      <c r="F33251" t="s">
        <v>28</v>
      </c>
      <c r="G33251" t="s">
        <v>29</v>
      </c>
      <c r="H33251" t="s">
        <v>30</v>
      </c>
      <c r="I33251">
        <v>54999</v>
      </c>
      <c r="J33251" s="4">
        <v>45453.719008264467</v>
      </c>
      <c r="K33251">
        <v>1</v>
      </c>
      <c r="L33251" t="s">
        <v>42712</v>
      </c>
      <c r="M33251">
        <v>10004</v>
      </c>
      <c r="N33251">
        <v>20000</v>
      </c>
      <c r="O33251">
        <v>30048</v>
      </c>
      <c r="P33251">
        <v>40042</v>
      </c>
      <c r="Q33251">
        <v>50183</v>
      </c>
      <c r="R33251">
        <v>22727.27</v>
      </c>
      <c r="S33251">
        <v>22727.27</v>
      </c>
      <c r="T33251">
        <v>4101020001</v>
      </c>
      <c r="U33251">
        <v>4103020001</v>
      </c>
      <c r="V33251">
        <v>1103010002</v>
      </c>
      <c r="W33251" s="4">
        <v>45453.719008264467</v>
      </c>
      <c r="X33251" s="4">
        <v>0.82644628099173556</v>
      </c>
      <c r="Y33251" s="4">
        <v>45454.545454545456</v>
      </c>
      <c r="Z33251">
        <v>1.8181818181818182E-5</v>
      </c>
    </row>
    <row r="33252" spans="1:26" x14ac:dyDescent="0.35">
      <c r="A33252" s="1">
        <v>45381</v>
      </c>
      <c r="B33252" t="s">
        <v>26</v>
      </c>
      <c r="C33252" t="s">
        <v>27</v>
      </c>
      <c r="D33252" t="s">
        <v>38057</v>
      </c>
      <c r="E33252">
        <v>3968007</v>
      </c>
      <c r="F33252" t="s">
        <v>28</v>
      </c>
      <c r="G33252" t="s">
        <v>29</v>
      </c>
      <c r="H33252" t="s">
        <v>30</v>
      </c>
      <c r="I33252">
        <v>55900</v>
      </c>
      <c r="J33252" s="4">
        <v>46198.347107438021</v>
      </c>
      <c r="K33252">
        <v>1</v>
      </c>
      <c r="L33252" t="s">
        <v>40962</v>
      </c>
      <c r="M33252">
        <v>10004</v>
      </c>
      <c r="N33252">
        <v>20000</v>
      </c>
      <c r="O33252">
        <v>30048</v>
      </c>
      <c r="P33252">
        <v>40042</v>
      </c>
      <c r="Q33252">
        <v>50183</v>
      </c>
      <c r="R33252">
        <v>23099.17</v>
      </c>
      <c r="S33252">
        <v>23099.17</v>
      </c>
      <c r="T33252">
        <v>4101020001</v>
      </c>
      <c r="U33252">
        <v>4103020001</v>
      </c>
      <c r="V33252">
        <v>1103010002</v>
      </c>
      <c r="W33252" s="4">
        <v>46198.347107438021</v>
      </c>
      <c r="X33252" s="4">
        <v>0</v>
      </c>
      <c r="Y33252" s="4">
        <v>46198.347107438021</v>
      </c>
      <c r="Z33252">
        <v>0</v>
      </c>
    </row>
    <row r="33253" spans="1:26" x14ac:dyDescent="0.35">
      <c r="A33253" s="1">
        <v>45381</v>
      </c>
      <c r="B33253" t="s">
        <v>26</v>
      </c>
      <c r="C33253" t="s">
        <v>27</v>
      </c>
      <c r="D33253" t="s">
        <v>38193</v>
      </c>
      <c r="E33253">
        <v>3968533</v>
      </c>
      <c r="F33253" t="s">
        <v>28</v>
      </c>
      <c r="G33253" t="s">
        <v>29</v>
      </c>
      <c r="H33253" t="s">
        <v>30</v>
      </c>
      <c r="I33253">
        <v>201759</v>
      </c>
      <c r="J33253" s="4">
        <v>43289.041322314049</v>
      </c>
      <c r="K33253">
        <v>1</v>
      </c>
      <c r="L33253" t="s">
        <v>44474</v>
      </c>
      <c r="M33253">
        <v>10004</v>
      </c>
      <c r="N33253">
        <v>20000</v>
      </c>
      <c r="O33253">
        <v>30048</v>
      </c>
      <c r="P33253">
        <v>40042</v>
      </c>
      <c r="Q33253">
        <v>50183</v>
      </c>
      <c r="R33253">
        <v>21644.63</v>
      </c>
      <c r="S33253">
        <v>21644.63</v>
      </c>
      <c r="T33253">
        <v>4101020001</v>
      </c>
      <c r="U33253">
        <v>4103020001</v>
      </c>
      <c r="V33253">
        <v>1103010002</v>
      </c>
      <c r="W33253" s="4">
        <v>43289.041322314049</v>
      </c>
      <c r="X33253" s="4">
        <v>0.21487603305785125</v>
      </c>
      <c r="Y33253" s="4">
        <v>43289.25619834711</v>
      </c>
      <c r="Z33253">
        <v>4.9637266132111495E-6</v>
      </c>
    </row>
    <row r="33254" spans="1:26" x14ac:dyDescent="0.35">
      <c r="A33254" s="1">
        <v>45381</v>
      </c>
      <c r="B33254" t="s">
        <v>26</v>
      </c>
      <c r="C33254" t="s">
        <v>27</v>
      </c>
      <c r="D33254" t="s">
        <v>38193</v>
      </c>
      <c r="E33254">
        <v>3968533</v>
      </c>
      <c r="F33254" t="s">
        <v>28</v>
      </c>
      <c r="G33254" t="s">
        <v>29</v>
      </c>
      <c r="H33254" t="s">
        <v>30</v>
      </c>
      <c r="I33254">
        <v>201759</v>
      </c>
      <c r="J33254" s="4">
        <v>73941.785123966954</v>
      </c>
      <c r="K33254">
        <v>1</v>
      </c>
      <c r="L33254" t="s">
        <v>44339</v>
      </c>
      <c r="M33254">
        <v>10004</v>
      </c>
      <c r="N33254">
        <v>20000</v>
      </c>
      <c r="O33254">
        <v>30048</v>
      </c>
      <c r="P33254">
        <v>40042</v>
      </c>
      <c r="Q33254">
        <v>50183</v>
      </c>
      <c r="R33254">
        <v>36971.07</v>
      </c>
      <c r="S33254">
        <v>36971.07</v>
      </c>
      <c r="T33254">
        <v>4101020001</v>
      </c>
      <c r="U33254">
        <v>4103020001</v>
      </c>
      <c r="V33254">
        <v>1103010002</v>
      </c>
      <c r="W33254" s="4">
        <v>73941.78512396694</v>
      </c>
      <c r="X33254" s="4">
        <v>0.36363636363636365</v>
      </c>
      <c r="Y33254" s="4">
        <v>73942.148760330587</v>
      </c>
      <c r="Z33254">
        <v>4.9178495585112328E-6</v>
      </c>
    </row>
    <row r="33255" spans="1:26" x14ac:dyDescent="0.35">
      <c r="A33255" s="1">
        <v>45381</v>
      </c>
      <c r="B33255" t="s">
        <v>26</v>
      </c>
      <c r="C33255" t="s">
        <v>27</v>
      </c>
      <c r="D33255" t="s">
        <v>38193</v>
      </c>
      <c r="E33255">
        <v>3968533</v>
      </c>
      <c r="F33255" t="s">
        <v>28</v>
      </c>
      <c r="G33255" t="s">
        <v>29</v>
      </c>
      <c r="H33255" t="s">
        <v>30</v>
      </c>
      <c r="I33255">
        <v>201759</v>
      </c>
      <c r="J33255" s="4">
        <v>49512.14876033058</v>
      </c>
      <c r="K33255">
        <v>1</v>
      </c>
      <c r="L33255" t="s">
        <v>47237</v>
      </c>
      <c r="M33255">
        <v>10004</v>
      </c>
      <c r="N33255">
        <v>20000</v>
      </c>
      <c r="O33255">
        <v>30048</v>
      </c>
      <c r="P33255">
        <v>40042</v>
      </c>
      <c r="Q33255">
        <v>50183</v>
      </c>
      <c r="R33255">
        <v>24756.2</v>
      </c>
      <c r="S33255">
        <v>24756.2</v>
      </c>
      <c r="T33255">
        <v>4101020001</v>
      </c>
      <c r="U33255">
        <v>4103020001</v>
      </c>
      <c r="V33255">
        <v>1103010002</v>
      </c>
      <c r="W33255" s="4">
        <v>49512.14876033058</v>
      </c>
      <c r="X33255" s="4">
        <v>0.24793388429752067</v>
      </c>
      <c r="Y33255" s="4">
        <v>49512.396694214876</v>
      </c>
      <c r="Z33255">
        <v>5.007511266900351E-6</v>
      </c>
    </row>
    <row r="33256" spans="1:26" x14ac:dyDescent="0.35">
      <c r="A33256" s="1">
        <v>45381</v>
      </c>
      <c r="B33256" t="s">
        <v>26</v>
      </c>
      <c r="C33256" t="s">
        <v>27</v>
      </c>
      <c r="D33256" t="s">
        <v>38331</v>
      </c>
      <c r="E33256">
        <v>3968821</v>
      </c>
      <c r="F33256" t="s">
        <v>28</v>
      </c>
      <c r="G33256" t="s">
        <v>29</v>
      </c>
      <c r="H33256" t="s">
        <v>30</v>
      </c>
      <c r="I33256">
        <v>156999</v>
      </c>
      <c r="J33256" s="4">
        <v>38842.727272727272</v>
      </c>
      <c r="K33256">
        <v>1</v>
      </c>
      <c r="L33256" t="s">
        <v>40736</v>
      </c>
      <c r="M33256">
        <v>10004</v>
      </c>
      <c r="N33256">
        <v>20000</v>
      </c>
      <c r="O33256">
        <v>30048</v>
      </c>
      <c r="P33256">
        <v>40042</v>
      </c>
      <c r="Q33256">
        <v>50183</v>
      </c>
      <c r="R33256">
        <v>19421.490000000002</v>
      </c>
      <c r="S33256">
        <v>19421.490000000002</v>
      </c>
      <c r="T33256">
        <v>4101020001</v>
      </c>
      <c r="U33256">
        <v>4103020001</v>
      </c>
      <c r="V33256">
        <v>1103010002</v>
      </c>
      <c r="W33256" s="4">
        <v>38842.727272727272</v>
      </c>
      <c r="X33256" s="4">
        <v>0.24793388429752067</v>
      </c>
      <c r="Y33256" s="4">
        <v>38842.975206611569</v>
      </c>
      <c r="Z33256">
        <v>6.3829787234042555E-6</v>
      </c>
    </row>
    <row r="33257" spans="1:26" x14ac:dyDescent="0.35">
      <c r="A33257" s="1">
        <v>45381</v>
      </c>
      <c r="B33257" t="s">
        <v>26</v>
      </c>
      <c r="C33257" t="s">
        <v>27</v>
      </c>
      <c r="D33257" t="s">
        <v>38331</v>
      </c>
      <c r="E33257">
        <v>3968821</v>
      </c>
      <c r="F33257" t="s">
        <v>28</v>
      </c>
      <c r="G33257" t="s">
        <v>29</v>
      </c>
      <c r="H33257" t="s">
        <v>30</v>
      </c>
      <c r="I33257">
        <v>313998</v>
      </c>
      <c r="J33257" s="4">
        <v>90908.512396694219</v>
      </c>
      <c r="K33257">
        <v>2</v>
      </c>
      <c r="L33257" t="s">
        <v>42712</v>
      </c>
      <c r="M33257">
        <v>10004</v>
      </c>
      <c r="N33257">
        <v>20000</v>
      </c>
      <c r="O33257">
        <v>30048</v>
      </c>
      <c r="P33257">
        <v>40042</v>
      </c>
      <c r="Q33257">
        <v>50183</v>
      </c>
      <c r="R33257">
        <v>45454.54</v>
      </c>
      <c r="S33257">
        <v>45454.54</v>
      </c>
      <c r="T33257">
        <v>4101020001</v>
      </c>
      <c r="U33257">
        <v>4103020001</v>
      </c>
      <c r="V33257">
        <v>1103010002</v>
      </c>
      <c r="W33257" s="4">
        <v>90908.512396694219</v>
      </c>
      <c r="X33257" s="4">
        <v>0.57851239669421484</v>
      </c>
      <c r="Y33257" s="4">
        <v>90909.090909090912</v>
      </c>
      <c r="Z33257">
        <v>6.3636363636363634E-6</v>
      </c>
    </row>
    <row r="33258" spans="1:26" x14ac:dyDescent="0.35">
      <c r="A33258" s="1">
        <v>45381</v>
      </c>
      <c r="B33258" t="s">
        <v>26</v>
      </c>
      <c r="C33258" t="s">
        <v>27</v>
      </c>
      <c r="D33258" t="s">
        <v>38480</v>
      </c>
      <c r="E33258">
        <v>3969411</v>
      </c>
      <c r="F33258" t="s">
        <v>28</v>
      </c>
      <c r="G33258" t="s">
        <v>29</v>
      </c>
      <c r="H33258" t="s">
        <v>30</v>
      </c>
      <c r="I33258">
        <v>128541.54</v>
      </c>
      <c r="J33258" s="4">
        <v>106232.67768595042</v>
      </c>
      <c r="K33258">
        <v>1</v>
      </c>
      <c r="L33258" t="s">
        <v>42509</v>
      </c>
      <c r="M33258">
        <v>10004</v>
      </c>
      <c r="N33258">
        <v>20000</v>
      </c>
      <c r="O33258">
        <v>30048</v>
      </c>
      <c r="P33258">
        <v>40042</v>
      </c>
      <c r="Q33258">
        <v>50183</v>
      </c>
      <c r="R33258">
        <v>85809.919999999998</v>
      </c>
      <c r="S33258">
        <v>85809.919999999998</v>
      </c>
      <c r="T33258">
        <v>4101020001</v>
      </c>
      <c r="U33258">
        <v>4103020001</v>
      </c>
      <c r="V33258">
        <v>1103010002</v>
      </c>
      <c r="W33258" s="4">
        <v>106232.67768595042</v>
      </c>
      <c r="X33258" s="4">
        <v>65387.157024793392</v>
      </c>
      <c r="Y33258" s="4">
        <v>171619.8347107438</v>
      </c>
      <c r="Z33258">
        <v>0.38100000000000001</v>
      </c>
    </row>
    <row r="33259" spans="1:26" x14ac:dyDescent="0.35">
      <c r="A33259" s="1">
        <v>45381</v>
      </c>
      <c r="B33259" t="s">
        <v>26</v>
      </c>
      <c r="C33259" t="s">
        <v>27</v>
      </c>
      <c r="D33259" t="s">
        <v>38481</v>
      </c>
      <c r="E33259">
        <v>3969412</v>
      </c>
      <c r="F33259" t="s">
        <v>28</v>
      </c>
      <c r="G33259" t="s">
        <v>29</v>
      </c>
      <c r="H33259" t="s">
        <v>30</v>
      </c>
      <c r="I33259">
        <v>55000</v>
      </c>
      <c r="J33259" s="4">
        <v>45454.545454545456</v>
      </c>
      <c r="K33259">
        <v>1</v>
      </c>
      <c r="L33259" t="s">
        <v>45394</v>
      </c>
      <c r="M33259">
        <v>10004</v>
      </c>
      <c r="N33259">
        <v>20000</v>
      </c>
      <c r="O33259">
        <v>30048</v>
      </c>
      <c r="P33259">
        <v>40042</v>
      </c>
      <c r="Q33259">
        <v>50183</v>
      </c>
      <c r="R33259">
        <v>22727.27</v>
      </c>
      <c r="S33259">
        <v>22727.27</v>
      </c>
      <c r="T33259">
        <v>4101020001</v>
      </c>
      <c r="U33259">
        <v>4103020001</v>
      </c>
      <c r="V33259">
        <v>1103010002</v>
      </c>
      <c r="W33259" s="4">
        <v>45454.545454545456</v>
      </c>
      <c r="X33259" s="4">
        <v>0</v>
      </c>
      <c r="Y33259" s="4">
        <v>45454.545454545456</v>
      </c>
      <c r="Z33259">
        <v>0</v>
      </c>
    </row>
    <row r="33260" spans="1:26" x14ac:dyDescent="0.35">
      <c r="A33260" s="1">
        <v>45381</v>
      </c>
      <c r="B33260" t="s">
        <v>26</v>
      </c>
      <c r="C33260" t="s">
        <v>27</v>
      </c>
      <c r="D33260" t="s">
        <v>38654</v>
      </c>
      <c r="E33260">
        <v>3969910</v>
      </c>
      <c r="F33260" t="s">
        <v>28</v>
      </c>
      <c r="G33260" t="s">
        <v>29</v>
      </c>
      <c r="H33260" t="s">
        <v>30</v>
      </c>
      <c r="I33260">
        <v>103999</v>
      </c>
      <c r="J33260" s="4">
        <v>38842.603305785124</v>
      </c>
      <c r="K33260">
        <v>1</v>
      </c>
      <c r="L33260" t="s">
        <v>44249</v>
      </c>
      <c r="M33260">
        <v>10004</v>
      </c>
      <c r="N33260">
        <v>20000</v>
      </c>
      <c r="O33260">
        <v>30048</v>
      </c>
      <c r="P33260">
        <v>40042</v>
      </c>
      <c r="Q33260">
        <v>50183</v>
      </c>
      <c r="R33260">
        <v>19421.490000000002</v>
      </c>
      <c r="S33260">
        <v>19421.490000000002</v>
      </c>
      <c r="T33260">
        <v>4101020001</v>
      </c>
      <c r="U33260">
        <v>4103020001</v>
      </c>
      <c r="V33260">
        <v>1103010002</v>
      </c>
      <c r="W33260" s="4">
        <v>38842.603305785131</v>
      </c>
      <c r="X33260" s="4">
        <v>0.37190082644628103</v>
      </c>
      <c r="Y33260" s="4">
        <v>38842.975206611569</v>
      </c>
      <c r="Z33260">
        <v>9.5744680851063845E-6</v>
      </c>
    </row>
    <row r="33261" spans="1:26" x14ac:dyDescent="0.35">
      <c r="A33261" s="1">
        <v>45381</v>
      </c>
      <c r="B33261" t="s">
        <v>26</v>
      </c>
      <c r="C33261" t="s">
        <v>27</v>
      </c>
      <c r="D33261" t="s">
        <v>38654</v>
      </c>
      <c r="E33261">
        <v>3969910</v>
      </c>
      <c r="F33261" t="s">
        <v>28</v>
      </c>
      <c r="G33261" t="s">
        <v>29</v>
      </c>
      <c r="H33261" t="s">
        <v>30</v>
      </c>
      <c r="I33261">
        <v>103999</v>
      </c>
      <c r="J33261" s="4">
        <v>47106.983471074382</v>
      </c>
      <c r="K33261">
        <v>1</v>
      </c>
      <c r="L33261" t="s">
        <v>42521</v>
      </c>
      <c r="M33261">
        <v>10004</v>
      </c>
      <c r="N33261">
        <v>20000</v>
      </c>
      <c r="O33261">
        <v>30048</v>
      </c>
      <c r="P33261">
        <v>40042</v>
      </c>
      <c r="Q33261">
        <v>50183</v>
      </c>
      <c r="R33261">
        <v>23553.72</v>
      </c>
      <c r="S33261">
        <v>23553.72</v>
      </c>
      <c r="T33261">
        <v>4101020001</v>
      </c>
      <c r="U33261">
        <v>4103020001</v>
      </c>
      <c r="V33261">
        <v>1103010002</v>
      </c>
      <c r="W33261" s="4">
        <v>47106.983471074382</v>
      </c>
      <c r="X33261" s="4">
        <v>0.45454545454545459</v>
      </c>
      <c r="Y33261" s="4">
        <v>47107.438016528926</v>
      </c>
      <c r="Z33261">
        <v>9.6491228070175445E-6</v>
      </c>
    </row>
    <row r="33262" spans="1:26" x14ac:dyDescent="0.35">
      <c r="A33262" s="1">
        <v>45381</v>
      </c>
      <c r="B33262" t="s">
        <v>26</v>
      </c>
      <c r="C33262" t="s">
        <v>27</v>
      </c>
      <c r="D33262" t="s">
        <v>39029</v>
      </c>
      <c r="E33262">
        <v>3971163</v>
      </c>
      <c r="F33262" t="s">
        <v>28</v>
      </c>
      <c r="G33262" t="s">
        <v>29</v>
      </c>
      <c r="H33262" t="s">
        <v>30</v>
      </c>
      <c r="I33262">
        <v>50990</v>
      </c>
      <c r="J33262" s="4">
        <v>42140.495867768594</v>
      </c>
      <c r="K33262">
        <v>1</v>
      </c>
      <c r="L33262" t="s">
        <v>43043</v>
      </c>
      <c r="M33262">
        <v>10004</v>
      </c>
      <c r="N33262">
        <v>20000</v>
      </c>
      <c r="O33262">
        <v>30048</v>
      </c>
      <c r="P33262">
        <v>40042</v>
      </c>
      <c r="Q33262">
        <v>50183</v>
      </c>
      <c r="R33262">
        <v>21070.25</v>
      </c>
      <c r="S33262">
        <v>21070.25</v>
      </c>
      <c r="T33262">
        <v>4101020001</v>
      </c>
      <c r="U33262">
        <v>4103020001</v>
      </c>
      <c r="V33262">
        <v>1103010002</v>
      </c>
      <c r="W33262" s="4">
        <v>42140.495867768594</v>
      </c>
      <c r="X33262" s="4">
        <v>0</v>
      </c>
      <c r="Y33262" s="4">
        <v>42140.495867768594</v>
      </c>
      <c r="Z33262">
        <v>0</v>
      </c>
    </row>
    <row r="33263" spans="1:26" x14ac:dyDescent="0.35">
      <c r="A33263" s="1">
        <v>45382</v>
      </c>
      <c r="B33263" t="s">
        <v>26</v>
      </c>
      <c r="C33263" t="s">
        <v>27</v>
      </c>
      <c r="D33263" t="s">
        <v>40004</v>
      </c>
      <c r="E33263">
        <v>3974490</v>
      </c>
      <c r="F33263" t="s">
        <v>28</v>
      </c>
      <c r="G33263" t="s">
        <v>29</v>
      </c>
      <c r="H33263" t="s">
        <v>30</v>
      </c>
      <c r="I33263">
        <v>99380</v>
      </c>
      <c r="J33263" s="4">
        <v>38842.975206611569</v>
      </c>
      <c r="K33263">
        <v>1</v>
      </c>
      <c r="L33263" t="s">
        <v>42526</v>
      </c>
      <c r="M33263">
        <v>10004</v>
      </c>
      <c r="N33263">
        <v>20000</v>
      </c>
      <c r="O33263">
        <v>30048</v>
      </c>
      <c r="P33263">
        <v>40042</v>
      </c>
      <c r="Q33263">
        <v>50183</v>
      </c>
      <c r="R33263">
        <v>19421.490000000002</v>
      </c>
      <c r="S33263">
        <v>19421.490000000002</v>
      </c>
      <c r="T33263">
        <v>4101020001</v>
      </c>
      <c r="U33263">
        <v>4103020001</v>
      </c>
      <c r="V33263">
        <v>1103010002</v>
      </c>
      <c r="W33263" s="4">
        <v>38842.975206611569</v>
      </c>
      <c r="X33263" s="4">
        <v>0</v>
      </c>
      <c r="Y33263" s="4">
        <v>38842.975206611569</v>
      </c>
      <c r="Z33263">
        <v>0</v>
      </c>
    </row>
    <row r="33264" spans="1:26" x14ac:dyDescent="0.35">
      <c r="A33264" s="1">
        <v>45382</v>
      </c>
      <c r="B33264" t="s">
        <v>26</v>
      </c>
      <c r="C33264" t="s">
        <v>27</v>
      </c>
      <c r="D33264" t="s">
        <v>40004</v>
      </c>
      <c r="E33264">
        <v>3974490</v>
      </c>
      <c r="F33264" t="s">
        <v>28</v>
      </c>
      <c r="G33264" t="s">
        <v>29</v>
      </c>
      <c r="H33264" t="s">
        <v>30</v>
      </c>
      <c r="I33264">
        <v>99380</v>
      </c>
      <c r="J33264" s="4">
        <v>43289.25619834711</v>
      </c>
      <c r="K33264">
        <v>1</v>
      </c>
      <c r="L33264" t="s">
        <v>42764</v>
      </c>
      <c r="M33264">
        <v>10004</v>
      </c>
      <c r="N33264">
        <v>20000</v>
      </c>
      <c r="O33264">
        <v>30048</v>
      </c>
      <c r="P33264">
        <v>40042</v>
      </c>
      <c r="Q33264">
        <v>50183</v>
      </c>
      <c r="R33264">
        <v>21644.63</v>
      </c>
      <c r="S33264">
        <v>21644.63</v>
      </c>
      <c r="T33264">
        <v>4101020001</v>
      </c>
      <c r="U33264">
        <v>4103020001</v>
      </c>
      <c r="V33264">
        <v>1103010002</v>
      </c>
      <c r="W33264" s="4">
        <v>43289.25619834711</v>
      </c>
      <c r="X33264" s="4">
        <v>0</v>
      </c>
      <c r="Y33264" s="4">
        <v>43289.25619834711</v>
      </c>
      <c r="Z33264">
        <v>0</v>
      </c>
    </row>
    <row r="33265" spans="1:26" x14ac:dyDescent="0.35">
      <c r="A33265" s="1">
        <v>45357</v>
      </c>
      <c r="B33265" t="s">
        <v>26</v>
      </c>
      <c r="C33265" t="s">
        <v>462</v>
      </c>
      <c r="D33265" t="s">
        <v>8655</v>
      </c>
      <c r="E33265">
        <v>3855160</v>
      </c>
      <c r="F33265" t="s">
        <v>28</v>
      </c>
      <c r="G33265" t="s">
        <v>29</v>
      </c>
      <c r="H33265" t="s">
        <v>30</v>
      </c>
      <c r="I33265">
        <v>47000</v>
      </c>
      <c r="J33265" s="4">
        <v>38842.975206611569</v>
      </c>
      <c r="K33265">
        <v>1</v>
      </c>
      <c r="L33265" t="s">
        <v>42340</v>
      </c>
      <c r="M33265">
        <v>10004</v>
      </c>
      <c r="N33265">
        <v>20000</v>
      </c>
      <c r="O33265">
        <v>30047</v>
      </c>
      <c r="P33265">
        <v>40042</v>
      </c>
      <c r="Q33265">
        <v>50183</v>
      </c>
      <c r="R33265">
        <v>19421.48</v>
      </c>
      <c r="S33265">
        <v>19421.48</v>
      </c>
      <c r="T33265">
        <v>4101020001</v>
      </c>
      <c r="U33265">
        <v>4103020001</v>
      </c>
      <c r="V33265">
        <v>1103010001</v>
      </c>
      <c r="W33265" s="4">
        <v>38842.975206611569</v>
      </c>
      <c r="X33265" s="4">
        <v>0</v>
      </c>
      <c r="Y33265" s="4">
        <v>38842.975206611569</v>
      </c>
      <c r="Z33265">
        <v>0</v>
      </c>
    </row>
    <row r="33266" spans="1:26" x14ac:dyDescent="0.35">
      <c r="A33266" s="1">
        <v>45360</v>
      </c>
      <c r="B33266" t="s">
        <v>26</v>
      </c>
      <c r="C33266" t="s">
        <v>668</v>
      </c>
      <c r="D33266" t="s">
        <v>12835</v>
      </c>
      <c r="E33266">
        <v>3871207</v>
      </c>
      <c r="F33266" t="s">
        <v>28</v>
      </c>
      <c r="G33266" t="s">
        <v>29</v>
      </c>
      <c r="H33266" t="s">
        <v>30</v>
      </c>
      <c r="I33266">
        <v>121592</v>
      </c>
      <c r="J33266" s="4">
        <v>31074.380165289254</v>
      </c>
      <c r="K33266">
        <v>1</v>
      </c>
      <c r="L33266" t="s">
        <v>42518</v>
      </c>
      <c r="M33266">
        <v>10004</v>
      </c>
      <c r="N33266">
        <v>20000</v>
      </c>
      <c r="O33266">
        <v>30047</v>
      </c>
      <c r="P33266">
        <v>40042</v>
      </c>
      <c r="Q33266">
        <v>50183</v>
      </c>
      <c r="R33266">
        <v>19421.490000000002</v>
      </c>
      <c r="S33266">
        <v>19421.490000000002</v>
      </c>
      <c r="T33266">
        <v>4101020001</v>
      </c>
      <c r="U33266">
        <v>4103020001</v>
      </c>
      <c r="V33266">
        <v>1103010002</v>
      </c>
      <c r="W33266" s="4">
        <v>31074.380165289258</v>
      </c>
      <c r="X33266" s="4">
        <v>7768.5950413223145</v>
      </c>
      <c r="Y33266" s="4">
        <v>38842.975206611569</v>
      </c>
      <c r="Z33266">
        <v>0.2</v>
      </c>
    </row>
    <row r="33267" spans="1:26" x14ac:dyDescent="0.35">
      <c r="A33267" s="1">
        <v>45360</v>
      </c>
      <c r="B33267" t="s">
        <v>26</v>
      </c>
      <c r="C33267" t="s">
        <v>668</v>
      </c>
      <c r="D33267" t="s">
        <v>12835</v>
      </c>
      <c r="E33267">
        <v>3871207</v>
      </c>
      <c r="F33267" t="s">
        <v>28</v>
      </c>
      <c r="G33267" t="s">
        <v>29</v>
      </c>
      <c r="H33267" t="s">
        <v>30</v>
      </c>
      <c r="I33267">
        <v>121592</v>
      </c>
      <c r="J33267" s="4">
        <v>35702.479338842975</v>
      </c>
      <c r="K33267">
        <v>1</v>
      </c>
      <c r="L33267" t="s">
        <v>41890</v>
      </c>
      <c r="M33267">
        <v>10004</v>
      </c>
      <c r="N33267">
        <v>20000</v>
      </c>
      <c r="O33267">
        <v>30047</v>
      </c>
      <c r="P33267">
        <v>40042</v>
      </c>
      <c r="Q33267">
        <v>50183</v>
      </c>
      <c r="R33267">
        <v>22314.05</v>
      </c>
      <c r="S33267">
        <v>22314.05</v>
      </c>
      <c r="T33267">
        <v>4101020001</v>
      </c>
      <c r="U33267">
        <v>4103020001</v>
      </c>
      <c r="V33267">
        <v>1103010002</v>
      </c>
      <c r="W33267" s="4">
        <v>35702.479338842975</v>
      </c>
      <c r="X33267" s="4">
        <v>8925.6198347107438</v>
      </c>
      <c r="Y33267" s="4">
        <v>44628.099173553717</v>
      </c>
      <c r="Z33267">
        <v>0.2</v>
      </c>
    </row>
    <row r="33268" spans="1:26" x14ac:dyDescent="0.35">
      <c r="A33268" s="1">
        <v>45360</v>
      </c>
      <c r="B33268" t="s">
        <v>26</v>
      </c>
      <c r="C33268" t="s">
        <v>668</v>
      </c>
      <c r="D33268" t="s">
        <v>12835</v>
      </c>
      <c r="E33268">
        <v>3871207</v>
      </c>
      <c r="F33268" t="s">
        <v>28</v>
      </c>
      <c r="G33268" t="s">
        <v>29</v>
      </c>
      <c r="H33268" t="s">
        <v>30</v>
      </c>
      <c r="I33268">
        <v>121592</v>
      </c>
      <c r="J33268" s="4">
        <v>33712.396694214876</v>
      </c>
      <c r="K33268">
        <v>1</v>
      </c>
      <c r="L33268" t="s">
        <v>42081</v>
      </c>
      <c r="M33268">
        <v>10004</v>
      </c>
      <c r="N33268">
        <v>20000</v>
      </c>
      <c r="O33268">
        <v>30047</v>
      </c>
      <c r="P33268">
        <v>40042</v>
      </c>
      <c r="Q33268">
        <v>50183</v>
      </c>
      <c r="R33268">
        <v>21070.25</v>
      </c>
      <c r="S33268">
        <v>21070.25</v>
      </c>
      <c r="T33268">
        <v>4101020001</v>
      </c>
      <c r="U33268">
        <v>4103020001</v>
      </c>
      <c r="V33268">
        <v>1103010002</v>
      </c>
      <c r="W33268" s="4">
        <v>33712.396694214876</v>
      </c>
      <c r="X33268" s="4">
        <v>8428.0991735537191</v>
      </c>
      <c r="Y33268" s="4">
        <v>42140.495867768594</v>
      </c>
      <c r="Z33268">
        <v>0.2</v>
      </c>
    </row>
    <row r="33269" spans="1:26" x14ac:dyDescent="0.35">
      <c r="A33269" s="1">
        <v>45366</v>
      </c>
      <c r="B33269" t="s">
        <v>26</v>
      </c>
      <c r="C33269" t="s">
        <v>985</v>
      </c>
      <c r="D33269" t="s">
        <v>18477</v>
      </c>
      <c r="E33269">
        <v>3893972</v>
      </c>
      <c r="F33269" t="s">
        <v>28</v>
      </c>
      <c r="G33269" t="s">
        <v>29</v>
      </c>
      <c r="H33269" t="s">
        <v>30</v>
      </c>
      <c r="I33269">
        <v>60530</v>
      </c>
      <c r="J33269" s="4">
        <v>50024.793388429753</v>
      </c>
      <c r="K33269">
        <v>1</v>
      </c>
      <c r="L33269" t="s">
        <v>42511</v>
      </c>
      <c r="M33269">
        <v>10004</v>
      </c>
      <c r="N33269">
        <v>20000</v>
      </c>
      <c r="O33269">
        <v>30047</v>
      </c>
      <c r="P33269">
        <v>40042</v>
      </c>
      <c r="Q33269">
        <v>50183</v>
      </c>
      <c r="R33269">
        <v>25012.400000000001</v>
      </c>
      <c r="S33269">
        <v>25012.400000000001</v>
      </c>
      <c r="T33269">
        <v>4101020001</v>
      </c>
      <c r="U33269">
        <v>4103020001</v>
      </c>
      <c r="V33269">
        <v>1103010002</v>
      </c>
      <c r="W33269" s="4">
        <v>50024.793388429753</v>
      </c>
      <c r="X33269" s="4">
        <v>0</v>
      </c>
      <c r="Y33269" s="4">
        <v>50024.793388429753</v>
      </c>
      <c r="Z33269">
        <v>0</v>
      </c>
    </row>
    <row r="33270" spans="1:26" x14ac:dyDescent="0.35">
      <c r="A33270" s="1">
        <v>45366</v>
      </c>
      <c r="B33270" t="s">
        <v>26</v>
      </c>
      <c r="C33270" t="s">
        <v>1016</v>
      </c>
      <c r="D33270" t="s">
        <v>19286</v>
      </c>
      <c r="E33270">
        <v>3896798</v>
      </c>
      <c r="F33270" t="s">
        <v>28</v>
      </c>
      <c r="G33270" t="s">
        <v>29</v>
      </c>
      <c r="H33270" t="s">
        <v>30</v>
      </c>
      <c r="I33270">
        <v>50990</v>
      </c>
      <c r="J33270" s="4">
        <v>42140.495867768594</v>
      </c>
      <c r="K33270">
        <v>1</v>
      </c>
      <c r="L33270" t="s">
        <v>42081</v>
      </c>
      <c r="M33270">
        <v>10004</v>
      </c>
      <c r="N33270">
        <v>20000</v>
      </c>
      <c r="O33270">
        <v>30047</v>
      </c>
      <c r="P33270">
        <v>40042</v>
      </c>
      <c r="Q33270">
        <v>50183</v>
      </c>
      <c r="R33270">
        <v>21070.25</v>
      </c>
      <c r="S33270">
        <v>21070.25</v>
      </c>
      <c r="T33270">
        <v>4101020001</v>
      </c>
      <c r="U33270">
        <v>4103020001</v>
      </c>
      <c r="V33270">
        <v>1103010001</v>
      </c>
      <c r="W33270" s="4">
        <v>42140.495867768594</v>
      </c>
      <c r="X33270" s="4">
        <v>0</v>
      </c>
      <c r="Y33270" s="4">
        <v>42140.495867768594</v>
      </c>
      <c r="Z33270">
        <v>0</v>
      </c>
    </row>
    <row r="33271" spans="1:26" x14ac:dyDescent="0.35">
      <c r="A33271" s="1">
        <v>45352</v>
      </c>
      <c r="B33271" t="s">
        <v>26</v>
      </c>
      <c r="C33271" t="s">
        <v>27</v>
      </c>
      <c r="D33271" t="s">
        <v>7131</v>
      </c>
      <c r="E33271">
        <v>3841479</v>
      </c>
      <c r="F33271" t="s">
        <v>28</v>
      </c>
      <c r="G33271" t="s">
        <v>29</v>
      </c>
      <c r="H33271" t="s">
        <v>30</v>
      </c>
      <c r="I33271">
        <v>47000</v>
      </c>
      <c r="J33271" s="4">
        <v>38842.975206611569</v>
      </c>
      <c r="K33271">
        <v>1</v>
      </c>
      <c r="L33271" t="s">
        <v>41927</v>
      </c>
      <c r="M33271">
        <v>10004</v>
      </c>
      <c r="N33271">
        <v>20000</v>
      </c>
      <c r="O33271">
        <v>30047</v>
      </c>
      <c r="P33271">
        <v>40042</v>
      </c>
      <c r="Q33271">
        <v>50183</v>
      </c>
      <c r="R33271">
        <v>19421.48</v>
      </c>
      <c r="S33271">
        <v>19421.48</v>
      </c>
      <c r="T33271">
        <v>4101020001</v>
      </c>
      <c r="U33271">
        <v>4103020001</v>
      </c>
      <c r="V33271">
        <v>1103010002</v>
      </c>
      <c r="W33271" s="4">
        <v>38842.975206611569</v>
      </c>
      <c r="X33271" s="4">
        <v>0</v>
      </c>
      <c r="Y33271" s="4">
        <v>38842.975206611569</v>
      </c>
      <c r="Z33271">
        <v>0</v>
      </c>
    </row>
    <row r="33272" spans="1:26" x14ac:dyDescent="0.35">
      <c r="A33272" s="1">
        <v>45352</v>
      </c>
      <c r="B33272" t="s">
        <v>26</v>
      </c>
      <c r="C33272" t="s">
        <v>27</v>
      </c>
      <c r="D33272" t="s">
        <v>7132</v>
      </c>
      <c r="E33272">
        <v>3841480</v>
      </c>
      <c r="F33272" t="s">
        <v>28</v>
      </c>
      <c r="G33272" t="s">
        <v>29</v>
      </c>
      <c r="H33272" t="s">
        <v>30</v>
      </c>
      <c r="I33272">
        <v>104000</v>
      </c>
      <c r="J33272" s="4">
        <v>47107.438016528926</v>
      </c>
      <c r="K33272">
        <v>1</v>
      </c>
      <c r="L33272" t="s">
        <v>43292</v>
      </c>
      <c r="M33272">
        <v>10004</v>
      </c>
      <c r="N33272">
        <v>20000</v>
      </c>
      <c r="O33272">
        <v>30047</v>
      </c>
      <c r="P33272">
        <v>40042</v>
      </c>
      <c r="Q33272">
        <v>50183</v>
      </c>
      <c r="R33272">
        <v>23553.72</v>
      </c>
      <c r="S33272">
        <v>23553.72</v>
      </c>
      <c r="T33272">
        <v>4101020001</v>
      </c>
      <c r="U33272">
        <v>4103020001</v>
      </c>
      <c r="V33272">
        <v>1103010002</v>
      </c>
      <c r="W33272" s="4">
        <v>47107.438016528926</v>
      </c>
      <c r="X33272" s="4">
        <v>0</v>
      </c>
      <c r="Y33272" s="4">
        <v>47107.438016528926</v>
      </c>
      <c r="Z33272">
        <v>0</v>
      </c>
    </row>
    <row r="33273" spans="1:26" x14ac:dyDescent="0.35">
      <c r="A33273" s="1">
        <v>45352</v>
      </c>
      <c r="B33273" t="s">
        <v>26</v>
      </c>
      <c r="C33273" t="s">
        <v>27</v>
      </c>
      <c r="D33273" t="s">
        <v>7132</v>
      </c>
      <c r="E33273">
        <v>3841480</v>
      </c>
      <c r="F33273" t="s">
        <v>28</v>
      </c>
      <c r="G33273" t="s">
        <v>29</v>
      </c>
      <c r="H33273" t="s">
        <v>30</v>
      </c>
      <c r="I33273">
        <v>104000</v>
      </c>
      <c r="J33273" s="4">
        <v>38842.975206611569</v>
      </c>
      <c r="K33273">
        <v>1</v>
      </c>
      <c r="L33273" t="s">
        <v>41927</v>
      </c>
      <c r="M33273">
        <v>10004</v>
      </c>
      <c r="N33273">
        <v>20000</v>
      </c>
      <c r="O33273">
        <v>30047</v>
      </c>
      <c r="P33273">
        <v>40042</v>
      </c>
      <c r="Q33273">
        <v>50183</v>
      </c>
      <c r="R33273">
        <v>19421.48</v>
      </c>
      <c r="S33273">
        <v>19421.48</v>
      </c>
      <c r="T33273">
        <v>4101020001</v>
      </c>
      <c r="U33273">
        <v>4103020001</v>
      </c>
      <c r="V33273">
        <v>1103010002</v>
      </c>
      <c r="W33273" s="4">
        <v>38842.975206611569</v>
      </c>
      <c r="X33273" s="4">
        <v>0</v>
      </c>
      <c r="Y33273" s="4">
        <v>38842.975206611569</v>
      </c>
      <c r="Z33273">
        <v>0</v>
      </c>
    </row>
    <row r="33274" spans="1:26" x14ac:dyDescent="0.35">
      <c r="A33274" s="1">
        <v>45352</v>
      </c>
      <c r="B33274" t="s">
        <v>26</v>
      </c>
      <c r="C33274" t="s">
        <v>27</v>
      </c>
      <c r="D33274" t="s">
        <v>7133</v>
      </c>
      <c r="E33274">
        <v>3841481</v>
      </c>
      <c r="F33274" t="s">
        <v>28</v>
      </c>
      <c r="G33274" t="s">
        <v>29</v>
      </c>
      <c r="H33274" t="s">
        <v>30</v>
      </c>
      <c r="I33274">
        <v>41600</v>
      </c>
      <c r="J33274" s="4">
        <v>34380.165289256198</v>
      </c>
      <c r="K33274">
        <v>1</v>
      </c>
      <c r="L33274" t="s">
        <v>42510</v>
      </c>
      <c r="M33274">
        <v>10004</v>
      </c>
      <c r="N33274">
        <v>20000</v>
      </c>
      <c r="O33274">
        <v>30047</v>
      </c>
      <c r="P33274">
        <v>40042</v>
      </c>
      <c r="Q33274">
        <v>50183</v>
      </c>
      <c r="R33274">
        <v>19421.48</v>
      </c>
      <c r="S33274">
        <v>19421.48</v>
      </c>
      <c r="T33274">
        <v>4101020001</v>
      </c>
      <c r="U33274">
        <v>4103020001</v>
      </c>
      <c r="V33274">
        <v>1103010002</v>
      </c>
      <c r="W33274" s="4">
        <v>34380.165289256198</v>
      </c>
      <c r="X33274" s="4">
        <v>4462.8099173553719</v>
      </c>
      <c r="Y33274" s="4">
        <v>38842.975206611569</v>
      </c>
      <c r="Z33274">
        <v>0.1148936170212766</v>
      </c>
    </row>
    <row r="33275" spans="1:26" x14ac:dyDescent="0.35">
      <c r="A33275" s="1">
        <v>45352</v>
      </c>
      <c r="B33275" t="s">
        <v>26</v>
      </c>
      <c r="C33275" t="s">
        <v>27</v>
      </c>
      <c r="D33275" t="s">
        <v>7134</v>
      </c>
      <c r="E33275">
        <v>3841482</v>
      </c>
      <c r="F33275" t="s">
        <v>28</v>
      </c>
      <c r="G33275" t="s">
        <v>29</v>
      </c>
      <c r="H33275" t="s">
        <v>30</v>
      </c>
      <c r="I33275">
        <v>60530</v>
      </c>
      <c r="J33275" s="4">
        <v>50024.793388429753</v>
      </c>
      <c r="K33275">
        <v>1</v>
      </c>
      <c r="L33275" t="s">
        <v>43293</v>
      </c>
      <c r="M33275">
        <v>10004</v>
      </c>
      <c r="N33275">
        <v>20000</v>
      </c>
      <c r="O33275">
        <v>30047</v>
      </c>
      <c r="P33275">
        <v>40042</v>
      </c>
      <c r="Q33275">
        <v>50183</v>
      </c>
      <c r="R33275">
        <v>25012.400000000001</v>
      </c>
      <c r="S33275">
        <v>25012.400000000001</v>
      </c>
      <c r="T33275">
        <v>4101020001</v>
      </c>
      <c r="U33275">
        <v>4103020001</v>
      </c>
      <c r="V33275">
        <v>1103010002</v>
      </c>
      <c r="W33275" s="4">
        <v>50024.793388429753</v>
      </c>
      <c r="X33275" s="4">
        <v>0</v>
      </c>
      <c r="Y33275" s="4">
        <v>50024.793388429753</v>
      </c>
      <c r="Z33275">
        <v>0</v>
      </c>
    </row>
    <row r="33276" spans="1:26" x14ac:dyDescent="0.35">
      <c r="A33276" s="1">
        <v>45352</v>
      </c>
      <c r="B33276" t="s">
        <v>26</v>
      </c>
      <c r="C33276" t="s">
        <v>27</v>
      </c>
      <c r="D33276" t="s">
        <v>7135</v>
      </c>
      <c r="E33276">
        <v>3841483</v>
      </c>
      <c r="F33276" t="s">
        <v>28</v>
      </c>
      <c r="G33276" t="s">
        <v>29</v>
      </c>
      <c r="H33276" t="s">
        <v>30</v>
      </c>
      <c r="I33276">
        <v>156450</v>
      </c>
      <c r="J33276" s="4">
        <v>38842.975206611569</v>
      </c>
      <c r="K33276">
        <v>1</v>
      </c>
      <c r="L33276" t="s">
        <v>42781</v>
      </c>
      <c r="M33276">
        <v>10004</v>
      </c>
      <c r="N33276">
        <v>20000</v>
      </c>
      <c r="O33276">
        <v>30047</v>
      </c>
      <c r="P33276">
        <v>40042</v>
      </c>
      <c r="Q33276">
        <v>50183</v>
      </c>
      <c r="R33276">
        <v>19421.490000000002</v>
      </c>
      <c r="S33276">
        <v>19421.490000000002</v>
      </c>
      <c r="T33276">
        <v>4101020001</v>
      </c>
      <c r="U33276">
        <v>4103020001</v>
      </c>
      <c r="V33276">
        <v>1103010002</v>
      </c>
      <c r="W33276" s="4">
        <v>38842.975206611569</v>
      </c>
      <c r="X33276" s="4">
        <v>0</v>
      </c>
      <c r="Y33276" s="4">
        <v>38842.975206611569</v>
      </c>
      <c r="Z33276">
        <v>0</v>
      </c>
    </row>
    <row r="33277" spans="1:26" x14ac:dyDescent="0.35">
      <c r="A33277" s="1">
        <v>45352</v>
      </c>
      <c r="B33277" t="s">
        <v>26</v>
      </c>
      <c r="C33277" t="s">
        <v>27</v>
      </c>
      <c r="D33277" t="s">
        <v>7135</v>
      </c>
      <c r="E33277">
        <v>3841483</v>
      </c>
      <c r="F33277" t="s">
        <v>28</v>
      </c>
      <c r="G33277" t="s">
        <v>29</v>
      </c>
      <c r="H33277" t="s">
        <v>30</v>
      </c>
      <c r="I33277">
        <v>156450</v>
      </c>
      <c r="J33277" s="4">
        <v>90454.545454545456</v>
      </c>
      <c r="K33277">
        <v>1</v>
      </c>
      <c r="L33277" t="s">
        <v>43294</v>
      </c>
      <c r="M33277">
        <v>10004</v>
      </c>
      <c r="N33277">
        <v>20000</v>
      </c>
      <c r="O33277">
        <v>30047</v>
      </c>
      <c r="P33277">
        <v>40042</v>
      </c>
      <c r="Q33277">
        <v>50183</v>
      </c>
      <c r="R33277">
        <v>45227.27</v>
      </c>
      <c r="S33277">
        <v>45227.27</v>
      </c>
      <c r="T33277">
        <v>4101020001</v>
      </c>
      <c r="U33277">
        <v>4103020001</v>
      </c>
      <c r="V33277">
        <v>1103010002</v>
      </c>
      <c r="W33277" s="4">
        <v>90454.545454545456</v>
      </c>
      <c r="X33277" s="4">
        <v>0</v>
      </c>
      <c r="Y33277" s="4">
        <v>90454.545454545456</v>
      </c>
      <c r="Z33277">
        <v>0</v>
      </c>
    </row>
    <row r="33278" spans="1:26" x14ac:dyDescent="0.35">
      <c r="A33278" s="1">
        <v>45352</v>
      </c>
      <c r="B33278" t="s">
        <v>26</v>
      </c>
      <c r="C33278" t="s">
        <v>27</v>
      </c>
      <c r="D33278" t="s">
        <v>7136</v>
      </c>
      <c r="E33278">
        <v>3841484</v>
      </c>
      <c r="F33278" t="s">
        <v>28</v>
      </c>
      <c r="G33278" t="s">
        <v>29</v>
      </c>
      <c r="H33278" t="s">
        <v>30</v>
      </c>
      <c r="I33278">
        <v>56020</v>
      </c>
      <c r="J33278" s="4">
        <v>46297.520661157025</v>
      </c>
      <c r="K33278">
        <v>1</v>
      </c>
      <c r="L33278" t="s">
        <v>43295</v>
      </c>
      <c r="M33278">
        <v>10004</v>
      </c>
      <c r="N33278">
        <v>20000</v>
      </c>
      <c r="O33278">
        <v>30047</v>
      </c>
      <c r="P33278">
        <v>40042</v>
      </c>
      <c r="Q33278">
        <v>50183</v>
      </c>
      <c r="R33278">
        <v>27933.88</v>
      </c>
      <c r="S33278">
        <v>27933.88</v>
      </c>
      <c r="T33278">
        <v>4101020001</v>
      </c>
      <c r="U33278">
        <v>4103020001</v>
      </c>
      <c r="V33278">
        <v>1103010002</v>
      </c>
      <c r="W33278" s="4">
        <v>46297.520661157025</v>
      </c>
      <c r="X33278" s="4">
        <v>9570.2479338842986</v>
      </c>
      <c r="Y33278" s="4">
        <v>55867.768595041322</v>
      </c>
      <c r="Z33278">
        <v>0.17130177514792902</v>
      </c>
    </row>
    <row r="33279" spans="1:26" x14ac:dyDescent="0.35">
      <c r="A33279" s="1">
        <v>45352</v>
      </c>
      <c r="B33279" t="s">
        <v>26</v>
      </c>
      <c r="C33279" t="s">
        <v>27</v>
      </c>
      <c r="D33279" t="s">
        <v>7137</v>
      </c>
      <c r="E33279">
        <v>3841485</v>
      </c>
      <c r="F33279" t="s">
        <v>28</v>
      </c>
      <c r="G33279" t="s">
        <v>29</v>
      </c>
      <c r="H33279" t="s">
        <v>30</v>
      </c>
      <c r="I33279">
        <v>69000</v>
      </c>
      <c r="J33279" s="4">
        <v>57024.793388429753</v>
      </c>
      <c r="K33279">
        <v>1</v>
      </c>
      <c r="L33279" t="s">
        <v>42512</v>
      </c>
      <c r="M33279">
        <v>10004</v>
      </c>
      <c r="N33279">
        <v>20000</v>
      </c>
      <c r="O33279">
        <v>30047</v>
      </c>
      <c r="P33279">
        <v>40042</v>
      </c>
      <c r="Q33279">
        <v>50183</v>
      </c>
      <c r="R33279">
        <v>28512.400000000001</v>
      </c>
      <c r="S33279">
        <v>28512.400000000001</v>
      </c>
      <c r="T33279">
        <v>4101020001</v>
      </c>
      <c r="U33279">
        <v>4103020001</v>
      </c>
      <c r="V33279">
        <v>1103010002</v>
      </c>
      <c r="W33279" s="4">
        <v>57024.793388429753</v>
      </c>
      <c r="X33279" s="4">
        <v>0</v>
      </c>
      <c r="Y33279" s="4">
        <v>57024.793388429753</v>
      </c>
      <c r="Z33279">
        <v>0</v>
      </c>
    </row>
    <row r="33280" spans="1:26" x14ac:dyDescent="0.35">
      <c r="A33280" s="1">
        <v>45352</v>
      </c>
      <c r="B33280" t="s">
        <v>26</v>
      </c>
      <c r="C33280" t="s">
        <v>27</v>
      </c>
      <c r="D33280" t="s">
        <v>7138</v>
      </c>
      <c r="E33280">
        <v>3841486</v>
      </c>
      <c r="F33280" t="s">
        <v>28</v>
      </c>
      <c r="G33280" t="s">
        <v>29</v>
      </c>
      <c r="H33280" t="s">
        <v>30</v>
      </c>
      <c r="I33280">
        <v>40792</v>
      </c>
      <c r="J33280" s="4">
        <v>33712.396694214876</v>
      </c>
      <c r="K33280">
        <v>1</v>
      </c>
      <c r="L33280" t="s">
        <v>43043</v>
      </c>
      <c r="M33280">
        <v>10004</v>
      </c>
      <c r="N33280">
        <v>20000</v>
      </c>
      <c r="O33280">
        <v>30047</v>
      </c>
      <c r="P33280">
        <v>40042</v>
      </c>
      <c r="Q33280">
        <v>50183</v>
      </c>
      <c r="R33280">
        <v>21070.25</v>
      </c>
      <c r="S33280">
        <v>21070.25</v>
      </c>
      <c r="T33280">
        <v>4101020001</v>
      </c>
      <c r="U33280">
        <v>4103020001</v>
      </c>
      <c r="V33280">
        <v>1103010002</v>
      </c>
      <c r="W33280" s="4">
        <v>33712.396694214876</v>
      </c>
      <c r="X33280" s="4">
        <v>8428.0991735537191</v>
      </c>
      <c r="Y33280" s="4">
        <v>42140.495867768594</v>
      </c>
      <c r="Z33280">
        <v>0.2</v>
      </c>
    </row>
    <row r="33281" spans="1:26" x14ac:dyDescent="0.35">
      <c r="A33281" s="1">
        <v>45352</v>
      </c>
      <c r="B33281" t="s">
        <v>26</v>
      </c>
      <c r="C33281" t="s">
        <v>27</v>
      </c>
      <c r="D33281" t="s">
        <v>7139</v>
      </c>
      <c r="E33281">
        <v>3841487</v>
      </c>
      <c r="F33281" t="s">
        <v>28</v>
      </c>
      <c r="G33281" t="s">
        <v>29</v>
      </c>
      <c r="H33281" t="s">
        <v>30</v>
      </c>
      <c r="I33281">
        <v>118000</v>
      </c>
      <c r="J33281" s="4">
        <v>40495.867768595046</v>
      </c>
      <c r="K33281">
        <v>1</v>
      </c>
      <c r="L33281" t="s">
        <v>41875</v>
      </c>
      <c r="M33281">
        <v>10004</v>
      </c>
      <c r="N33281">
        <v>20000</v>
      </c>
      <c r="O33281">
        <v>30047</v>
      </c>
      <c r="P33281">
        <v>40042</v>
      </c>
      <c r="Q33281">
        <v>50183</v>
      </c>
      <c r="R33281">
        <v>20247.93</v>
      </c>
      <c r="S33281">
        <v>20247.93</v>
      </c>
      <c r="T33281">
        <v>4101020001</v>
      </c>
      <c r="U33281">
        <v>4103020001</v>
      </c>
      <c r="V33281">
        <v>1103010002</v>
      </c>
      <c r="W33281" s="4">
        <v>40495.867768595046</v>
      </c>
      <c r="X33281" s="4">
        <v>0</v>
      </c>
      <c r="Y33281" s="4">
        <v>40495.867768595046</v>
      </c>
      <c r="Z33281">
        <v>0</v>
      </c>
    </row>
    <row r="33282" spans="1:26" x14ac:dyDescent="0.35">
      <c r="A33282" s="1">
        <v>45352</v>
      </c>
      <c r="B33282" t="s">
        <v>26</v>
      </c>
      <c r="C33282" t="s">
        <v>27</v>
      </c>
      <c r="D33282" t="s">
        <v>7139</v>
      </c>
      <c r="E33282">
        <v>3841487</v>
      </c>
      <c r="F33282" t="s">
        <v>28</v>
      </c>
      <c r="G33282" t="s">
        <v>29</v>
      </c>
      <c r="H33282" t="s">
        <v>30</v>
      </c>
      <c r="I33282">
        <v>118000</v>
      </c>
      <c r="J33282" s="4">
        <v>57024.793388429753</v>
      </c>
      <c r="K33282">
        <v>1</v>
      </c>
      <c r="L33282" t="s">
        <v>43296</v>
      </c>
      <c r="M33282">
        <v>10004</v>
      </c>
      <c r="N33282">
        <v>20000</v>
      </c>
      <c r="O33282">
        <v>30047</v>
      </c>
      <c r="P33282">
        <v>40042</v>
      </c>
      <c r="Q33282">
        <v>50183</v>
      </c>
      <c r="R33282">
        <v>28512.400000000001</v>
      </c>
      <c r="S33282">
        <v>28512.400000000001</v>
      </c>
      <c r="T33282">
        <v>4101020001</v>
      </c>
      <c r="U33282">
        <v>4103020001</v>
      </c>
      <c r="V33282">
        <v>1103010002</v>
      </c>
      <c r="W33282" s="4">
        <v>57024.793388429753</v>
      </c>
      <c r="X33282" s="4">
        <v>0</v>
      </c>
      <c r="Y33282" s="4">
        <v>57024.793388429753</v>
      </c>
      <c r="Z33282">
        <v>0</v>
      </c>
    </row>
    <row r="33283" spans="1:26" x14ac:dyDescent="0.35">
      <c r="A33283" s="1">
        <v>45352</v>
      </c>
      <c r="B33283" t="s">
        <v>26</v>
      </c>
      <c r="C33283" t="s">
        <v>27</v>
      </c>
      <c r="D33283" t="s">
        <v>7140</v>
      </c>
      <c r="E33283">
        <v>3841488</v>
      </c>
      <c r="F33283" t="s">
        <v>28</v>
      </c>
      <c r="G33283" t="s">
        <v>29</v>
      </c>
      <c r="H33283" t="s">
        <v>30</v>
      </c>
      <c r="I33283">
        <v>47000</v>
      </c>
      <c r="J33283" s="4">
        <v>38842.975206611569</v>
      </c>
      <c r="K33283">
        <v>1</v>
      </c>
      <c r="L33283" t="s">
        <v>43297</v>
      </c>
      <c r="M33283">
        <v>10004</v>
      </c>
      <c r="N33283">
        <v>20000</v>
      </c>
      <c r="O33283">
        <v>30047</v>
      </c>
      <c r="P33283">
        <v>40042</v>
      </c>
      <c r="Q33283">
        <v>50183</v>
      </c>
      <c r="R33283">
        <v>19421.490000000002</v>
      </c>
      <c r="S33283">
        <v>19421.490000000002</v>
      </c>
      <c r="T33283">
        <v>4101020001</v>
      </c>
      <c r="U33283">
        <v>4103020001</v>
      </c>
      <c r="V33283">
        <v>1103010002</v>
      </c>
      <c r="W33283" s="4">
        <v>38842.975206611569</v>
      </c>
      <c r="X33283" s="4">
        <v>0</v>
      </c>
      <c r="Y33283" s="4">
        <v>38842.975206611569</v>
      </c>
      <c r="Z33283">
        <v>0</v>
      </c>
    </row>
    <row r="33284" spans="1:26" x14ac:dyDescent="0.35">
      <c r="A33284" s="1">
        <v>45352</v>
      </c>
      <c r="B33284" t="s">
        <v>26</v>
      </c>
      <c r="C33284" t="s">
        <v>27</v>
      </c>
      <c r="D33284" t="s">
        <v>7141</v>
      </c>
      <c r="E33284">
        <v>3841489</v>
      </c>
      <c r="F33284" t="s">
        <v>28</v>
      </c>
      <c r="G33284" t="s">
        <v>29</v>
      </c>
      <c r="H33284" t="s">
        <v>30</v>
      </c>
      <c r="I33284">
        <v>39200</v>
      </c>
      <c r="J33284" s="4">
        <v>32396.694214876035</v>
      </c>
      <c r="K33284">
        <v>1</v>
      </c>
      <c r="L33284" t="s">
        <v>42344</v>
      </c>
      <c r="M33284">
        <v>10004</v>
      </c>
      <c r="N33284">
        <v>20000</v>
      </c>
      <c r="O33284">
        <v>30047</v>
      </c>
      <c r="P33284">
        <v>40042</v>
      </c>
      <c r="Q33284">
        <v>50183</v>
      </c>
      <c r="R33284">
        <v>20247.93</v>
      </c>
      <c r="S33284">
        <v>20247.93</v>
      </c>
      <c r="T33284">
        <v>4101020001</v>
      </c>
      <c r="U33284">
        <v>4103020001</v>
      </c>
      <c r="V33284">
        <v>1103010002</v>
      </c>
      <c r="W33284" s="4">
        <v>32396.694214876035</v>
      </c>
      <c r="X33284" s="4">
        <v>8099.1735537190089</v>
      </c>
      <c r="Y33284" s="4">
        <v>40495.867768595046</v>
      </c>
      <c r="Z33284">
        <v>0.19999999999999998</v>
      </c>
    </row>
    <row r="33285" spans="1:26" x14ac:dyDescent="0.35">
      <c r="A33285" s="1">
        <v>45352</v>
      </c>
      <c r="B33285" t="s">
        <v>26</v>
      </c>
      <c r="C33285" t="s">
        <v>27</v>
      </c>
      <c r="D33285" t="s">
        <v>7142</v>
      </c>
      <c r="E33285">
        <v>3841490</v>
      </c>
      <c r="F33285" t="s">
        <v>28</v>
      </c>
      <c r="G33285" t="s">
        <v>29</v>
      </c>
      <c r="H33285" t="s">
        <v>30</v>
      </c>
      <c r="I33285">
        <v>30550</v>
      </c>
      <c r="J33285" s="4">
        <v>25247.933884297519</v>
      </c>
      <c r="K33285">
        <v>1</v>
      </c>
      <c r="L33285" t="s">
        <v>40736</v>
      </c>
      <c r="M33285">
        <v>10004</v>
      </c>
      <c r="N33285">
        <v>20000</v>
      </c>
      <c r="O33285">
        <v>30047</v>
      </c>
      <c r="P33285">
        <v>40042</v>
      </c>
      <c r="Q33285">
        <v>50183</v>
      </c>
      <c r="R33285">
        <v>19421.490000000002</v>
      </c>
      <c r="S33285">
        <v>19421.490000000002</v>
      </c>
      <c r="T33285">
        <v>4101020001</v>
      </c>
      <c r="U33285">
        <v>4103020001</v>
      </c>
      <c r="V33285">
        <v>1103010002</v>
      </c>
      <c r="W33285" s="4">
        <v>25247.933884297523</v>
      </c>
      <c r="X33285" s="4">
        <v>13595.041322314049</v>
      </c>
      <c r="Y33285" s="4">
        <v>38842.975206611569</v>
      </c>
      <c r="Z33285">
        <v>0.35000000000000003</v>
      </c>
    </row>
    <row r="33286" spans="1:26" x14ac:dyDescent="0.35">
      <c r="A33286" s="1">
        <v>45352</v>
      </c>
      <c r="B33286" t="s">
        <v>26</v>
      </c>
      <c r="C33286" t="s">
        <v>27</v>
      </c>
      <c r="D33286" t="s">
        <v>7143</v>
      </c>
      <c r="E33286">
        <v>3841491</v>
      </c>
      <c r="F33286" t="s">
        <v>28</v>
      </c>
      <c r="G33286" t="s">
        <v>29</v>
      </c>
      <c r="H33286" t="s">
        <v>30</v>
      </c>
      <c r="I33286">
        <v>101000</v>
      </c>
      <c r="J33286" s="4">
        <v>38842.975206611569</v>
      </c>
      <c r="K33286">
        <v>1</v>
      </c>
      <c r="L33286" t="s">
        <v>40955</v>
      </c>
      <c r="M33286">
        <v>10004</v>
      </c>
      <c r="N33286">
        <v>20000</v>
      </c>
      <c r="O33286">
        <v>30047</v>
      </c>
      <c r="P33286">
        <v>40042</v>
      </c>
      <c r="Q33286">
        <v>50183</v>
      </c>
      <c r="R33286">
        <v>19421.490000000002</v>
      </c>
      <c r="S33286">
        <v>19421.490000000002</v>
      </c>
      <c r="T33286">
        <v>4101020001</v>
      </c>
      <c r="U33286">
        <v>4103020001</v>
      </c>
      <c r="V33286">
        <v>1103010002</v>
      </c>
      <c r="W33286" s="4">
        <v>38842.975206611569</v>
      </c>
      <c r="X33286" s="4">
        <v>0</v>
      </c>
      <c r="Y33286" s="4">
        <v>38842.975206611569</v>
      </c>
      <c r="Z33286">
        <v>0</v>
      </c>
    </row>
    <row r="33287" spans="1:26" x14ac:dyDescent="0.35">
      <c r="A33287" s="1">
        <v>45352</v>
      </c>
      <c r="B33287" t="s">
        <v>26</v>
      </c>
      <c r="C33287" t="s">
        <v>27</v>
      </c>
      <c r="D33287" t="s">
        <v>7143</v>
      </c>
      <c r="E33287">
        <v>3841491</v>
      </c>
      <c r="F33287" t="s">
        <v>28</v>
      </c>
      <c r="G33287" t="s">
        <v>29</v>
      </c>
      <c r="H33287" t="s">
        <v>30</v>
      </c>
      <c r="I33287">
        <v>101000</v>
      </c>
      <c r="J33287" s="4">
        <v>44628.099173553717</v>
      </c>
      <c r="K33287">
        <v>1</v>
      </c>
      <c r="L33287" t="s">
        <v>43298</v>
      </c>
      <c r="M33287">
        <v>10004</v>
      </c>
      <c r="N33287">
        <v>20000</v>
      </c>
      <c r="O33287">
        <v>30047</v>
      </c>
      <c r="P33287">
        <v>40042</v>
      </c>
      <c r="Q33287">
        <v>50183</v>
      </c>
      <c r="R33287">
        <v>22314.05</v>
      </c>
      <c r="S33287">
        <v>22314.05</v>
      </c>
      <c r="T33287">
        <v>4101020001</v>
      </c>
      <c r="U33287">
        <v>4103020001</v>
      </c>
      <c r="V33287">
        <v>1103010002</v>
      </c>
      <c r="W33287" s="4">
        <v>44628.099173553717</v>
      </c>
      <c r="X33287" s="4">
        <v>0</v>
      </c>
      <c r="Y33287" s="4">
        <v>44628.099173553717</v>
      </c>
      <c r="Z33287">
        <v>0</v>
      </c>
    </row>
    <row r="33288" spans="1:26" x14ac:dyDescent="0.35">
      <c r="A33288" s="1">
        <v>45352</v>
      </c>
      <c r="B33288" t="s">
        <v>26</v>
      </c>
      <c r="C33288" t="s">
        <v>27</v>
      </c>
      <c r="D33288" t="s">
        <v>7144</v>
      </c>
      <c r="E33288">
        <v>3841492</v>
      </c>
      <c r="F33288" t="s">
        <v>28</v>
      </c>
      <c r="G33288" t="s">
        <v>29</v>
      </c>
      <c r="H33288" t="s">
        <v>30</v>
      </c>
      <c r="I33288">
        <v>60530</v>
      </c>
      <c r="J33288" s="4">
        <v>50024.793388429753</v>
      </c>
      <c r="K33288">
        <v>1</v>
      </c>
      <c r="L33288" t="s">
        <v>43072</v>
      </c>
      <c r="M33288">
        <v>10004</v>
      </c>
      <c r="N33288">
        <v>20000</v>
      </c>
      <c r="O33288">
        <v>30047</v>
      </c>
      <c r="P33288">
        <v>40042</v>
      </c>
      <c r="Q33288">
        <v>50183</v>
      </c>
      <c r="R33288">
        <v>25012.400000000001</v>
      </c>
      <c r="S33288">
        <v>25012.400000000001</v>
      </c>
      <c r="T33288">
        <v>4101020001</v>
      </c>
      <c r="U33288">
        <v>4103020001</v>
      </c>
      <c r="V33288">
        <v>1103010002</v>
      </c>
      <c r="W33288" s="4">
        <v>50024.793388429753</v>
      </c>
      <c r="X33288" s="4">
        <v>0</v>
      </c>
      <c r="Y33288" s="4">
        <v>50024.793388429753</v>
      </c>
      <c r="Z33288">
        <v>0</v>
      </c>
    </row>
    <row r="33289" spans="1:26" x14ac:dyDescent="0.35">
      <c r="A33289" s="1">
        <v>45352</v>
      </c>
      <c r="B33289" t="s">
        <v>26</v>
      </c>
      <c r="C33289" t="s">
        <v>27</v>
      </c>
      <c r="D33289" t="s">
        <v>7145</v>
      </c>
      <c r="E33289">
        <v>3841493</v>
      </c>
      <c r="F33289" t="s">
        <v>28</v>
      </c>
      <c r="G33289" t="s">
        <v>29</v>
      </c>
      <c r="H33289" t="s">
        <v>30</v>
      </c>
      <c r="I33289">
        <v>58130</v>
      </c>
      <c r="J33289" s="4">
        <v>48041.32231404959</v>
      </c>
      <c r="K33289">
        <v>1</v>
      </c>
      <c r="L33289" t="s">
        <v>42519</v>
      </c>
      <c r="M33289">
        <v>10004</v>
      </c>
      <c r="N33289">
        <v>20000</v>
      </c>
      <c r="O33289">
        <v>30047</v>
      </c>
      <c r="P33289">
        <v>40042</v>
      </c>
      <c r="Q33289">
        <v>50183</v>
      </c>
      <c r="R33289">
        <v>24020.66</v>
      </c>
      <c r="S33289">
        <v>24020.66</v>
      </c>
      <c r="T33289">
        <v>4101020001</v>
      </c>
      <c r="U33289">
        <v>4103020001</v>
      </c>
      <c r="V33289">
        <v>1103010002</v>
      </c>
      <c r="W33289" s="4">
        <v>48041.32231404959</v>
      </c>
      <c r="X33289" s="4">
        <v>0</v>
      </c>
      <c r="Y33289" s="4">
        <v>48041.32231404959</v>
      </c>
      <c r="Z33289">
        <v>0</v>
      </c>
    </row>
    <row r="33290" spans="1:26" x14ac:dyDescent="0.35">
      <c r="A33290" s="1">
        <v>45352</v>
      </c>
      <c r="B33290" t="s">
        <v>26</v>
      </c>
      <c r="C33290" t="s">
        <v>27</v>
      </c>
      <c r="D33290" t="s">
        <v>7146</v>
      </c>
      <c r="E33290">
        <v>3841494</v>
      </c>
      <c r="F33290" t="s">
        <v>28</v>
      </c>
      <c r="G33290" t="s">
        <v>29</v>
      </c>
      <c r="H33290" t="s">
        <v>30</v>
      </c>
      <c r="I33290">
        <v>183562</v>
      </c>
      <c r="J33290" s="4">
        <v>38969.090909090912</v>
      </c>
      <c r="K33290">
        <v>1</v>
      </c>
      <c r="L33290" t="s">
        <v>43031</v>
      </c>
      <c r="M33290">
        <v>10004</v>
      </c>
      <c r="N33290">
        <v>20000</v>
      </c>
      <c r="O33290">
        <v>30047</v>
      </c>
      <c r="P33290">
        <v>40042</v>
      </c>
      <c r="Q33290">
        <v>50183</v>
      </c>
      <c r="R33290">
        <v>20995.87</v>
      </c>
      <c r="S33290">
        <v>20995.87</v>
      </c>
      <c r="T33290">
        <v>4101020001</v>
      </c>
      <c r="U33290">
        <v>4103020001</v>
      </c>
      <c r="V33290">
        <v>1103010002</v>
      </c>
      <c r="W33290" s="4">
        <v>38969.090909090912</v>
      </c>
      <c r="X33290" s="4">
        <v>3022.6446280991736</v>
      </c>
      <c r="Y33290" s="4">
        <v>41991.735537190085</v>
      </c>
      <c r="Z33290">
        <v>7.1981893328085023E-2</v>
      </c>
    </row>
    <row r="33291" spans="1:26" x14ac:dyDescent="0.35">
      <c r="A33291" s="1">
        <v>45352</v>
      </c>
      <c r="B33291" t="s">
        <v>26</v>
      </c>
      <c r="C33291" t="s">
        <v>27</v>
      </c>
      <c r="D33291" t="s">
        <v>7146</v>
      </c>
      <c r="E33291">
        <v>3841494</v>
      </c>
      <c r="F33291" t="s">
        <v>28</v>
      </c>
      <c r="G33291" t="s">
        <v>29</v>
      </c>
      <c r="H33291" t="s">
        <v>30</v>
      </c>
      <c r="I33291">
        <v>183562</v>
      </c>
      <c r="J33291" s="4">
        <v>37580.900826446283</v>
      </c>
      <c r="K33291">
        <v>1</v>
      </c>
      <c r="L33291" t="s">
        <v>41875</v>
      </c>
      <c r="M33291">
        <v>10004</v>
      </c>
      <c r="N33291">
        <v>20000</v>
      </c>
      <c r="O33291">
        <v>30047</v>
      </c>
      <c r="P33291">
        <v>40042</v>
      </c>
      <c r="Q33291">
        <v>50183</v>
      </c>
      <c r="R33291">
        <v>20247.93</v>
      </c>
      <c r="S33291">
        <v>20247.93</v>
      </c>
      <c r="T33291">
        <v>4101020001</v>
      </c>
      <c r="U33291">
        <v>4103020001</v>
      </c>
      <c r="V33291">
        <v>1103010002</v>
      </c>
      <c r="W33291" s="4">
        <v>37580.900826446283</v>
      </c>
      <c r="X33291" s="4">
        <v>2914.9669421487606</v>
      </c>
      <c r="Y33291" s="4">
        <v>40495.867768595046</v>
      </c>
      <c r="Z33291">
        <v>7.1981836734693883E-2</v>
      </c>
    </row>
    <row r="33292" spans="1:26" x14ac:dyDescent="0.35">
      <c r="A33292" s="1">
        <v>45352</v>
      </c>
      <c r="B33292" t="s">
        <v>26</v>
      </c>
      <c r="C33292" t="s">
        <v>27</v>
      </c>
      <c r="D33292" t="s">
        <v>7146</v>
      </c>
      <c r="E33292">
        <v>3841494</v>
      </c>
      <c r="F33292" t="s">
        <v>28</v>
      </c>
      <c r="G33292" t="s">
        <v>29</v>
      </c>
      <c r="H33292" t="s">
        <v>30</v>
      </c>
      <c r="I33292">
        <v>183562</v>
      </c>
      <c r="J33292" s="4">
        <v>36046.991735537187</v>
      </c>
      <c r="K33292">
        <v>1</v>
      </c>
      <c r="L33292" t="s">
        <v>43065</v>
      </c>
      <c r="M33292">
        <v>10004</v>
      </c>
      <c r="N33292">
        <v>20000</v>
      </c>
      <c r="O33292">
        <v>30047</v>
      </c>
      <c r="P33292">
        <v>40042</v>
      </c>
      <c r="Q33292">
        <v>50183</v>
      </c>
      <c r="R33292">
        <v>19421.48</v>
      </c>
      <c r="S33292">
        <v>19421.48</v>
      </c>
      <c r="T33292">
        <v>4101020001</v>
      </c>
      <c r="U33292">
        <v>4103020001</v>
      </c>
      <c r="V33292">
        <v>1103010002</v>
      </c>
      <c r="W33292" s="4">
        <v>36046.991735537194</v>
      </c>
      <c r="X33292" s="4">
        <v>2795.9834710743803</v>
      </c>
      <c r="Y33292" s="4">
        <v>38842.975206611569</v>
      </c>
      <c r="Z33292">
        <v>7.1981702127659586E-2</v>
      </c>
    </row>
    <row r="33293" spans="1:26" x14ac:dyDescent="0.35">
      <c r="A33293" s="1">
        <v>45352</v>
      </c>
      <c r="B33293" t="s">
        <v>26</v>
      </c>
      <c r="C33293" t="s">
        <v>27</v>
      </c>
      <c r="D33293" t="s">
        <v>7146</v>
      </c>
      <c r="E33293">
        <v>3841494</v>
      </c>
      <c r="F33293" t="s">
        <v>28</v>
      </c>
      <c r="G33293" t="s">
        <v>29</v>
      </c>
      <c r="H33293" t="s">
        <v>30</v>
      </c>
      <c r="I33293">
        <v>183562</v>
      </c>
      <c r="J33293" s="4">
        <v>39107.14876033058</v>
      </c>
      <c r="K33293">
        <v>1</v>
      </c>
      <c r="L33293" t="s">
        <v>43043</v>
      </c>
      <c r="M33293">
        <v>10004</v>
      </c>
      <c r="N33293">
        <v>20000</v>
      </c>
      <c r="O33293">
        <v>30047</v>
      </c>
      <c r="P33293">
        <v>40042</v>
      </c>
      <c r="Q33293">
        <v>50183</v>
      </c>
      <c r="R33293">
        <v>21070.25</v>
      </c>
      <c r="S33293">
        <v>21070.25</v>
      </c>
      <c r="T33293">
        <v>4101020001</v>
      </c>
      <c r="U33293">
        <v>4103020001</v>
      </c>
      <c r="V33293">
        <v>1103010002</v>
      </c>
      <c r="W33293" s="4">
        <v>39107.14876033058</v>
      </c>
      <c r="X33293" s="4">
        <v>3033.3471074380163</v>
      </c>
      <c r="Y33293" s="4">
        <v>42140.495867768594</v>
      </c>
      <c r="Z33293">
        <v>7.1981761129633254E-2</v>
      </c>
    </row>
    <row r="33294" spans="1:26" x14ac:dyDescent="0.35">
      <c r="A33294" s="1">
        <v>45352</v>
      </c>
      <c r="B33294" t="s">
        <v>26</v>
      </c>
      <c r="C33294" t="s">
        <v>27</v>
      </c>
      <c r="D33294" t="s">
        <v>7147</v>
      </c>
      <c r="E33294">
        <v>3841495</v>
      </c>
      <c r="F33294" t="s">
        <v>28</v>
      </c>
      <c r="G33294" t="s">
        <v>29</v>
      </c>
      <c r="H33294" t="s">
        <v>30</v>
      </c>
      <c r="I33294">
        <v>286070</v>
      </c>
      <c r="J33294" s="4">
        <v>38842.975206611569</v>
      </c>
      <c r="K33294">
        <v>1</v>
      </c>
      <c r="L33294" t="s">
        <v>42767</v>
      </c>
      <c r="M33294">
        <v>10004</v>
      </c>
      <c r="N33294">
        <v>20000</v>
      </c>
      <c r="O33294">
        <v>30047</v>
      </c>
      <c r="P33294">
        <v>40042</v>
      </c>
      <c r="Q33294">
        <v>50183</v>
      </c>
      <c r="R33294">
        <v>19421.490000000002</v>
      </c>
      <c r="S33294">
        <v>19421.490000000002</v>
      </c>
      <c r="T33294">
        <v>4101020001</v>
      </c>
      <c r="U33294">
        <v>4103020001</v>
      </c>
      <c r="V33294">
        <v>1103010002</v>
      </c>
      <c r="W33294" s="4">
        <v>38842.975206611569</v>
      </c>
      <c r="X33294" s="4">
        <v>0</v>
      </c>
      <c r="Y33294" s="4">
        <v>38842.975206611569</v>
      </c>
      <c r="Z33294">
        <v>0</v>
      </c>
    </row>
    <row r="33295" spans="1:26" x14ac:dyDescent="0.35">
      <c r="A33295" s="1">
        <v>45352</v>
      </c>
      <c r="B33295" t="s">
        <v>26</v>
      </c>
      <c r="C33295" t="s">
        <v>27</v>
      </c>
      <c r="D33295" t="s">
        <v>7147</v>
      </c>
      <c r="E33295">
        <v>3841495</v>
      </c>
      <c r="F33295" t="s">
        <v>28</v>
      </c>
      <c r="G33295" t="s">
        <v>29</v>
      </c>
      <c r="H33295" t="s">
        <v>30</v>
      </c>
      <c r="I33295">
        <v>286070</v>
      </c>
      <c r="J33295" s="4">
        <v>62917.355371900827</v>
      </c>
      <c r="K33295">
        <v>1</v>
      </c>
      <c r="L33295" t="s">
        <v>43048</v>
      </c>
      <c r="M33295">
        <v>10004</v>
      </c>
      <c r="N33295">
        <v>20000</v>
      </c>
      <c r="O33295">
        <v>30047</v>
      </c>
      <c r="P33295">
        <v>40042</v>
      </c>
      <c r="Q33295">
        <v>50183</v>
      </c>
      <c r="R33295">
        <v>31458.68</v>
      </c>
      <c r="S33295">
        <v>31458.68</v>
      </c>
      <c r="T33295">
        <v>4101020001</v>
      </c>
      <c r="U33295">
        <v>4103020001</v>
      </c>
      <c r="V33295">
        <v>1103010002</v>
      </c>
      <c r="W33295" s="4">
        <v>62917.355371900827</v>
      </c>
      <c r="X33295" s="4">
        <v>0</v>
      </c>
      <c r="Y33295" s="4">
        <v>62917.355371900827</v>
      </c>
      <c r="Z33295">
        <v>0</v>
      </c>
    </row>
    <row r="33296" spans="1:26" x14ac:dyDescent="0.35">
      <c r="A33296" s="1">
        <v>45352</v>
      </c>
      <c r="B33296" t="s">
        <v>26</v>
      </c>
      <c r="C33296" t="s">
        <v>27</v>
      </c>
      <c r="D33296" t="s">
        <v>7147</v>
      </c>
      <c r="E33296">
        <v>3841495</v>
      </c>
      <c r="F33296" t="s">
        <v>28</v>
      </c>
      <c r="G33296" t="s">
        <v>29</v>
      </c>
      <c r="H33296" t="s">
        <v>30</v>
      </c>
      <c r="I33296">
        <v>286070</v>
      </c>
      <c r="J33296" s="4">
        <v>41991.735537190085</v>
      </c>
      <c r="K33296">
        <v>1</v>
      </c>
      <c r="L33296" t="s">
        <v>43031</v>
      </c>
      <c r="M33296">
        <v>10004</v>
      </c>
      <c r="N33296">
        <v>20000</v>
      </c>
      <c r="O33296">
        <v>30047</v>
      </c>
      <c r="P33296">
        <v>40042</v>
      </c>
      <c r="Q33296">
        <v>50183</v>
      </c>
      <c r="R33296">
        <v>20995.87</v>
      </c>
      <c r="S33296">
        <v>20995.87</v>
      </c>
      <c r="T33296">
        <v>4101020001</v>
      </c>
      <c r="U33296">
        <v>4103020001</v>
      </c>
      <c r="V33296">
        <v>1103010002</v>
      </c>
      <c r="W33296" s="4">
        <v>41991.735537190085</v>
      </c>
      <c r="X33296" s="4">
        <v>0</v>
      </c>
      <c r="Y33296" s="4">
        <v>41991.735537190085</v>
      </c>
      <c r="Z33296">
        <v>0</v>
      </c>
    </row>
    <row r="33297" spans="1:26" x14ac:dyDescent="0.35">
      <c r="A33297" s="1">
        <v>45352</v>
      </c>
      <c r="B33297" t="s">
        <v>26</v>
      </c>
      <c r="C33297" t="s">
        <v>27</v>
      </c>
      <c r="D33297" t="s">
        <v>7147</v>
      </c>
      <c r="E33297">
        <v>3841495</v>
      </c>
      <c r="F33297" t="s">
        <v>28</v>
      </c>
      <c r="G33297" t="s">
        <v>29</v>
      </c>
      <c r="H33297" t="s">
        <v>30</v>
      </c>
      <c r="I33297">
        <v>286070</v>
      </c>
      <c r="J33297" s="4">
        <v>48041.32231404959</v>
      </c>
      <c r="K33297">
        <v>1</v>
      </c>
      <c r="L33297" t="s">
        <v>43299</v>
      </c>
      <c r="M33297">
        <v>10004</v>
      </c>
      <c r="N33297">
        <v>20000</v>
      </c>
      <c r="O33297">
        <v>30047</v>
      </c>
      <c r="P33297">
        <v>40042</v>
      </c>
      <c r="Q33297">
        <v>50183</v>
      </c>
      <c r="R33297">
        <v>24020.66</v>
      </c>
      <c r="S33297">
        <v>24020.66</v>
      </c>
      <c r="T33297">
        <v>4101020001</v>
      </c>
      <c r="U33297">
        <v>4103020001</v>
      </c>
      <c r="V33297">
        <v>1103010002</v>
      </c>
      <c r="W33297" s="4">
        <v>48041.32231404959</v>
      </c>
      <c r="X33297" s="4">
        <v>0</v>
      </c>
      <c r="Y33297" s="4">
        <v>48041.32231404959</v>
      </c>
      <c r="Z33297">
        <v>0</v>
      </c>
    </row>
    <row r="33298" spans="1:26" x14ac:dyDescent="0.35">
      <c r="A33298" s="1">
        <v>45352</v>
      </c>
      <c r="B33298" t="s">
        <v>26</v>
      </c>
      <c r="C33298" t="s">
        <v>27</v>
      </c>
      <c r="D33298" t="s">
        <v>7147</v>
      </c>
      <c r="E33298">
        <v>3841495</v>
      </c>
      <c r="F33298" t="s">
        <v>28</v>
      </c>
      <c r="G33298" t="s">
        <v>29</v>
      </c>
      <c r="H33298" t="s">
        <v>30</v>
      </c>
      <c r="I33298">
        <v>286070</v>
      </c>
      <c r="J33298" s="4">
        <v>44628.099173553717</v>
      </c>
      <c r="K33298">
        <v>1</v>
      </c>
      <c r="L33298" t="s">
        <v>43262</v>
      </c>
      <c r="M33298">
        <v>10004</v>
      </c>
      <c r="N33298">
        <v>20000</v>
      </c>
      <c r="O33298">
        <v>30047</v>
      </c>
      <c r="P33298">
        <v>40042</v>
      </c>
      <c r="Q33298">
        <v>50183</v>
      </c>
      <c r="R33298">
        <v>22314.05</v>
      </c>
      <c r="S33298">
        <v>22314.05</v>
      </c>
      <c r="T33298">
        <v>4101020001</v>
      </c>
      <c r="U33298">
        <v>4103020001</v>
      </c>
      <c r="V33298">
        <v>1103010002</v>
      </c>
      <c r="W33298" s="4">
        <v>44628.099173553717</v>
      </c>
      <c r="X33298" s="4">
        <v>0</v>
      </c>
      <c r="Y33298" s="4">
        <v>44628.099173553717</v>
      </c>
      <c r="Z33298">
        <v>0</v>
      </c>
    </row>
    <row r="33299" spans="1:26" x14ac:dyDescent="0.35">
      <c r="A33299" s="1">
        <v>45353</v>
      </c>
      <c r="B33299" t="s">
        <v>26</v>
      </c>
      <c r="C33299" t="s">
        <v>27</v>
      </c>
      <c r="D33299" t="s">
        <v>7148</v>
      </c>
      <c r="E33299">
        <v>3841496</v>
      </c>
      <c r="F33299" t="s">
        <v>28</v>
      </c>
      <c r="G33299" t="s">
        <v>29</v>
      </c>
      <c r="H33299" t="s">
        <v>30</v>
      </c>
      <c r="I33299">
        <v>113910</v>
      </c>
      <c r="J33299" s="4">
        <v>49512.396694214876</v>
      </c>
      <c r="K33299">
        <v>1</v>
      </c>
      <c r="L33299" t="s">
        <v>40956</v>
      </c>
      <c r="M33299">
        <v>10004</v>
      </c>
      <c r="N33299">
        <v>20000</v>
      </c>
      <c r="O33299">
        <v>30047</v>
      </c>
      <c r="P33299">
        <v>40042</v>
      </c>
      <c r="Q33299">
        <v>50183</v>
      </c>
      <c r="R33299">
        <v>24756.2</v>
      </c>
      <c r="S33299">
        <v>24756.2</v>
      </c>
      <c r="T33299">
        <v>4101020001</v>
      </c>
      <c r="U33299">
        <v>4103020001</v>
      </c>
      <c r="V33299">
        <v>1103010002</v>
      </c>
      <c r="W33299" s="4">
        <v>49512.396694214876</v>
      </c>
      <c r="X33299" s="4">
        <v>0</v>
      </c>
      <c r="Y33299" s="4">
        <v>49512.396694214876</v>
      </c>
      <c r="Z33299">
        <v>0</v>
      </c>
    </row>
    <row r="33300" spans="1:26" x14ac:dyDescent="0.35">
      <c r="A33300" s="1">
        <v>45353</v>
      </c>
      <c r="B33300" t="s">
        <v>26</v>
      </c>
      <c r="C33300" t="s">
        <v>27</v>
      </c>
      <c r="D33300" t="s">
        <v>7148</v>
      </c>
      <c r="E33300">
        <v>3841496</v>
      </c>
      <c r="F33300" t="s">
        <v>28</v>
      </c>
      <c r="G33300" t="s">
        <v>29</v>
      </c>
      <c r="H33300" t="s">
        <v>30</v>
      </c>
      <c r="I33300">
        <v>113910</v>
      </c>
      <c r="J33300" s="4">
        <v>44628.099173553717</v>
      </c>
      <c r="K33300">
        <v>1</v>
      </c>
      <c r="L33300" t="s">
        <v>43300</v>
      </c>
      <c r="M33300">
        <v>10004</v>
      </c>
      <c r="N33300">
        <v>20000</v>
      </c>
      <c r="O33300">
        <v>30047</v>
      </c>
      <c r="P33300">
        <v>40042</v>
      </c>
      <c r="Q33300">
        <v>50183</v>
      </c>
      <c r="R33300">
        <v>22314.05</v>
      </c>
      <c r="S33300">
        <v>22314.05</v>
      </c>
      <c r="T33300">
        <v>4101020001</v>
      </c>
      <c r="U33300">
        <v>4103020001</v>
      </c>
      <c r="V33300">
        <v>1103010002</v>
      </c>
      <c r="W33300" s="4">
        <v>44628.099173553717</v>
      </c>
      <c r="X33300" s="4">
        <v>0</v>
      </c>
      <c r="Y33300" s="4">
        <v>44628.099173553717</v>
      </c>
      <c r="Z33300">
        <v>0</v>
      </c>
    </row>
    <row r="33301" spans="1:26" x14ac:dyDescent="0.35">
      <c r="A33301" s="1">
        <v>45353</v>
      </c>
      <c r="B33301" t="s">
        <v>26</v>
      </c>
      <c r="C33301" t="s">
        <v>27</v>
      </c>
      <c r="D33301" t="s">
        <v>7149</v>
      </c>
      <c r="E33301">
        <v>3841497</v>
      </c>
      <c r="F33301" t="s">
        <v>28</v>
      </c>
      <c r="G33301" t="s">
        <v>29</v>
      </c>
      <c r="H33301" t="s">
        <v>30</v>
      </c>
      <c r="I33301">
        <v>102474</v>
      </c>
      <c r="J33301" s="4">
        <v>45022.314049586777</v>
      </c>
      <c r="K33301">
        <v>1</v>
      </c>
      <c r="L33301" t="s">
        <v>42385</v>
      </c>
      <c r="M33301">
        <v>10004</v>
      </c>
      <c r="N33301">
        <v>20000</v>
      </c>
      <c r="O33301">
        <v>30047</v>
      </c>
      <c r="P33301">
        <v>40042</v>
      </c>
      <c r="Q33301">
        <v>50183</v>
      </c>
      <c r="R33301">
        <v>25012.400000000001</v>
      </c>
      <c r="S33301">
        <v>25012.400000000001</v>
      </c>
      <c r="T33301">
        <v>4101020001</v>
      </c>
      <c r="U33301">
        <v>4103020001</v>
      </c>
      <c r="V33301">
        <v>1103010002</v>
      </c>
      <c r="W33301" s="4">
        <v>45022.314049586777</v>
      </c>
      <c r="X33301" s="4">
        <v>5002.4793388429753</v>
      </c>
      <c r="Y33301" s="4">
        <v>50024.793388429753</v>
      </c>
      <c r="Z33301">
        <v>0.1</v>
      </c>
    </row>
    <row r="33302" spans="1:26" x14ac:dyDescent="0.35">
      <c r="A33302" s="1">
        <v>45353</v>
      </c>
      <c r="B33302" t="s">
        <v>26</v>
      </c>
      <c r="C33302" t="s">
        <v>27</v>
      </c>
      <c r="D33302" t="s">
        <v>7149</v>
      </c>
      <c r="E33302">
        <v>3841497</v>
      </c>
      <c r="F33302" t="s">
        <v>28</v>
      </c>
      <c r="G33302" t="s">
        <v>29</v>
      </c>
      <c r="H33302" t="s">
        <v>30</v>
      </c>
      <c r="I33302">
        <v>102474</v>
      </c>
      <c r="J33302" s="4">
        <v>39666.942148760332</v>
      </c>
      <c r="K33302">
        <v>1</v>
      </c>
      <c r="L33302" t="s">
        <v>40861</v>
      </c>
      <c r="M33302">
        <v>10004</v>
      </c>
      <c r="N33302">
        <v>20000</v>
      </c>
      <c r="O33302">
        <v>30047</v>
      </c>
      <c r="P33302">
        <v>40042</v>
      </c>
      <c r="Q33302">
        <v>50183</v>
      </c>
      <c r="R33302">
        <v>22037.19</v>
      </c>
      <c r="S33302">
        <v>22037.19</v>
      </c>
      <c r="T33302">
        <v>4101020001</v>
      </c>
      <c r="U33302">
        <v>4103020001</v>
      </c>
      <c r="V33302">
        <v>1103010002</v>
      </c>
      <c r="W33302" s="4">
        <v>39666.942148760332</v>
      </c>
      <c r="X33302" s="4">
        <v>4407.4380165289258</v>
      </c>
      <c r="Y33302" s="4">
        <v>44074.380165289258</v>
      </c>
      <c r="Z33302">
        <v>0.1</v>
      </c>
    </row>
    <row r="33303" spans="1:26" x14ac:dyDescent="0.35">
      <c r="A33303" s="1">
        <v>45353</v>
      </c>
      <c r="B33303" t="s">
        <v>26</v>
      </c>
      <c r="C33303" t="s">
        <v>27</v>
      </c>
      <c r="D33303" t="s">
        <v>7150</v>
      </c>
      <c r="E33303">
        <v>3841498</v>
      </c>
      <c r="F33303" t="s">
        <v>28</v>
      </c>
      <c r="G33303" t="s">
        <v>29</v>
      </c>
      <c r="H33303" t="s">
        <v>30</v>
      </c>
      <c r="I33303">
        <v>50810</v>
      </c>
      <c r="J33303" s="4">
        <v>41991.735537190085</v>
      </c>
      <c r="K33303">
        <v>1</v>
      </c>
      <c r="L33303" t="s">
        <v>42995</v>
      </c>
      <c r="M33303">
        <v>10004</v>
      </c>
      <c r="N33303">
        <v>20000</v>
      </c>
      <c r="O33303">
        <v>30047</v>
      </c>
      <c r="P33303">
        <v>40042</v>
      </c>
      <c r="Q33303">
        <v>50183</v>
      </c>
      <c r="R33303">
        <v>20995.87</v>
      </c>
      <c r="S33303">
        <v>20995.87</v>
      </c>
      <c r="T33303">
        <v>4101020001</v>
      </c>
      <c r="U33303">
        <v>4103020001</v>
      </c>
      <c r="V33303">
        <v>1103010002</v>
      </c>
      <c r="W33303" s="4">
        <v>41991.735537190085</v>
      </c>
      <c r="X33303" s="4">
        <v>0</v>
      </c>
      <c r="Y33303" s="4">
        <v>41991.735537190085</v>
      </c>
      <c r="Z33303">
        <v>0</v>
      </c>
    </row>
    <row r="33304" spans="1:26" x14ac:dyDescent="0.35">
      <c r="A33304" s="1">
        <v>45353</v>
      </c>
      <c r="B33304" t="s">
        <v>26</v>
      </c>
      <c r="C33304" t="s">
        <v>27</v>
      </c>
      <c r="D33304" t="s">
        <v>7151</v>
      </c>
      <c r="E33304">
        <v>3841499</v>
      </c>
      <c r="F33304" t="s">
        <v>28</v>
      </c>
      <c r="G33304" t="s">
        <v>29</v>
      </c>
      <c r="H33304" t="s">
        <v>30</v>
      </c>
      <c r="I33304">
        <v>47000</v>
      </c>
      <c r="J33304" s="4">
        <v>38842.975206611569</v>
      </c>
      <c r="K33304">
        <v>1</v>
      </c>
      <c r="L33304" t="s">
        <v>42780</v>
      </c>
      <c r="M33304">
        <v>10004</v>
      </c>
      <c r="N33304">
        <v>20000</v>
      </c>
      <c r="O33304">
        <v>30047</v>
      </c>
      <c r="P33304">
        <v>40042</v>
      </c>
      <c r="Q33304">
        <v>50183</v>
      </c>
      <c r="R33304">
        <v>19421.490000000002</v>
      </c>
      <c r="S33304">
        <v>19421.490000000002</v>
      </c>
      <c r="T33304">
        <v>4101020001</v>
      </c>
      <c r="U33304">
        <v>4103020001</v>
      </c>
      <c r="V33304">
        <v>1103010002</v>
      </c>
      <c r="W33304" s="4">
        <v>38842.975206611569</v>
      </c>
      <c r="X33304" s="4">
        <v>0</v>
      </c>
      <c r="Y33304" s="4">
        <v>38842.975206611569</v>
      </c>
      <c r="Z33304">
        <v>0</v>
      </c>
    </row>
    <row r="33305" spans="1:26" x14ac:dyDescent="0.35">
      <c r="A33305" s="1">
        <v>45353</v>
      </c>
      <c r="B33305" t="s">
        <v>26</v>
      </c>
      <c r="C33305" t="s">
        <v>27</v>
      </c>
      <c r="D33305" t="s">
        <v>7152</v>
      </c>
      <c r="E33305">
        <v>3841500</v>
      </c>
      <c r="F33305" t="s">
        <v>28</v>
      </c>
      <c r="G33305" t="s">
        <v>29</v>
      </c>
      <c r="H33305" t="s">
        <v>30</v>
      </c>
      <c r="I33305">
        <v>157070</v>
      </c>
      <c r="J33305" s="4">
        <v>73942.148760330587</v>
      </c>
      <c r="K33305">
        <v>1</v>
      </c>
      <c r="L33305" t="s">
        <v>43301</v>
      </c>
      <c r="M33305">
        <v>10004</v>
      </c>
      <c r="N33305">
        <v>20000</v>
      </c>
      <c r="O33305">
        <v>30047</v>
      </c>
      <c r="P33305">
        <v>40042</v>
      </c>
      <c r="Q33305">
        <v>50183</v>
      </c>
      <c r="R33305">
        <v>36971.07</v>
      </c>
      <c r="S33305">
        <v>36971.07</v>
      </c>
      <c r="T33305">
        <v>4101020001</v>
      </c>
      <c r="U33305">
        <v>4103020001</v>
      </c>
      <c r="V33305">
        <v>1103010002</v>
      </c>
      <c r="W33305" s="4">
        <v>73942.148760330587</v>
      </c>
      <c r="X33305" s="4">
        <v>0</v>
      </c>
      <c r="Y33305" s="4">
        <v>73942.148760330587</v>
      </c>
      <c r="Z33305">
        <v>0</v>
      </c>
    </row>
    <row r="33306" spans="1:26" x14ac:dyDescent="0.35">
      <c r="A33306" s="1">
        <v>45353</v>
      </c>
      <c r="B33306" t="s">
        <v>26</v>
      </c>
      <c r="C33306" t="s">
        <v>27</v>
      </c>
      <c r="D33306" t="s">
        <v>7152</v>
      </c>
      <c r="E33306">
        <v>3841500</v>
      </c>
      <c r="F33306" t="s">
        <v>28</v>
      </c>
      <c r="G33306" t="s">
        <v>29</v>
      </c>
      <c r="H33306" t="s">
        <v>30</v>
      </c>
      <c r="I33306">
        <v>157070</v>
      </c>
      <c r="J33306" s="4">
        <v>55867.768595041322</v>
      </c>
      <c r="K33306">
        <v>1</v>
      </c>
      <c r="L33306" t="s">
        <v>43302</v>
      </c>
      <c r="M33306">
        <v>10004</v>
      </c>
      <c r="N33306">
        <v>20000</v>
      </c>
      <c r="O33306">
        <v>30047</v>
      </c>
      <c r="P33306">
        <v>40042</v>
      </c>
      <c r="Q33306">
        <v>50183</v>
      </c>
      <c r="R33306">
        <v>27933.88</v>
      </c>
      <c r="S33306">
        <v>27933.88</v>
      </c>
      <c r="T33306">
        <v>4101020001</v>
      </c>
      <c r="U33306">
        <v>4103020001</v>
      </c>
      <c r="V33306">
        <v>1103010002</v>
      </c>
      <c r="W33306" s="4">
        <v>55867.768595041322</v>
      </c>
      <c r="X33306" s="4">
        <v>0</v>
      </c>
      <c r="Y33306" s="4">
        <v>55867.768595041322</v>
      </c>
      <c r="Z33306">
        <v>0</v>
      </c>
    </row>
    <row r="33307" spans="1:26" x14ac:dyDescent="0.35">
      <c r="A33307" s="1">
        <v>45353</v>
      </c>
      <c r="B33307" t="s">
        <v>26</v>
      </c>
      <c r="C33307" t="s">
        <v>27</v>
      </c>
      <c r="D33307" t="s">
        <v>7153</v>
      </c>
      <c r="E33307">
        <v>3841501</v>
      </c>
      <c r="F33307" t="s">
        <v>28</v>
      </c>
      <c r="G33307" t="s">
        <v>29</v>
      </c>
      <c r="H33307" t="s">
        <v>30</v>
      </c>
      <c r="I33307">
        <v>65870</v>
      </c>
      <c r="J33307" s="4">
        <v>54438.016528925618</v>
      </c>
      <c r="K33307">
        <v>1</v>
      </c>
      <c r="L33307" t="s">
        <v>43303</v>
      </c>
      <c r="M33307">
        <v>10004</v>
      </c>
      <c r="N33307">
        <v>20000</v>
      </c>
      <c r="O33307">
        <v>30047</v>
      </c>
      <c r="P33307">
        <v>40042</v>
      </c>
      <c r="Q33307">
        <v>50183</v>
      </c>
      <c r="R33307">
        <v>27933.88</v>
      </c>
      <c r="S33307">
        <v>27933.88</v>
      </c>
      <c r="T33307">
        <v>4101020001</v>
      </c>
      <c r="U33307">
        <v>4103020001</v>
      </c>
      <c r="V33307">
        <v>1103010002</v>
      </c>
      <c r="W33307" s="4">
        <v>54438.016528925618</v>
      </c>
      <c r="X33307" s="4">
        <v>1429.7520661157025</v>
      </c>
      <c r="Y33307" s="4">
        <v>55867.768595041322</v>
      </c>
      <c r="Z33307">
        <v>2.559171597633136E-2</v>
      </c>
    </row>
    <row r="33308" spans="1:26" x14ac:dyDescent="0.35">
      <c r="A33308" s="1">
        <v>45353</v>
      </c>
      <c r="B33308" t="s">
        <v>26</v>
      </c>
      <c r="C33308" t="s">
        <v>27</v>
      </c>
      <c r="D33308" t="s">
        <v>7154</v>
      </c>
      <c r="E33308">
        <v>3841502</v>
      </c>
      <c r="F33308" t="s">
        <v>28</v>
      </c>
      <c r="G33308" t="s">
        <v>29</v>
      </c>
      <c r="H33308" t="s">
        <v>30</v>
      </c>
      <c r="I33308">
        <v>202710</v>
      </c>
      <c r="J33308" s="4">
        <v>44074.380165289258</v>
      </c>
      <c r="K33308">
        <v>1</v>
      </c>
      <c r="L33308" t="s">
        <v>42508</v>
      </c>
      <c r="M33308">
        <v>10004</v>
      </c>
      <c r="N33308">
        <v>20000</v>
      </c>
      <c r="O33308">
        <v>30047</v>
      </c>
      <c r="P33308">
        <v>40042</v>
      </c>
      <c r="Q33308">
        <v>50183</v>
      </c>
      <c r="R33308">
        <v>22037.19</v>
      </c>
      <c r="S33308">
        <v>22037.19</v>
      </c>
      <c r="T33308">
        <v>4101020001</v>
      </c>
      <c r="U33308">
        <v>4103020001</v>
      </c>
      <c r="V33308">
        <v>1103010002</v>
      </c>
      <c r="W33308" s="4">
        <v>44074.380165289258</v>
      </c>
      <c r="X33308" s="4">
        <v>0</v>
      </c>
      <c r="Y33308" s="4">
        <v>44074.380165289258</v>
      </c>
      <c r="Z33308">
        <v>0</v>
      </c>
    </row>
    <row r="33309" spans="1:26" x14ac:dyDescent="0.35">
      <c r="A33309" s="1">
        <v>45353</v>
      </c>
      <c r="B33309" t="s">
        <v>26</v>
      </c>
      <c r="C33309" t="s">
        <v>27</v>
      </c>
      <c r="D33309" t="s">
        <v>7154</v>
      </c>
      <c r="E33309">
        <v>3841502</v>
      </c>
      <c r="F33309" t="s">
        <v>28</v>
      </c>
      <c r="G33309" t="s">
        <v>29</v>
      </c>
      <c r="H33309" t="s">
        <v>30</v>
      </c>
      <c r="I33309">
        <v>202710</v>
      </c>
      <c r="J33309" s="4">
        <v>73942.148760330587</v>
      </c>
      <c r="K33309">
        <v>1</v>
      </c>
      <c r="L33309" t="s">
        <v>43304</v>
      </c>
      <c r="M33309">
        <v>10004</v>
      </c>
      <c r="N33309">
        <v>20000</v>
      </c>
      <c r="O33309">
        <v>30047</v>
      </c>
      <c r="P33309">
        <v>40042</v>
      </c>
      <c r="Q33309">
        <v>50183</v>
      </c>
      <c r="R33309">
        <v>36971.07</v>
      </c>
      <c r="S33309">
        <v>36971.07</v>
      </c>
      <c r="T33309">
        <v>4101020001</v>
      </c>
      <c r="U33309">
        <v>4103020001</v>
      </c>
      <c r="V33309">
        <v>1103010002</v>
      </c>
      <c r="W33309" s="4">
        <v>73942.148760330587</v>
      </c>
      <c r="X33309" s="4">
        <v>0</v>
      </c>
      <c r="Y33309" s="4">
        <v>73942.148760330587</v>
      </c>
      <c r="Z33309">
        <v>0</v>
      </c>
    </row>
    <row r="33310" spans="1:26" x14ac:dyDescent="0.35">
      <c r="A33310" s="1">
        <v>45353</v>
      </c>
      <c r="B33310" t="s">
        <v>26</v>
      </c>
      <c r="C33310" t="s">
        <v>27</v>
      </c>
      <c r="D33310" t="s">
        <v>7154</v>
      </c>
      <c r="E33310">
        <v>3841502</v>
      </c>
      <c r="F33310" t="s">
        <v>28</v>
      </c>
      <c r="G33310" t="s">
        <v>29</v>
      </c>
      <c r="H33310" t="s">
        <v>30</v>
      </c>
      <c r="I33310">
        <v>202710</v>
      </c>
      <c r="J33310" s="4">
        <v>49512.396694214876</v>
      </c>
      <c r="K33310">
        <v>1</v>
      </c>
      <c r="L33310" t="s">
        <v>40956</v>
      </c>
      <c r="M33310">
        <v>10004</v>
      </c>
      <c r="N33310">
        <v>20000</v>
      </c>
      <c r="O33310">
        <v>30047</v>
      </c>
      <c r="P33310">
        <v>40042</v>
      </c>
      <c r="Q33310">
        <v>50183</v>
      </c>
      <c r="R33310">
        <v>24756.2</v>
      </c>
      <c r="S33310">
        <v>24756.2</v>
      </c>
      <c r="T33310">
        <v>4101020001</v>
      </c>
      <c r="U33310">
        <v>4103020001</v>
      </c>
      <c r="V33310">
        <v>1103010002</v>
      </c>
      <c r="W33310" s="4">
        <v>49512.396694214876</v>
      </c>
      <c r="X33310" s="4">
        <v>0</v>
      </c>
      <c r="Y33310" s="4">
        <v>49512.396694214876</v>
      </c>
      <c r="Z33310">
        <v>0</v>
      </c>
    </row>
    <row r="33311" spans="1:26" x14ac:dyDescent="0.35">
      <c r="A33311" s="1">
        <v>45353</v>
      </c>
      <c r="B33311" t="s">
        <v>26</v>
      </c>
      <c r="C33311" t="s">
        <v>27</v>
      </c>
      <c r="D33311" t="s">
        <v>7155</v>
      </c>
      <c r="E33311">
        <v>3841503</v>
      </c>
      <c r="F33311" t="s">
        <v>28</v>
      </c>
      <c r="G33311" t="s">
        <v>29</v>
      </c>
      <c r="H33311" t="s">
        <v>30</v>
      </c>
      <c r="I33311">
        <v>50810</v>
      </c>
      <c r="J33311" s="4">
        <v>41991.735537190085</v>
      </c>
      <c r="K33311">
        <v>1</v>
      </c>
      <c r="L33311" t="s">
        <v>43031</v>
      </c>
      <c r="M33311">
        <v>10004</v>
      </c>
      <c r="N33311">
        <v>20000</v>
      </c>
      <c r="O33311">
        <v>30047</v>
      </c>
      <c r="P33311">
        <v>40042</v>
      </c>
      <c r="Q33311">
        <v>50183</v>
      </c>
      <c r="R33311">
        <v>20995.87</v>
      </c>
      <c r="S33311">
        <v>20995.87</v>
      </c>
      <c r="T33311">
        <v>4101020001</v>
      </c>
      <c r="U33311">
        <v>4103020001</v>
      </c>
      <c r="V33311">
        <v>1103010002</v>
      </c>
      <c r="W33311" s="4">
        <v>41991.735537190085</v>
      </c>
      <c r="X33311" s="4">
        <v>0</v>
      </c>
      <c r="Y33311" s="4">
        <v>41991.735537190085</v>
      </c>
      <c r="Z33311">
        <v>0</v>
      </c>
    </row>
    <row r="33312" spans="1:26" x14ac:dyDescent="0.35">
      <c r="A33312" s="1">
        <v>45353</v>
      </c>
      <c r="B33312" t="s">
        <v>26</v>
      </c>
      <c r="C33312" t="s">
        <v>27</v>
      </c>
      <c r="D33312" t="s">
        <v>7156</v>
      </c>
      <c r="E33312">
        <v>3841504</v>
      </c>
      <c r="F33312" t="s">
        <v>28</v>
      </c>
      <c r="G33312" t="s">
        <v>29</v>
      </c>
      <c r="H33312" t="s">
        <v>30</v>
      </c>
      <c r="I33312">
        <v>50810</v>
      </c>
      <c r="J33312" s="4">
        <v>41991.735537190085</v>
      </c>
      <c r="K33312">
        <v>1</v>
      </c>
      <c r="L33312" t="s">
        <v>43031</v>
      </c>
      <c r="M33312">
        <v>10004</v>
      </c>
      <c r="N33312">
        <v>20000</v>
      </c>
      <c r="O33312">
        <v>30047</v>
      </c>
      <c r="P33312">
        <v>40042</v>
      </c>
      <c r="Q33312">
        <v>50183</v>
      </c>
      <c r="R33312">
        <v>20995.87</v>
      </c>
      <c r="S33312">
        <v>20995.87</v>
      </c>
      <c r="T33312">
        <v>4101020001</v>
      </c>
      <c r="U33312">
        <v>4103020001</v>
      </c>
      <c r="V33312">
        <v>1103010002</v>
      </c>
      <c r="W33312" s="4">
        <v>41991.735537190085</v>
      </c>
      <c r="X33312" s="4">
        <v>0</v>
      </c>
      <c r="Y33312" s="4">
        <v>41991.735537190085</v>
      </c>
      <c r="Z33312">
        <v>0</v>
      </c>
    </row>
    <row r="33313" spans="1:26" x14ac:dyDescent="0.35">
      <c r="A33313" s="1">
        <v>45353</v>
      </c>
      <c r="B33313" t="s">
        <v>26</v>
      </c>
      <c r="C33313" t="s">
        <v>27</v>
      </c>
      <c r="D33313" t="s">
        <v>7157</v>
      </c>
      <c r="E33313">
        <v>3841506</v>
      </c>
      <c r="F33313" t="s">
        <v>28</v>
      </c>
      <c r="G33313" t="s">
        <v>29</v>
      </c>
      <c r="H33313" t="s">
        <v>30</v>
      </c>
      <c r="I33313">
        <v>47000</v>
      </c>
      <c r="J33313" s="4">
        <v>38842.975206611569</v>
      </c>
      <c r="K33313">
        <v>1</v>
      </c>
      <c r="L33313" t="s">
        <v>42780</v>
      </c>
      <c r="M33313">
        <v>10004</v>
      </c>
      <c r="N33313">
        <v>20000</v>
      </c>
      <c r="O33313">
        <v>30047</v>
      </c>
      <c r="P33313">
        <v>40042</v>
      </c>
      <c r="Q33313">
        <v>50183</v>
      </c>
      <c r="R33313">
        <v>19421.490000000002</v>
      </c>
      <c r="S33313">
        <v>19421.490000000002</v>
      </c>
      <c r="T33313">
        <v>4101020001</v>
      </c>
      <c r="U33313">
        <v>4103020001</v>
      </c>
      <c r="V33313">
        <v>1103010002</v>
      </c>
      <c r="W33313" s="4">
        <v>38842.975206611569</v>
      </c>
      <c r="X33313" s="4">
        <v>0</v>
      </c>
      <c r="Y33313" s="4">
        <v>38842.975206611569</v>
      </c>
      <c r="Z33313">
        <v>0</v>
      </c>
    </row>
    <row r="33314" spans="1:26" x14ac:dyDescent="0.35">
      <c r="A33314" s="1">
        <v>45353</v>
      </c>
      <c r="B33314" t="s">
        <v>26</v>
      </c>
      <c r="C33314" t="s">
        <v>27</v>
      </c>
      <c r="D33314" t="s">
        <v>7158</v>
      </c>
      <c r="E33314">
        <v>3841507</v>
      </c>
      <c r="F33314" t="s">
        <v>28</v>
      </c>
      <c r="G33314" t="s">
        <v>29</v>
      </c>
      <c r="H33314" t="s">
        <v>30</v>
      </c>
      <c r="I33314">
        <v>145170</v>
      </c>
      <c r="J33314" s="4">
        <v>43289.25619834711</v>
      </c>
      <c r="K33314">
        <v>1</v>
      </c>
      <c r="L33314" t="s">
        <v>42507</v>
      </c>
      <c r="M33314">
        <v>10004</v>
      </c>
      <c r="N33314">
        <v>20000</v>
      </c>
      <c r="O33314">
        <v>30047</v>
      </c>
      <c r="P33314">
        <v>40042</v>
      </c>
      <c r="Q33314">
        <v>50183</v>
      </c>
      <c r="R33314">
        <v>21644.63</v>
      </c>
      <c r="S33314">
        <v>21644.63</v>
      </c>
      <c r="T33314">
        <v>4101020001</v>
      </c>
      <c r="U33314">
        <v>4103020001</v>
      </c>
      <c r="V33314">
        <v>1103010002</v>
      </c>
      <c r="W33314" s="4">
        <v>43289.25619834711</v>
      </c>
      <c r="X33314" s="4">
        <v>0</v>
      </c>
      <c r="Y33314" s="4">
        <v>43289.25619834711</v>
      </c>
      <c r="Z33314">
        <v>0</v>
      </c>
    </row>
    <row r="33315" spans="1:26" x14ac:dyDescent="0.35">
      <c r="A33315" s="1">
        <v>45353</v>
      </c>
      <c r="B33315" t="s">
        <v>26</v>
      </c>
      <c r="C33315" t="s">
        <v>27</v>
      </c>
      <c r="D33315" t="s">
        <v>7158</v>
      </c>
      <c r="E33315">
        <v>3841507</v>
      </c>
      <c r="F33315" t="s">
        <v>28</v>
      </c>
      <c r="G33315" t="s">
        <v>29</v>
      </c>
      <c r="H33315" t="s">
        <v>30</v>
      </c>
      <c r="I33315">
        <v>145170</v>
      </c>
      <c r="J33315" s="4">
        <v>40495.867768595046</v>
      </c>
      <c r="K33315">
        <v>1</v>
      </c>
      <c r="L33315" t="s">
        <v>42344</v>
      </c>
      <c r="M33315">
        <v>10004</v>
      </c>
      <c r="N33315">
        <v>20000</v>
      </c>
      <c r="O33315">
        <v>30047</v>
      </c>
      <c r="P33315">
        <v>40042</v>
      </c>
      <c r="Q33315">
        <v>50183</v>
      </c>
      <c r="R33315">
        <v>20247.93</v>
      </c>
      <c r="S33315">
        <v>20247.93</v>
      </c>
      <c r="T33315">
        <v>4101020001</v>
      </c>
      <c r="U33315">
        <v>4103020001</v>
      </c>
      <c r="V33315">
        <v>1103010002</v>
      </c>
      <c r="W33315" s="4">
        <v>40495.867768595046</v>
      </c>
      <c r="X33315" s="4">
        <v>0</v>
      </c>
      <c r="Y33315" s="4">
        <v>40495.867768595046</v>
      </c>
      <c r="Z33315">
        <v>0</v>
      </c>
    </row>
    <row r="33316" spans="1:26" x14ac:dyDescent="0.35">
      <c r="A33316" s="1">
        <v>45353</v>
      </c>
      <c r="B33316" t="s">
        <v>26</v>
      </c>
      <c r="C33316" t="s">
        <v>27</v>
      </c>
      <c r="D33316" t="s">
        <v>7158</v>
      </c>
      <c r="E33316">
        <v>3841507</v>
      </c>
      <c r="F33316" t="s">
        <v>28</v>
      </c>
      <c r="G33316" t="s">
        <v>29</v>
      </c>
      <c r="H33316" t="s">
        <v>30</v>
      </c>
      <c r="I33316">
        <v>145170</v>
      </c>
      <c r="J33316" s="4">
        <v>36190.082644628099</v>
      </c>
      <c r="K33316">
        <v>1</v>
      </c>
      <c r="L33316" t="s">
        <v>43305</v>
      </c>
      <c r="M33316">
        <v>10004</v>
      </c>
      <c r="N33316">
        <v>20000</v>
      </c>
      <c r="O33316">
        <v>30047</v>
      </c>
      <c r="P33316">
        <v>40042</v>
      </c>
      <c r="Q33316">
        <v>50183</v>
      </c>
      <c r="R33316">
        <v>18095.04</v>
      </c>
      <c r="S33316">
        <v>18095.04</v>
      </c>
      <c r="T33316">
        <v>4101020001</v>
      </c>
      <c r="U33316">
        <v>4103020001</v>
      </c>
      <c r="V33316">
        <v>1103010002</v>
      </c>
      <c r="W33316" s="4">
        <v>36190.082644628099</v>
      </c>
      <c r="X33316" s="4">
        <v>0</v>
      </c>
      <c r="Y33316" s="4">
        <v>36190.082644628099</v>
      </c>
      <c r="Z33316">
        <v>0</v>
      </c>
    </row>
    <row r="33317" spans="1:26" x14ac:dyDescent="0.35">
      <c r="A33317" s="1">
        <v>45353</v>
      </c>
      <c r="B33317" t="s">
        <v>26</v>
      </c>
      <c r="C33317" t="s">
        <v>27</v>
      </c>
      <c r="D33317" t="s">
        <v>7159</v>
      </c>
      <c r="E33317">
        <v>3841508</v>
      </c>
      <c r="F33317" t="s">
        <v>28</v>
      </c>
      <c r="G33317" t="s">
        <v>29</v>
      </c>
      <c r="H33317" t="s">
        <v>30</v>
      </c>
      <c r="I33317">
        <v>152570</v>
      </c>
      <c r="J33317" s="4">
        <v>40495.867768595046</v>
      </c>
      <c r="K33317">
        <v>1</v>
      </c>
      <c r="L33317" t="s">
        <v>42344</v>
      </c>
      <c r="M33317">
        <v>10004</v>
      </c>
      <c r="N33317">
        <v>20000</v>
      </c>
      <c r="O33317">
        <v>30047</v>
      </c>
      <c r="P33317">
        <v>40042</v>
      </c>
      <c r="Q33317">
        <v>50183</v>
      </c>
      <c r="R33317">
        <v>20247.93</v>
      </c>
      <c r="S33317">
        <v>20247.93</v>
      </c>
      <c r="T33317">
        <v>4101020001</v>
      </c>
      <c r="U33317">
        <v>4103020001</v>
      </c>
      <c r="V33317">
        <v>1103010002</v>
      </c>
      <c r="W33317" s="4">
        <v>40495.867768595046</v>
      </c>
      <c r="X33317" s="4">
        <v>0</v>
      </c>
      <c r="Y33317" s="4">
        <v>40495.867768595046</v>
      </c>
      <c r="Z33317">
        <v>0</v>
      </c>
    </row>
    <row r="33318" spans="1:26" x14ac:dyDescent="0.35">
      <c r="A33318" s="1">
        <v>45353</v>
      </c>
      <c r="B33318" t="s">
        <v>26</v>
      </c>
      <c r="C33318" t="s">
        <v>27</v>
      </c>
      <c r="D33318" t="s">
        <v>7159</v>
      </c>
      <c r="E33318">
        <v>3841508</v>
      </c>
      <c r="F33318" t="s">
        <v>28</v>
      </c>
      <c r="G33318" t="s">
        <v>29</v>
      </c>
      <c r="H33318" t="s">
        <v>30</v>
      </c>
      <c r="I33318">
        <v>152570</v>
      </c>
      <c r="J33318" s="4">
        <v>47107.438016528926</v>
      </c>
      <c r="K33318">
        <v>1</v>
      </c>
      <c r="L33318" t="s">
        <v>43292</v>
      </c>
      <c r="M33318">
        <v>10004</v>
      </c>
      <c r="N33318">
        <v>20000</v>
      </c>
      <c r="O33318">
        <v>30047</v>
      </c>
      <c r="P33318">
        <v>40042</v>
      </c>
      <c r="Q33318">
        <v>50183</v>
      </c>
      <c r="R33318">
        <v>23553.72</v>
      </c>
      <c r="S33318">
        <v>23553.72</v>
      </c>
      <c r="T33318">
        <v>4101020001</v>
      </c>
      <c r="U33318">
        <v>4103020001</v>
      </c>
      <c r="V33318">
        <v>1103010002</v>
      </c>
      <c r="W33318" s="4">
        <v>47107.438016528926</v>
      </c>
      <c r="X33318" s="4">
        <v>0</v>
      </c>
      <c r="Y33318" s="4">
        <v>47107.438016528926</v>
      </c>
      <c r="Z33318">
        <v>0</v>
      </c>
    </row>
    <row r="33319" spans="1:26" x14ac:dyDescent="0.35">
      <c r="A33319" s="1">
        <v>45353</v>
      </c>
      <c r="B33319" t="s">
        <v>26</v>
      </c>
      <c r="C33319" t="s">
        <v>27</v>
      </c>
      <c r="D33319" t="s">
        <v>7159</v>
      </c>
      <c r="E33319">
        <v>3841508</v>
      </c>
      <c r="F33319" t="s">
        <v>28</v>
      </c>
      <c r="G33319" t="s">
        <v>29</v>
      </c>
      <c r="H33319" t="s">
        <v>30</v>
      </c>
      <c r="I33319">
        <v>152570</v>
      </c>
      <c r="J33319" s="4">
        <v>38487.603305785124</v>
      </c>
      <c r="K33319">
        <v>1</v>
      </c>
      <c r="L33319" t="s">
        <v>43306</v>
      </c>
      <c r="M33319">
        <v>10004</v>
      </c>
      <c r="N33319">
        <v>20000</v>
      </c>
      <c r="O33319">
        <v>30047</v>
      </c>
      <c r="P33319">
        <v>40042</v>
      </c>
      <c r="Q33319">
        <v>50186</v>
      </c>
      <c r="R33319">
        <v>19243.8</v>
      </c>
      <c r="S33319">
        <v>19243.8</v>
      </c>
      <c r="T33319">
        <v>4101020001</v>
      </c>
      <c r="U33319">
        <v>4103020001</v>
      </c>
      <c r="V33319">
        <v>1103010002</v>
      </c>
      <c r="W33319" s="4">
        <v>38487.603305785124</v>
      </c>
      <c r="X33319" s="4">
        <v>0</v>
      </c>
      <c r="Y33319" s="4">
        <v>38487.603305785124</v>
      </c>
      <c r="Z33319">
        <v>0</v>
      </c>
    </row>
    <row r="33320" spans="1:26" x14ac:dyDescent="0.35">
      <c r="A33320" s="1">
        <v>45353</v>
      </c>
      <c r="B33320" t="s">
        <v>26</v>
      </c>
      <c r="C33320" t="s">
        <v>27</v>
      </c>
      <c r="D33320" t="s">
        <v>7160</v>
      </c>
      <c r="E33320">
        <v>3841509</v>
      </c>
      <c r="F33320" t="s">
        <v>28</v>
      </c>
      <c r="G33320" t="s">
        <v>29</v>
      </c>
      <c r="H33320" t="s">
        <v>30</v>
      </c>
      <c r="I33320">
        <v>76130</v>
      </c>
      <c r="J33320" s="4">
        <v>62917.355371900827</v>
      </c>
      <c r="K33320">
        <v>1</v>
      </c>
      <c r="L33320" t="s">
        <v>42093</v>
      </c>
      <c r="M33320">
        <v>10004</v>
      </c>
      <c r="N33320">
        <v>20000</v>
      </c>
      <c r="O33320">
        <v>30047</v>
      </c>
      <c r="P33320">
        <v>40042</v>
      </c>
      <c r="Q33320">
        <v>50183</v>
      </c>
      <c r="R33320">
        <v>31458.68</v>
      </c>
      <c r="S33320">
        <v>31458.68</v>
      </c>
      <c r="T33320">
        <v>4101020001</v>
      </c>
      <c r="U33320">
        <v>4103020001</v>
      </c>
      <c r="V33320">
        <v>1103010002</v>
      </c>
      <c r="W33320" s="4">
        <v>62917.355371900827</v>
      </c>
      <c r="X33320" s="4">
        <v>0</v>
      </c>
      <c r="Y33320" s="4">
        <v>62917.355371900827</v>
      </c>
      <c r="Z33320">
        <v>0</v>
      </c>
    </row>
    <row r="33321" spans="1:26" x14ac:dyDescent="0.35">
      <c r="A33321" s="1">
        <v>45353</v>
      </c>
      <c r="B33321" t="s">
        <v>26</v>
      </c>
      <c r="C33321" t="s">
        <v>27</v>
      </c>
      <c r="D33321" t="s">
        <v>7161</v>
      </c>
      <c r="E33321">
        <v>3841510</v>
      </c>
      <c r="F33321" t="s">
        <v>28</v>
      </c>
      <c r="G33321" t="s">
        <v>29</v>
      </c>
      <c r="H33321" t="s">
        <v>30</v>
      </c>
      <c r="I33321">
        <v>175541.54</v>
      </c>
      <c r="J33321" s="4">
        <v>38842.975206611569</v>
      </c>
      <c r="K33321">
        <v>1</v>
      </c>
      <c r="L33321" t="s">
        <v>43307</v>
      </c>
      <c r="M33321">
        <v>10004</v>
      </c>
      <c r="N33321">
        <v>20000</v>
      </c>
      <c r="O33321">
        <v>30047</v>
      </c>
      <c r="P33321">
        <v>40042</v>
      </c>
      <c r="Q33321">
        <v>50183</v>
      </c>
      <c r="R33321">
        <v>19421.490000000002</v>
      </c>
      <c r="S33321">
        <v>19421.490000000002</v>
      </c>
      <c r="T33321">
        <v>4101020001</v>
      </c>
      <c r="U33321">
        <v>4103020001</v>
      </c>
      <c r="V33321">
        <v>1103010002</v>
      </c>
      <c r="W33321" s="4">
        <v>38842.975206611569</v>
      </c>
      <c r="X33321" s="4">
        <v>0</v>
      </c>
      <c r="Y33321" s="4">
        <v>38842.975206611569</v>
      </c>
      <c r="Z33321">
        <v>0</v>
      </c>
    </row>
    <row r="33322" spans="1:26" x14ac:dyDescent="0.35">
      <c r="A33322" s="1">
        <v>45353</v>
      </c>
      <c r="B33322" t="s">
        <v>26</v>
      </c>
      <c r="C33322" t="s">
        <v>27</v>
      </c>
      <c r="D33322" t="s">
        <v>7161</v>
      </c>
      <c r="E33322">
        <v>3841510</v>
      </c>
      <c r="F33322" t="s">
        <v>28</v>
      </c>
      <c r="G33322" t="s">
        <v>29</v>
      </c>
      <c r="H33322" t="s">
        <v>30</v>
      </c>
      <c r="I33322">
        <v>175541.54</v>
      </c>
      <c r="J33322" s="4">
        <v>106232.67768595042</v>
      </c>
      <c r="K33322">
        <v>1</v>
      </c>
      <c r="L33322" t="s">
        <v>42509</v>
      </c>
      <c r="M33322">
        <v>10004</v>
      </c>
      <c r="N33322">
        <v>20000</v>
      </c>
      <c r="O33322">
        <v>30047</v>
      </c>
      <c r="P33322">
        <v>40042</v>
      </c>
      <c r="Q33322">
        <v>50183</v>
      </c>
      <c r="R33322">
        <v>85809.919999999998</v>
      </c>
      <c r="S33322">
        <v>85809.919999999998</v>
      </c>
      <c r="T33322">
        <v>4101020001</v>
      </c>
      <c r="U33322">
        <v>4103020001</v>
      </c>
      <c r="V33322">
        <v>1103010002</v>
      </c>
      <c r="W33322" s="4">
        <v>106232.67768595042</v>
      </c>
      <c r="X33322" s="4">
        <v>65387.157024793392</v>
      </c>
      <c r="Y33322" s="4">
        <v>171619.8347107438</v>
      </c>
      <c r="Z33322">
        <v>0.38100000000000001</v>
      </c>
    </row>
    <row r="33323" spans="1:26" x14ac:dyDescent="0.35">
      <c r="A33323" s="1">
        <v>45353</v>
      </c>
      <c r="B33323" t="s">
        <v>26</v>
      </c>
      <c r="C33323" t="s">
        <v>27</v>
      </c>
      <c r="D33323" t="s">
        <v>7162</v>
      </c>
      <c r="E33323">
        <v>3841511</v>
      </c>
      <c r="F33323" t="s">
        <v>28</v>
      </c>
      <c r="G33323" t="s">
        <v>29</v>
      </c>
      <c r="H33323" t="s">
        <v>30</v>
      </c>
      <c r="I33323">
        <v>113860</v>
      </c>
      <c r="J33323" s="4">
        <v>50024.793388429753</v>
      </c>
      <c r="K33323">
        <v>1</v>
      </c>
      <c r="L33323" t="s">
        <v>42729</v>
      </c>
      <c r="M33323">
        <v>10004</v>
      </c>
      <c r="N33323">
        <v>20000</v>
      </c>
      <c r="O33323">
        <v>30047</v>
      </c>
      <c r="P33323">
        <v>40042</v>
      </c>
      <c r="Q33323">
        <v>50183</v>
      </c>
      <c r="R33323">
        <v>25012.400000000001</v>
      </c>
      <c r="S33323">
        <v>25012.400000000001</v>
      </c>
      <c r="T33323">
        <v>4101020001</v>
      </c>
      <c r="U33323">
        <v>4103020001</v>
      </c>
      <c r="V33323">
        <v>1103010002</v>
      </c>
      <c r="W33323" s="4">
        <v>50024.793388429753</v>
      </c>
      <c r="X33323" s="4">
        <v>0</v>
      </c>
      <c r="Y33323" s="4">
        <v>50024.793388429753</v>
      </c>
      <c r="Z33323">
        <v>0</v>
      </c>
    </row>
    <row r="33324" spans="1:26" x14ac:dyDescent="0.35">
      <c r="A33324" s="1">
        <v>45353</v>
      </c>
      <c r="B33324" t="s">
        <v>26</v>
      </c>
      <c r="C33324" t="s">
        <v>27</v>
      </c>
      <c r="D33324" t="s">
        <v>7162</v>
      </c>
      <c r="E33324">
        <v>3841511</v>
      </c>
      <c r="F33324" t="s">
        <v>28</v>
      </c>
      <c r="G33324" t="s">
        <v>29</v>
      </c>
      <c r="H33324" t="s">
        <v>30</v>
      </c>
      <c r="I33324">
        <v>113860</v>
      </c>
      <c r="J33324" s="4">
        <v>44074.380165289258</v>
      </c>
      <c r="K33324">
        <v>1</v>
      </c>
      <c r="L33324" t="s">
        <v>40861</v>
      </c>
      <c r="M33324">
        <v>10004</v>
      </c>
      <c r="N33324">
        <v>20000</v>
      </c>
      <c r="O33324">
        <v>30047</v>
      </c>
      <c r="P33324">
        <v>40042</v>
      </c>
      <c r="Q33324">
        <v>50183</v>
      </c>
      <c r="R33324">
        <v>22037.19</v>
      </c>
      <c r="S33324">
        <v>22037.19</v>
      </c>
      <c r="T33324">
        <v>4101020001</v>
      </c>
      <c r="U33324">
        <v>4103020001</v>
      </c>
      <c r="V33324">
        <v>1103010002</v>
      </c>
      <c r="W33324" s="4">
        <v>44074.380165289258</v>
      </c>
      <c r="X33324" s="4">
        <v>0</v>
      </c>
      <c r="Y33324" s="4">
        <v>44074.380165289258</v>
      </c>
      <c r="Z33324">
        <v>0</v>
      </c>
    </row>
    <row r="33325" spans="1:26" x14ac:dyDescent="0.35">
      <c r="A33325" s="1">
        <v>45353</v>
      </c>
      <c r="B33325" t="s">
        <v>26</v>
      </c>
      <c r="C33325" t="s">
        <v>27</v>
      </c>
      <c r="D33325" t="s">
        <v>7163</v>
      </c>
      <c r="E33325">
        <v>3841512</v>
      </c>
      <c r="F33325" t="s">
        <v>28</v>
      </c>
      <c r="G33325" t="s">
        <v>29</v>
      </c>
      <c r="H33325" t="s">
        <v>30</v>
      </c>
      <c r="I33325">
        <v>113860</v>
      </c>
      <c r="J33325" s="4">
        <v>50024.793388429753</v>
      </c>
      <c r="K33325">
        <v>1</v>
      </c>
      <c r="L33325" t="s">
        <v>41918</v>
      </c>
      <c r="M33325">
        <v>10004</v>
      </c>
      <c r="N33325">
        <v>20000</v>
      </c>
      <c r="O33325">
        <v>30047</v>
      </c>
      <c r="P33325">
        <v>40042</v>
      </c>
      <c r="Q33325">
        <v>50183</v>
      </c>
      <c r="R33325">
        <v>25012.400000000001</v>
      </c>
      <c r="S33325">
        <v>25012.400000000001</v>
      </c>
      <c r="T33325">
        <v>4101020001</v>
      </c>
      <c r="U33325">
        <v>4103020001</v>
      </c>
      <c r="V33325">
        <v>1103010002</v>
      </c>
      <c r="W33325" s="4">
        <v>50024.793388429753</v>
      </c>
      <c r="X33325" s="4">
        <v>0</v>
      </c>
      <c r="Y33325" s="4">
        <v>50024.793388429753</v>
      </c>
      <c r="Z33325">
        <v>0</v>
      </c>
    </row>
    <row r="33326" spans="1:26" x14ac:dyDescent="0.35">
      <c r="A33326" s="1">
        <v>45353</v>
      </c>
      <c r="B33326" t="s">
        <v>26</v>
      </c>
      <c r="C33326" t="s">
        <v>27</v>
      </c>
      <c r="D33326" t="s">
        <v>7163</v>
      </c>
      <c r="E33326">
        <v>3841512</v>
      </c>
      <c r="F33326" t="s">
        <v>28</v>
      </c>
      <c r="G33326" t="s">
        <v>29</v>
      </c>
      <c r="H33326" t="s">
        <v>30</v>
      </c>
      <c r="I33326">
        <v>113860</v>
      </c>
      <c r="J33326" s="4">
        <v>44074.380165289258</v>
      </c>
      <c r="K33326">
        <v>1</v>
      </c>
      <c r="L33326" t="s">
        <v>40861</v>
      </c>
      <c r="M33326">
        <v>10004</v>
      </c>
      <c r="N33326">
        <v>20000</v>
      </c>
      <c r="O33326">
        <v>30047</v>
      </c>
      <c r="P33326">
        <v>40042</v>
      </c>
      <c r="Q33326">
        <v>50183</v>
      </c>
      <c r="R33326">
        <v>22037.19</v>
      </c>
      <c r="S33326">
        <v>22037.19</v>
      </c>
      <c r="T33326">
        <v>4101020001</v>
      </c>
      <c r="U33326">
        <v>4103020001</v>
      </c>
      <c r="V33326">
        <v>1103010002</v>
      </c>
      <c r="W33326" s="4">
        <v>44074.380165289258</v>
      </c>
      <c r="X33326" s="4">
        <v>0</v>
      </c>
      <c r="Y33326" s="4">
        <v>44074.380165289258</v>
      </c>
      <c r="Z33326">
        <v>0</v>
      </c>
    </row>
    <row r="33327" spans="1:26" x14ac:dyDescent="0.35">
      <c r="A33327" s="1">
        <v>45353</v>
      </c>
      <c r="B33327" t="s">
        <v>26</v>
      </c>
      <c r="C33327" t="s">
        <v>27</v>
      </c>
      <c r="D33327" t="s">
        <v>7164</v>
      </c>
      <c r="E33327">
        <v>3841513</v>
      </c>
      <c r="F33327" t="s">
        <v>28</v>
      </c>
      <c r="G33327" t="s">
        <v>29</v>
      </c>
      <c r="H33327" t="s">
        <v>30</v>
      </c>
      <c r="I33327">
        <v>60530</v>
      </c>
      <c r="J33327" s="4">
        <v>50024.793388429753</v>
      </c>
      <c r="K33327">
        <v>1</v>
      </c>
      <c r="L33327" t="s">
        <v>42729</v>
      </c>
      <c r="M33327">
        <v>10004</v>
      </c>
      <c r="N33327">
        <v>20000</v>
      </c>
      <c r="O33327">
        <v>30047</v>
      </c>
      <c r="P33327">
        <v>40042</v>
      </c>
      <c r="Q33327">
        <v>50183</v>
      </c>
      <c r="R33327">
        <v>25012.400000000001</v>
      </c>
      <c r="S33327">
        <v>25012.400000000001</v>
      </c>
      <c r="T33327">
        <v>4101020001</v>
      </c>
      <c r="U33327">
        <v>4103020001</v>
      </c>
      <c r="V33327">
        <v>1103010002</v>
      </c>
      <c r="W33327" s="4">
        <v>50024.793388429753</v>
      </c>
      <c r="X33327" s="4">
        <v>0</v>
      </c>
      <c r="Y33327" s="4">
        <v>50024.793388429753</v>
      </c>
      <c r="Z33327">
        <v>0</v>
      </c>
    </row>
    <row r="33328" spans="1:26" x14ac:dyDescent="0.35">
      <c r="A33328" s="1">
        <v>45353</v>
      </c>
      <c r="B33328" t="s">
        <v>26</v>
      </c>
      <c r="C33328" t="s">
        <v>27</v>
      </c>
      <c r="D33328" t="s">
        <v>7165</v>
      </c>
      <c r="E33328">
        <v>3841514</v>
      </c>
      <c r="F33328" t="s">
        <v>28</v>
      </c>
      <c r="G33328" t="s">
        <v>29</v>
      </c>
      <c r="H33328" t="s">
        <v>30</v>
      </c>
      <c r="I33328">
        <v>69000</v>
      </c>
      <c r="J33328" s="4">
        <v>57024.793388429753</v>
      </c>
      <c r="K33328">
        <v>1</v>
      </c>
      <c r="L33328" t="s">
        <v>43308</v>
      </c>
      <c r="M33328">
        <v>10004</v>
      </c>
      <c r="N33328">
        <v>20000</v>
      </c>
      <c r="O33328">
        <v>30047</v>
      </c>
      <c r="P33328">
        <v>40042</v>
      </c>
      <c r="Q33328">
        <v>50183</v>
      </c>
      <c r="R33328">
        <v>28512.400000000001</v>
      </c>
      <c r="S33328">
        <v>28512.400000000001</v>
      </c>
      <c r="T33328">
        <v>4101020001</v>
      </c>
      <c r="U33328">
        <v>4103020001</v>
      </c>
      <c r="V33328">
        <v>1103010002</v>
      </c>
      <c r="W33328" s="4">
        <v>57024.793388429753</v>
      </c>
      <c r="X33328" s="4">
        <v>0</v>
      </c>
      <c r="Y33328" s="4">
        <v>57024.793388429753</v>
      </c>
      <c r="Z33328">
        <v>0</v>
      </c>
    </row>
    <row r="33329" spans="1:26" x14ac:dyDescent="0.35">
      <c r="A33329" s="1">
        <v>45353</v>
      </c>
      <c r="B33329" t="s">
        <v>26</v>
      </c>
      <c r="C33329" t="s">
        <v>27</v>
      </c>
      <c r="D33329" t="s">
        <v>7166</v>
      </c>
      <c r="E33329">
        <v>3841515</v>
      </c>
      <c r="F33329" t="s">
        <v>28</v>
      </c>
      <c r="G33329" t="s">
        <v>29</v>
      </c>
      <c r="H33329" t="s">
        <v>30</v>
      </c>
      <c r="I33329">
        <v>55900</v>
      </c>
      <c r="J33329" s="4">
        <v>46198.347107438021</v>
      </c>
      <c r="K33329">
        <v>1</v>
      </c>
      <c r="L33329" t="s">
        <v>42777</v>
      </c>
      <c r="M33329">
        <v>10004</v>
      </c>
      <c r="N33329">
        <v>20000</v>
      </c>
      <c r="O33329">
        <v>30047</v>
      </c>
      <c r="P33329">
        <v>40042</v>
      </c>
      <c r="Q33329">
        <v>50183</v>
      </c>
      <c r="R33329">
        <v>23099.17</v>
      </c>
      <c r="S33329">
        <v>23099.17</v>
      </c>
      <c r="T33329">
        <v>4101020001</v>
      </c>
      <c r="U33329">
        <v>4103020001</v>
      </c>
      <c r="V33329">
        <v>1103010002</v>
      </c>
      <c r="W33329" s="4">
        <v>46198.347107438021</v>
      </c>
      <c r="X33329" s="4">
        <v>0</v>
      </c>
      <c r="Y33329" s="4">
        <v>46198.347107438021</v>
      </c>
      <c r="Z33329">
        <v>0</v>
      </c>
    </row>
    <row r="33330" spans="1:26" x14ac:dyDescent="0.35">
      <c r="A33330" s="1">
        <v>45353</v>
      </c>
      <c r="B33330" t="s">
        <v>26</v>
      </c>
      <c r="C33330" t="s">
        <v>27</v>
      </c>
      <c r="D33330" t="s">
        <v>7167</v>
      </c>
      <c r="E33330">
        <v>3841516</v>
      </c>
      <c r="F33330" t="s">
        <v>28</v>
      </c>
      <c r="G33330" t="s">
        <v>29</v>
      </c>
      <c r="H33330" t="s">
        <v>30</v>
      </c>
      <c r="I33330">
        <v>178120</v>
      </c>
      <c r="J33330" s="4">
        <v>57024.793388429753</v>
      </c>
      <c r="K33330">
        <v>1</v>
      </c>
      <c r="L33330" t="s">
        <v>43308</v>
      </c>
      <c r="M33330">
        <v>10004</v>
      </c>
      <c r="N33330">
        <v>20000</v>
      </c>
      <c r="O33330">
        <v>30047</v>
      </c>
      <c r="P33330">
        <v>40042</v>
      </c>
      <c r="Q33330">
        <v>50183</v>
      </c>
      <c r="R33330">
        <v>28512.400000000001</v>
      </c>
      <c r="S33330">
        <v>28512.400000000001</v>
      </c>
      <c r="T33330">
        <v>4101020001</v>
      </c>
      <c r="U33330">
        <v>4103020001</v>
      </c>
      <c r="V33330">
        <v>1103010002</v>
      </c>
      <c r="W33330" s="4">
        <v>57024.793388429753</v>
      </c>
      <c r="X33330" s="4">
        <v>0</v>
      </c>
      <c r="Y33330" s="4">
        <v>57024.793388429753</v>
      </c>
      <c r="Z33330">
        <v>0</v>
      </c>
    </row>
    <row r="33331" spans="1:26" x14ac:dyDescent="0.35">
      <c r="A33331" s="1">
        <v>45353</v>
      </c>
      <c r="B33331" t="s">
        <v>26</v>
      </c>
      <c r="C33331" t="s">
        <v>27</v>
      </c>
      <c r="D33331" t="s">
        <v>7167</v>
      </c>
      <c r="E33331">
        <v>3841516</v>
      </c>
      <c r="F33331" t="s">
        <v>28</v>
      </c>
      <c r="G33331" t="s">
        <v>29</v>
      </c>
      <c r="H33331" t="s">
        <v>30</v>
      </c>
      <c r="I33331">
        <v>178120</v>
      </c>
      <c r="J33331" s="4">
        <v>48041.32231404959</v>
      </c>
      <c r="K33331">
        <v>1</v>
      </c>
      <c r="L33331" t="s">
        <v>43274</v>
      </c>
      <c r="M33331">
        <v>10004</v>
      </c>
      <c r="N33331">
        <v>20000</v>
      </c>
      <c r="O33331">
        <v>30047</v>
      </c>
      <c r="P33331">
        <v>40042</v>
      </c>
      <c r="Q33331">
        <v>50183</v>
      </c>
      <c r="R33331">
        <v>24020.66</v>
      </c>
      <c r="S33331">
        <v>24020.66</v>
      </c>
      <c r="T33331">
        <v>4101020001</v>
      </c>
      <c r="U33331">
        <v>4103020001</v>
      </c>
      <c r="V33331">
        <v>1103010002</v>
      </c>
      <c r="W33331" s="4">
        <v>48041.32231404959</v>
      </c>
      <c r="X33331" s="4">
        <v>0</v>
      </c>
      <c r="Y33331" s="4">
        <v>48041.32231404959</v>
      </c>
      <c r="Z33331">
        <v>0</v>
      </c>
    </row>
    <row r="33332" spans="1:26" x14ac:dyDescent="0.35">
      <c r="A33332" s="1">
        <v>45353</v>
      </c>
      <c r="B33332" t="s">
        <v>26</v>
      </c>
      <c r="C33332" t="s">
        <v>27</v>
      </c>
      <c r="D33332" t="s">
        <v>7167</v>
      </c>
      <c r="E33332">
        <v>3841516</v>
      </c>
      <c r="F33332" t="s">
        <v>28</v>
      </c>
      <c r="G33332" t="s">
        <v>29</v>
      </c>
      <c r="H33332" t="s">
        <v>30</v>
      </c>
      <c r="I33332">
        <v>178120</v>
      </c>
      <c r="J33332" s="4">
        <v>42140.495867768594</v>
      </c>
      <c r="K33332">
        <v>1</v>
      </c>
      <c r="L33332" t="s">
        <v>43043</v>
      </c>
      <c r="M33332">
        <v>10004</v>
      </c>
      <c r="N33332">
        <v>20000</v>
      </c>
      <c r="O33332">
        <v>30047</v>
      </c>
      <c r="P33332">
        <v>40042</v>
      </c>
      <c r="Q33332">
        <v>50183</v>
      </c>
      <c r="R33332">
        <v>21070.25</v>
      </c>
      <c r="S33332">
        <v>21070.25</v>
      </c>
      <c r="T33332">
        <v>4101020001</v>
      </c>
      <c r="U33332">
        <v>4103020001</v>
      </c>
      <c r="V33332">
        <v>1103010002</v>
      </c>
      <c r="W33332" s="4">
        <v>42140.495867768594</v>
      </c>
      <c r="X33332" s="4">
        <v>0</v>
      </c>
      <c r="Y33332" s="4">
        <v>42140.495867768594</v>
      </c>
      <c r="Z33332">
        <v>0</v>
      </c>
    </row>
    <row r="33333" spans="1:26" x14ac:dyDescent="0.35">
      <c r="A33333" s="1">
        <v>45353</v>
      </c>
      <c r="B33333" t="s">
        <v>26</v>
      </c>
      <c r="C33333" t="s">
        <v>27</v>
      </c>
      <c r="D33333" t="s">
        <v>7168</v>
      </c>
      <c r="E33333">
        <v>3841517</v>
      </c>
      <c r="F33333" t="s">
        <v>28</v>
      </c>
      <c r="G33333" t="s">
        <v>29</v>
      </c>
      <c r="H33333" t="s">
        <v>30</v>
      </c>
      <c r="I33333">
        <v>32900</v>
      </c>
      <c r="J33333" s="4">
        <v>27190.082644628099</v>
      </c>
      <c r="K33333">
        <v>1</v>
      </c>
      <c r="L33333" t="s">
        <v>43103</v>
      </c>
      <c r="M33333">
        <v>10004</v>
      </c>
      <c r="N33333">
        <v>20000</v>
      </c>
      <c r="O33333">
        <v>30047</v>
      </c>
      <c r="P33333">
        <v>40042</v>
      </c>
      <c r="Q33333">
        <v>50183</v>
      </c>
      <c r="R33333">
        <v>19421.48</v>
      </c>
      <c r="S33333">
        <v>19421.48</v>
      </c>
      <c r="T33333">
        <v>4101020001</v>
      </c>
      <c r="U33333">
        <v>4103020001</v>
      </c>
      <c r="V33333">
        <v>1103010002</v>
      </c>
      <c r="W33333" s="4">
        <v>27190.082644628099</v>
      </c>
      <c r="X33333" s="4">
        <v>11652.892561983472</v>
      </c>
      <c r="Y33333" s="4">
        <v>38842.975206611569</v>
      </c>
      <c r="Z33333">
        <v>0.30000000000000004</v>
      </c>
    </row>
    <row r="33334" spans="1:26" x14ac:dyDescent="0.35">
      <c r="A33334" s="1">
        <v>45353</v>
      </c>
      <c r="B33334" t="s">
        <v>26</v>
      </c>
      <c r="C33334" t="s">
        <v>27</v>
      </c>
      <c r="D33334" t="s">
        <v>7169</v>
      </c>
      <c r="E33334">
        <v>3841518</v>
      </c>
      <c r="F33334" t="s">
        <v>28</v>
      </c>
      <c r="G33334" t="s">
        <v>29</v>
      </c>
      <c r="H33334" t="s">
        <v>30</v>
      </c>
      <c r="I33334">
        <v>60530</v>
      </c>
      <c r="J33334" s="4">
        <v>50024.793388429753</v>
      </c>
      <c r="K33334">
        <v>1</v>
      </c>
      <c r="L33334" t="s">
        <v>43309</v>
      </c>
      <c r="M33334">
        <v>10004</v>
      </c>
      <c r="N33334">
        <v>20000</v>
      </c>
      <c r="O33334">
        <v>30047</v>
      </c>
      <c r="P33334">
        <v>40042</v>
      </c>
      <c r="Q33334">
        <v>50183</v>
      </c>
      <c r="R33334">
        <v>25012.400000000001</v>
      </c>
      <c r="S33334">
        <v>25012.400000000001</v>
      </c>
      <c r="T33334">
        <v>4101020001</v>
      </c>
      <c r="U33334">
        <v>4103020001</v>
      </c>
      <c r="V33334">
        <v>1103010002</v>
      </c>
      <c r="W33334" s="4">
        <v>50024.793388429753</v>
      </c>
      <c r="X33334" s="4">
        <v>0</v>
      </c>
      <c r="Y33334" s="4">
        <v>50024.793388429753</v>
      </c>
      <c r="Z33334">
        <v>0</v>
      </c>
    </row>
    <row r="33335" spans="1:26" x14ac:dyDescent="0.35">
      <c r="A33335" s="1">
        <v>45353</v>
      </c>
      <c r="B33335" t="s">
        <v>26</v>
      </c>
      <c r="C33335" t="s">
        <v>27</v>
      </c>
      <c r="D33335" t="s">
        <v>7170</v>
      </c>
      <c r="E33335">
        <v>3841519</v>
      </c>
      <c r="F33335" t="s">
        <v>28</v>
      </c>
      <c r="G33335" t="s">
        <v>29</v>
      </c>
      <c r="H33335" t="s">
        <v>30</v>
      </c>
      <c r="I33335">
        <v>60530</v>
      </c>
      <c r="J33335" s="4">
        <v>50024.793388429753</v>
      </c>
      <c r="K33335">
        <v>1</v>
      </c>
      <c r="L33335" t="s">
        <v>43267</v>
      </c>
      <c r="M33335">
        <v>10004</v>
      </c>
      <c r="N33335">
        <v>20000</v>
      </c>
      <c r="O33335">
        <v>30047</v>
      </c>
      <c r="P33335">
        <v>40042</v>
      </c>
      <c r="Q33335">
        <v>50183</v>
      </c>
      <c r="R33335">
        <v>25012.400000000001</v>
      </c>
      <c r="S33335">
        <v>25012.400000000001</v>
      </c>
      <c r="T33335">
        <v>4101020001</v>
      </c>
      <c r="U33335">
        <v>4103020001</v>
      </c>
      <c r="V33335">
        <v>1103010002</v>
      </c>
      <c r="W33335" s="4">
        <v>50024.793388429753</v>
      </c>
      <c r="X33335" s="4">
        <v>0</v>
      </c>
      <c r="Y33335" s="4">
        <v>50024.793388429753</v>
      </c>
      <c r="Z33335">
        <v>0</v>
      </c>
    </row>
    <row r="33336" spans="1:26" x14ac:dyDescent="0.35">
      <c r="A33336" s="1">
        <v>45353</v>
      </c>
      <c r="B33336" t="s">
        <v>26</v>
      </c>
      <c r="C33336" t="s">
        <v>27</v>
      </c>
      <c r="D33336" t="s">
        <v>7171</v>
      </c>
      <c r="E33336">
        <v>3841520</v>
      </c>
      <c r="F33336" t="s">
        <v>28</v>
      </c>
      <c r="G33336" t="s">
        <v>29</v>
      </c>
      <c r="H33336" t="s">
        <v>30</v>
      </c>
      <c r="I33336">
        <v>55900</v>
      </c>
      <c r="J33336" s="4">
        <v>46198.347107438021</v>
      </c>
      <c r="K33336">
        <v>1</v>
      </c>
      <c r="L33336" t="s">
        <v>42523</v>
      </c>
      <c r="M33336">
        <v>10004</v>
      </c>
      <c r="N33336">
        <v>20000</v>
      </c>
      <c r="O33336">
        <v>30047</v>
      </c>
      <c r="P33336">
        <v>40042</v>
      </c>
      <c r="Q33336">
        <v>50183</v>
      </c>
      <c r="R33336">
        <v>23099.17</v>
      </c>
      <c r="S33336">
        <v>23099.17</v>
      </c>
      <c r="T33336">
        <v>4101020001</v>
      </c>
      <c r="U33336">
        <v>4103020001</v>
      </c>
      <c r="V33336">
        <v>1103010002</v>
      </c>
      <c r="W33336" s="4">
        <v>46198.347107438021</v>
      </c>
      <c r="X33336" s="4">
        <v>0</v>
      </c>
      <c r="Y33336" s="4">
        <v>46198.347107438021</v>
      </c>
      <c r="Z33336">
        <v>0</v>
      </c>
    </row>
    <row r="33337" spans="1:26" x14ac:dyDescent="0.35">
      <c r="A33337" s="1">
        <v>45353</v>
      </c>
      <c r="B33337" t="s">
        <v>26</v>
      </c>
      <c r="C33337" t="s">
        <v>27</v>
      </c>
      <c r="D33337" t="s">
        <v>7172</v>
      </c>
      <c r="E33337">
        <v>3841521</v>
      </c>
      <c r="F33337" t="s">
        <v>28</v>
      </c>
      <c r="G33337" t="s">
        <v>29</v>
      </c>
      <c r="H33337" t="s">
        <v>30</v>
      </c>
      <c r="I33337">
        <v>132810</v>
      </c>
      <c r="J33337" s="4">
        <v>50024.793388429753</v>
      </c>
      <c r="K33337">
        <v>1</v>
      </c>
      <c r="L33337" t="s">
        <v>43310</v>
      </c>
      <c r="M33337">
        <v>10004</v>
      </c>
      <c r="N33337">
        <v>20000</v>
      </c>
      <c r="O33337">
        <v>30047</v>
      </c>
      <c r="P33337">
        <v>40042</v>
      </c>
      <c r="Q33337">
        <v>50183</v>
      </c>
      <c r="R33337">
        <v>25012.400000000001</v>
      </c>
      <c r="S33337">
        <v>25012.400000000001</v>
      </c>
      <c r="T33337">
        <v>4101020001</v>
      </c>
      <c r="U33337">
        <v>4103020001</v>
      </c>
      <c r="V33337">
        <v>1103010002</v>
      </c>
      <c r="W33337" s="4">
        <v>50024.793388429753</v>
      </c>
      <c r="X33337" s="4">
        <v>0</v>
      </c>
      <c r="Y33337" s="4">
        <v>50024.793388429753</v>
      </c>
      <c r="Z33337">
        <v>0</v>
      </c>
    </row>
    <row r="33338" spans="1:26" x14ac:dyDescent="0.35">
      <c r="A33338" s="1">
        <v>45353</v>
      </c>
      <c r="B33338" t="s">
        <v>26</v>
      </c>
      <c r="C33338" t="s">
        <v>27</v>
      </c>
      <c r="D33338" t="s">
        <v>7172</v>
      </c>
      <c r="E33338">
        <v>3841521</v>
      </c>
      <c r="F33338" t="s">
        <v>28</v>
      </c>
      <c r="G33338" t="s">
        <v>29</v>
      </c>
      <c r="H33338" t="s">
        <v>30</v>
      </c>
      <c r="I33338">
        <v>132810</v>
      </c>
      <c r="J33338" s="4">
        <v>59735.537190082643</v>
      </c>
      <c r="K33338">
        <v>1</v>
      </c>
      <c r="L33338" t="s">
        <v>42932</v>
      </c>
      <c r="M33338">
        <v>10004</v>
      </c>
      <c r="N33338">
        <v>20000</v>
      </c>
      <c r="O33338">
        <v>30047</v>
      </c>
      <c r="P33338">
        <v>40042</v>
      </c>
      <c r="Q33338">
        <v>50183</v>
      </c>
      <c r="R33338">
        <v>29867.77</v>
      </c>
      <c r="S33338">
        <v>29867.77</v>
      </c>
      <c r="T33338">
        <v>4101020001</v>
      </c>
      <c r="U33338">
        <v>4103020001</v>
      </c>
      <c r="V33338">
        <v>1103010002</v>
      </c>
      <c r="W33338" s="4">
        <v>59735.537190082643</v>
      </c>
      <c r="X33338" s="4">
        <v>0</v>
      </c>
      <c r="Y33338" s="4">
        <v>59735.537190082643</v>
      </c>
      <c r="Z33338">
        <v>0</v>
      </c>
    </row>
    <row r="33339" spans="1:26" x14ac:dyDescent="0.35">
      <c r="A33339" s="1">
        <v>45353</v>
      </c>
      <c r="B33339" t="s">
        <v>26</v>
      </c>
      <c r="C33339" t="s">
        <v>27</v>
      </c>
      <c r="D33339" t="s">
        <v>7173</v>
      </c>
      <c r="E33339">
        <v>3841522</v>
      </c>
      <c r="F33339" t="s">
        <v>28</v>
      </c>
      <c r="G33339" t="s">
        <v>29</v>
      </c>
      <c r="H33339" t="s">
        <v>30</v>
      </c>
      <c r="I33339">
        <v>111520</v>
      </c>
      <c r="J33339" s="4">
        <v>50024.793388429753</v>
      </c>
      <c r="K33339">
        <v>1</v>
      </c>
      <c r="L33339" t="s">
        <v>43311</v>
      </c>
      <c r="M33339">
        <v>10004</v>
      </c>
      <c r="N33339">
        <v>20000</v>
      </c>
      <c r="O33339">
        <v>30047</v>
      </c>
      <c r="P33339">
        <v>40042</v>
      </c>
      <c r="Q33339">
        <v>50183</v>
      </c>
      <c r="R33339">
        <v>25012.400000000001</v>
      </c>
      <c r="S33339">
        <v>25012.400000000001</v>
      </c>
      <c r="T33339">
        <v>4101020001</v>
      </c>
      <c r="U33339">
        <v>4103020001</v>
      </c>
      <c r="V33339">
        <v>1103010002</v>
      </c>
      <c r="W33339" s="4">
        <v>50024.793388429753</v>
      </c>
      <c r="X33339" s="4">
        <v>0</v>
      </c>
      <c r="Y33339" s="4">
        <v>50024.793388429753</v>
      </c>
      <c r="Z33339">
        <v>0</v>
      </c>
    </row>
    <row r="33340" spans="1:26" x14ac:dyDescent="0.35">
      <c r="A33340" s="1">
        <v>45353</v>
      </c>
      <c r="B33340" t="s">
        <v>26</v>
      </c>
      <c r="C33340" t="s">
        <v>27</v>
      </c>
      <c r="D33340" t="s">
        <v>7173</v>
      </c>
      <c r="E33340">
        <v>3841522</v>
      </c>
      <c r="F33340" t="s">
        <v>28</v>
      </c>
      <c r="G33340" t="s">
        <v>29</v>
      </c>
      <c r="H33340" t="s">
        <v>30</v>
      </c>
      <c r="I33340">
        <v>111520</v>
      </c>
      <c r="J33340" s="4">
        <v>42140.495867768594</v>
      </c>
      <c r="K33340">
        <v>1</v>
      </c>
      <c r="L33340" t="s">
        <v>43043</v>
      </c>
      <c r="M33340">
        <v>10004</v>
      </c>
      <c r="N33340">
        <v>20000</v>
      </c>
      <c r="O33340">
        <v>30047</v>
      </c>
      <c r="P33340">
        <v>40042</v>
      </c>
      <c r="Q33340">
        <v>50183</v>
      </c>
      <c r="R33340">
        <v>21070.25</v>
      </c>
      <c r="S33340">
        <v>21070.25</v>
      </c>
      <c r="T33340">
        <v>4101020001</v>
      </c>
      <c r="U33340">
        <v>4103020001</v>
      </c>
      <c r="V33340">
        <v>1103010002</v>
      </c>
      <c r="W33340" s="4">
        <v>42140.495867768594</v>
      </c>
      <c r="X33340" s="4">
        <v>0</v>
      </c>
      <c r="Y33340" s="4">
        <v>42140.495867768594</v>
      </c>
      <c r="Z33340">
        <v>0</v>
      </c>
    </row>
    <row r="33341" spans="1:26" x14ac:dyDescent="0.35">
      <c r="A33341" s="1">
        <v>45353</v>
      </c>
      <c r="B33341" t="s">
        <v>26</v>
      </c>
      <c r="C33341" t="s">
        <v>27</v>
      </c>
      <c r="D33341" t="s">
        <v>7174</v>
      </c>
      <c r="E33341">
        <v>3841523</v>
      </c>
      <c r="F33341" t="s">
        <v>28</v>
      </c>
      <c r="G33341" t="s">
        <v>29</v>
      </c>
      <c r="H33341" t="s">
        <v>30</v>
      </c>
      <c r="I33341">
        <v>50990</v>
      </c>
      <c r="J33341" s="4">
        <v>42140.495867768594</v>
      </c>
      <c r="K33341">
        <v>1</v>
      </c>
      <c r="L33341" t="s">
        <v>43312</v>
      </c>
      <c r="M33341">
        <v>10004</v>
      </c>
      <c r="N33341">
        <v>20000</v>
      </c>
      <c r="O33341">
        <v>30047</v>
      </c>
      <c r="P33341">
        <v>40042</v>
      </c>
      <c r="Q33341">
        <v>50183</v>
      </c>
      <c r="R33341">
        <v>21070.25</v>
      </c>
      <c r="S33341">
        <v>21070.25</v>
      </c>
      <c r="T33341">
        <v>4101020001</v>
      </c>
      <c r="U33341">
        <v>4103020001</v>
      </c>
      <c r="V33341">
        <v>1103010002</v>
      </c>
      <c r="W33341" s="4">
        <v>42140.495867768594</v>
      </c>
      <c r="X33341" s="4">
        <v>0</v>
      </c>
      <c r="Y33341" s="4">
        <v>42140.495867768594</v>
      </c>
      <c r="Z33341">
        <v>0</v>
      </c>
    </row>
    <row r="33342" spans="1:26" x14ac:dyDescent="0.35">
      <c r="A33342" s="1">
        <v>45353</v>
      </c>
      <c r="B33342" t="s">
        <v>26</v>
      </c>
      <c r="C33342" t="s">
        <v>27</v>
      </c>
      <c r="D33342" t="s">
        <v>7175</v>
      </c>
      <c r="E33342">
        <v>3841524</v>
      </c>
      <c r="F33342" t="s">
        <v>28</v>
      </c>
      <c r="G33342" t="s">
        <v>29</v>
      </c>
      <c r="H33342" t="s">
        <v>30</v>
      </c>
      <c r="I33342">
        <v>208434.55</v>
      </c>
      <c r="J33342" s="4">
        <v>122235.16528925621</v>
      </c>
      <c r="K33342">
        <v>1</v>
      </c>
      <c r="L33342" t="s">
        <v>42718</v>
      </c>
      <c r="M33342">
        <v>10004</v>
      </c>
      <c r="N33342">
        <v>20000</v>
      </c>
      <c r="O33342">
        <v>30047</v>
      </c>
      <c r="P33342">
        <v>40042</v>
      </c>
      <c r="Q33342">
        <v>50183</v>
      </c>
      <c r="R33342">
        <v>102822.31</v>
      </c>
      <c r="S33342">
        <v>102822.31</v>
      </c>
      <c r="T33342">
        <v>4101020001</v>
      </c>
      <c r="U33342">
        <v>4103020001</v>
      </c>
      <c r="V33342">
        <v>1103010002</v>
      </c>
      <c r="W33342" s="4">
        <v>122235.1652892562</v>
      </c>
      <c r="X33342" s="4">
        <v>83409.462809917357</v>
      </c>
      <c r="Y33342" s="4">
        <v>205644.62809917357</v>
      </c>
      <c r="Z33342">
        <v>0.40560000803761603</v>
      </c>
    </row>
    <row r="33343" spans="1:26" x14ac:dyDescent="0.35">
      <c r="A33343" s="1">
        <v>45353</v>
      </c>
      <c r="B33343" t="s">
        <v>26</v>
      </c>
      <c r="C33343" t="s">
        <v>27</v>
      </c>
      <c r="D33343" t="s">
        <v>7175</v>
      </c>
      <c r="E33343">
        <v>3841524</v>
      </c>
      <c r="F33343" t="s">
        <v>28</v>
      </c>
      <c r="G33343" t="s">
        <v>29</v>
      </c>
      <c r="H33343" t="s">
        <v>30</v>
      </c>
      <c r="I33343">
        <v>208434.55</v>
      </c>
      <c r="J33343" s="4">
        <v>50024.793388429753</v>
      </c>
      <c r="K33343">
        <v>1</v>
      </c>
      <c r="L33343" t="s">
        <v>43313</v>
      </c>
      <c r="M33343">
        <v>10004</v>
      </c>
      <c r="N33343">
        <v>20000</v>
      </c>
      <c r="O33343">
        <v>30047</v>
      </c>
      <c r="P33343">
        <v>40042</v>
      </c>
      <c r="Q33343">
        <v>50183</v>
      </c>
      <c r="R33343">
        <v>25012.400000000001</v>
      </c>
      <c r="S33343">
        <v>25012.400000000001</v>
      </c>
      <c r="T33343">
        <v>4101020001</v>
      </c>
      <c r="U33343">
        <v>4103020001</v>
      </c>
      <c r="V33343">
        <v>1103010002</v>
      </c>
      <c r="W33343" s="4">
        <v>50024.793388429753</v>
      </c>
      <c r="X33343" s="4">
        <v>0</v>
      </c>
      <c r="Y33343" s="4">
        <v>50024.793388429753</v>
      </c>
      <c r="Z33343">
        <v>0</v>
      </c>
    </row>
    <row r="33344" spans="1:26" x14ac:dyDescent="0.35">
      <c r="A33344" s="1">
        <v>45353</v>
      </c>
      <c r="B33344" t="s">
        <v>26</v>
      </c>
      <c r="C33344" t="s">
        <v>27</v>
      </c>
      <c r="D33344" t="s">
        <v>7176</v>
      </c>
      <c r="E33344">
        <v>3841525</v>
      </c>
      <c r="F33344" t="s">
        <v>28</v>
      </c>
      <c r="G33344" t="s">
        <v>29</v>
      </c>
      <c r="H33344" t="s">
        <v>30</v>
      </c>
      <c r="I33344">
        <v>163951.26999999999</v>
      </c>
      <c r="J33344" s="4">
        <v>43289.25619834711</v>
      </c>
      <c r="K33344">
        <v>1</v>
      </c>
      <c r="L33344" t="s">
        <v>43276</v>
      </c>
      <c r="M33344">
        <v>10004</v>
      </c>
      <c r="N33344">
        <v>20000</v>
      </c>
      <c r="O33344">
        <v>30047</v>
      </c>
      <c r="P33344">
        <v>40042</v>
      </c>
      <c r="Q33344">
        <v>50183</v>
      </c>
      <c r="R33344">
        <v>21644.63</v>
      </c>
      <c r="S33344">
        <v>21644.63</v>
      </c>
      <c r="T33344">
        <v>4101020001</v>
      </c>
      <c r="U33344">
        <v>4103020001</v>
      </c>
      <c r="V33344">
        <v>1103010002</v>
      </c>
      <c r="W33344" s="4">
        <v>43289.25619834711</v>
      </c>
      <c r="X33344" s="4">
        <v>0</v>
      </c>
      <c r="Y33344" s="4">
        <v>43289.25619834711</v>
      </c>
      <c r="Z33344">
        <v>0</v>
      </c>
    </row>
    <row r="33345" spans="1:26" x14ac:dyDescent="0.35">
      <c r="A33345" s="1">
        <v>45353</v>
      </c>
      <c r="B33345" t="s">
        <v>26</v>
      </c>
      <c r="C33345" t="s">
        <v>27</v>
      </c>
      <c r="D33345" t="s">
        <v>7176</v>
      </c>
      <c r="E33345">
        <v>3841525</v>
      </c>
      <c r="F33345" t="s">
        <v>28</v>
      </c>
      <c r="G33345" t="s">
        <v>29</v>
      </c>
      <c r="H33345" t="s">
        <v>30</v>
      </c>
      <c r="I33345">
        <v>163951.26999999999</v>
      </c>
      <c r="J33345" s="4">
        <v>34963.471074380162</v>
      </c>
      <c r="K33345">
        <v>1</v>
      </c>
      <c r="L33345" t="s">
        <v>40737</v>
      </c>
      <c r="M33345">
        <v>10004</v>
      </c>
      <c r="N33345">
        <v>20000</v>
      </c>
      <c r="O33345">
        <v>30047</v>
      </c>
      <c r="P33345">
        <v>40042</v>
      </c>
      <c r="Q33345">
        <v>50183</v>
      </c>
      <c r="R33345">
        <v>47247.93</v>
      </c>
      <c r="S33345">
        <v>47247.93</v>
      </c>
      <c r="T33345">
        <v>4101020001</v>
      </c>
      <c r="U33345">
        <v>4103020001</v>
      </c>
      <c r="V33345">
        <v>1103010002</v>
      </c>
      <c r="W33345" s="4">
        <v>34963.47107438017</v>
      </c>
      <c r="X33345" s="4">
        <v>59532.396694214876</v>
      </c>
      <c r="Y33345" s="4">
        <v>94495.867768595039</v>
      </c>
      <c r="Z33345">
        <v>0.63</v>
      </c>
    </row>
    <row r="33346" spans="1:26" x14ac:dyDescent="0.35">
      <c r="A33346" s="1">
        <v>45353</v>
      </c>
      <c r="B33346" t="s">
        <v>26</v>
      </c>
      <c r="C33346" t="s">
        <v>27</v>
      </c>
      <c r="D33346" t="s">
        <v>7176</v>
      </c>
      <c r="E33346">
        <v>3841525</v>
      </c>
      <c r="F33346" t="s">
        <v>28</v>
      </c>
      <c r="G33346" t="s">
        <v>29</v>
      </c>
      <c r="H33346" t="s">
        <v>30</v>
      </c>
      <c r="I33346">
        <v>163951.26999999999</v>
      </c>
      <c r="J33346" s="4">
        <v>57244.190082644629</v>
      </c>
      <c r="K33346">
        <v>1</v>
      </c>
      <c r="L33346" t="s">
        <v>40795</v>
      </c>
      <c r="M33346">
        <v>10004</v>
      </c>
      <c r="N33346">
        <v>20000</v>
      </c>
      <c r="O33346">
        <v>30047</v>
      </c>
      <c r="P33346">
        <v>40042</v>
      </c>
      <c r="Q33346">
        <v>50183</v>
      </c>
      <c r="R33346">
        <v>43347.11</v>
      </c>
      <c r="S33346">
        <v>43347.11</v>
      </c>
      <c r="T33346">
        <v>4101020001</v>
      </c>
      <c r="U33346">
        <v>4103020001</v>
      </c>
      <c r="V33346">
        <v>1103010002</v>
      </c>
      <c r="W33346" s="4">
        <v>57244.190082644629</v>
      </c>
      <c r="X33346" s="4">
        <v>29450.024793388431</v>
      </c>
      <c r="Y33346" s="4">
        <v>86694.21487603306</v>
      </c>
      <c r="Z33346">
        <v>0.3397</v>
      </c>
    </row>
    <row r="33347" spans="1:26" x14ac:dyDescent="0.35">
      <c r="A33347" s="1">
        <v>45353</v>
      </c>
      <c r="B33347" t="s">
        <v>26</v>
      </c>
      <c r="C33347" t="s">
        <v>27</v>
      </c>
      <c r="D33347" t="s">
        <v>7177</v>
      </c>
      <c r="E33347">
        <v>3841526</v>
      </c>
      <c r="F33347" t="s">
        <v>28</v>
      </c>
      <c r="G33347" t="s">
        <v>29</v>
      </c>
      <c r="H33347" t="s">
        <v>30</v>
      </c>
      <c r="I33347">
        <v>47000</v>
      </c>
      <c r="J33347" s="4">
        <v>38842.975206611569</v>
      </c>
      <c r="K33347">
        <v>1</v>
      </c>
      <c r="L33347" t="s">
        <v>42137</v>
      </c>
      <c r="M33347">
        <v>10004</v>
      </c>
      <c r="N33347">
        <v>20000</v>
      </c>
      <c r="O33347">
        <v>30047</v>
      </c>
      <c r="P33347">
        <v>40042</v>
      </c>
      <c r="Q33347">
        <v>50183</v>
      </c>
      <c r="R33347">
        <v>19421.490000000002</v>
      </c>
      <c r="S33347">
        <v>19421.490000000002</v>
      </c>
      <c r="T33347">
        <v>4101020001</v>
      </c>
      <c r="U33347">
        <v>4103020001</v>
      </c>
      <c r="V33347">
        <v>1103010002</v>
      </c>
      <c r="W33347" s="4">
        <v>38842.975206611569</v>
      </c>
      <c r="X33347" s="4">
        <v>0</v>
      </c>
      <c r="Y33347" s="4">
        <v>38842.975206611569</v>
      </c>
      <c r="Z33347">
        <v>0</v>
      </c>
    </row>
    <row r="33348" spans="1:26" x14ac:dyDescent="0.35">
      <c r="A33348" s="1">
        <v>45353</v>
      </c>
      <c r="B33348" t="s">
        <v>26</v>
      </c>
      <c r="C33348" t="s">
        <v>27</v>
      </c>
      <c r="D33348" t="s">
        <v>7178</v>
      </c>
      <c r="E33348">
        <v>3841527</v>
      </c>
      <c r="F33348" t="s">
        <v>28</v>
      </c>
      <c r="G33348" t="s">
        <v>29</v>
      </c>
      <c r="H33348" t="s">
        <v>30</v>
      </c>
      <c r="I33348">
        <v>257900</v>
      </c>
      <c r="J33348" s="4">
        <v>43289.25619834711</v>
      </c>
      <c r="K33348">
        <v>1</v>
      </c>
      <c r="L33348" t="s">
        <v>43314</v>
      </c>
      <c r="M33348">
        <v>10004</v>
      </c>
      <c r="N33348">
        <v>20000</v>
      </c>
      <c r="O33348">
        <v>30047</v>
      </c>
      <c r="P33348">
        <v>40042</v>
      </c>
      <c r="Q33348">
        <v>50183</v>
      </c>
      <c r="R33348">
        <v>21644.63</v>
      </c>
      <c r="S33348">
        <v>21644.63</v>
      </c>
      <c r="T33348">
        <v>4101020001</v>
      </c>
      <c r="U33348">
        <v>4103020001</v>
      </c>
      <c r="V33348">
        <v>1103010002</v>
      </c>
      <c r="W33348" s="4">
        <v>43289.25619834711</v>
      </c>
      <c r="X33348" s="4">
        <v>0</v>
      </c>
      <c r="Y33348" s="4">
        <v>43289.25619834711</v>
      </c>
      <c r="Z33348">
        <v>0</v>
      </c>
    </row>
    <row r="33349" spans="1:26" x14ac:dyDescent="0.35">
      <c r="A33349" s="1">
        <v>45353</v>
      </c>
      <c r="B33349" t="s">
        <v>26</v>
      </c>
      <c r="C33349" t="s">
        <v>27</v>
      </c>
      <c r="D33349" t="s">
        <v>7178</v>
      </c>
      <c r="E33349">
        <v>3841527</v>
      </c>
      <c r="F33349" t="s">
        <v>28</v>
      </c>
      <c r="G33349" t="s">
        <v>29</v>
      </c>
      <c r="H33349" t="s">
        <v>30</v>
      </c>
      <c r="I33349">
        <v>257900</v>
      </c>
      <c r="J33349" s="4">
        <v>38842.975206611569</v>
      </c>
      <c r="K33349">
        <v>1</v>
      </c>
      <c r="L33349" t="s">
        <v>41948</v>
      </c>
      <c r="M33349">
        <v>10004</v>
      </c>
      <c r="N33349">
        <v>20000</v>
      </c>
      <c r="O33349">
        <v>30047</v>
      </c>
      <c r="P33349">
        <v>40042</v>
      </c>
      <c r="Q33349">
        <v>50183</v>
      </c>
      <c r="R33349">
        <v>19421.490000000002</v>
      </c>
      <c r="S33349">
        <v>19421.490000000002</v>
      </c>
      <c r="T33349">
        <v>4101020001</v>
      </c>
      <c r="U33349">
        <v>4103020001</v>
      </c>
      <c r="V33349">
        <v>1103010002</v>
      </c>
      <c r="W33349" s="4">
        <v>38842.975206611569</v>
      </c>
      <c r="X33349" s="4">
        <v>0</v>
      </c>
      <c r="Y33349" s="4">
        <v>38842.975206611569</v>
      </c>
      <c r="Z33349">
        <v>0</v>
      </c>
    </row>
    <row r="33350" spans="1:26" x14ac:dyDescent="0.35">
      <c r="A33350" s="1">
        <v>45353</v>
      </c>
      <c r="B33350" t="s">
        <v>26</v>
      </c>
      <c r="C33350" t="s">
        <v>27</v>
      </c>
      <c r="D33350" t="s">
        <v>7178</v>
      </c>
      <c r="E33350">
        <v>3841527</v>
      </c>
      <c r="F33350" t="s">
        <v>28</v>
      </c>
      <c r="G33350" t="s">
        <v>29</v>
      </c>
      <c r="H33350" t="s">
        <v>30</v>
      </c>
      <c r="I33350">
        <v>257900</v>
      </c>
      <c r="J33350" s="4">
        <v>50024.793388429753</v>
      </c>
      <c r="K33350">
        <v>1</v>
      </c>
      <c r="L33350" t="s">
        <v>43315</v>
      </c>
      <c r="M33350">
        <v>10004</v>
      </c>
      <c r="N33350">
        <v>20000</v>
      </c>
      <c r="O33350">
        <v>30047</v>
      </c>
      <c r="P33350">
        <v>40042</v>
      </c>
      <c r="Q33350">
        <v>50183</v>
      </c>
      <c r="R33350">
        <v>25012.400000000001</v>
      </c>
      <c r="S33350">
        <v>25012.400000000001</v>
      </c>
      <c r="T33350">
        <v>4101020001</v>
      </c>
      <c r="U33350">
        <v>4103020001</v>
      </c>
      <c r="V33350">
        <v>1103010002</v>
      </c>
      <c r="W33350" s="4">
        <v>50024.793388429753</v>
      </c>
      <c r="X33350" s="4">
        <v>0</v>
      </c>
      <c r="Y33350" s="4">
        <v>50024.793388429753</v>
      </c>
      <c r="Z33350">
        <v>0</v>
      </c>
    </row>
    <row r="33351" spans="1:26" x14ac:dyDescent="0.35">
      <c r="A33351" s="1">
        <v>45353</v>
      </c>
      <c r="B33351" t="s">
        <v>26</v>
      </c>
      <c r="C33351" t="s">
        <v>27</v>
      </c>
      <c r="D33351" t="s">
        <v>7178</v>
      </c>
      <c r="E33351">
        <v>3841527</v>
      </c>
      <c r="F33351" t="s">
        <v>28</v>
      </c>
      <c r="G33351" t="s">
        <v>29</v>
      </c>
      <c r="H33351" t="s">
        <v>30</v>
      </c>
      <c r="I33351">
        <v>257900</v>
      </c>
      <c r="J33351" s="4">
        <v>42140.495867768594</v>
      </c>
      <c r="K33351">
        <v>1</v>
      </c>
      <c r="L33351" t="s">
        <v>43264</v>
      </c>
      <c r="M33351">
        <v>10004</v>
      </c>
      <c r="N33351">
        <v>20000</v>
      </c>
      <c r="O33351">
        <v>30047</v>
      </c>
      <c r="P33351">
        <v>40042</v>
      </c>
      <c r="Q33351">
        <v>50183</v>
      </c>
      <c r="R33351">
        <v>21070.25</v>
      </c>
      <c r="S33351">
        <v>21070.25</v>
      </c>
      <c r="T33351">
        <v>4101020001</v>
      </c>
      <c r="U33351">
        <v>4103020001</v>
      </c>
      <c r="V33351">
        <v>1103010002</v>
      </c>
      <c r="W33351" s="4">
        <v>42140.495867768594</v>
      </c>
      <c r="X33351" s="4">
        <v>0</v>
      </c>
      <c r="Y33351" s="4">
        <v>42140.495867768594</v>
      </c>
      <c r="Z33351">
        <v>0</v>
      </c>
    </row>
    <row r="33352" spans="1:26" x14ac:dyDescent="0.35">
      <c r="A33352" s="1">
        <v>45353</v>
      </c>
      <c r="B33352" t="s">
        <v>26</v>
      </c>
      <c r="C33352" t="s">
        <v>27</v>
      </c>
      <c r="D33352" t="s">
        <v>7178</v>
      </c>
      <c r="E33352">
        <v>3841527</v>
      </c>
      <c r="F33352" t="s">
        <v>28</v>
      </c>
      <c r="G33352" t="s">
        <v>29</v>
      </c>
      <c r="H33352" t="s">
        <v>30</v>
      </c>
      <c r="I33352">
        <v>257900</v>
      </c>
      <c r="J33352" s="4">
        <v>38842.975206611569</v>
      </c>
      <c r="K33352">
        <v>1</v>
      </c>
      <c r="L33352" t="s">
        <v>41927</v>
      </c>
      <c r="M33352">
        <v>10004</v>
      </c>
      <c r="N33352">
        <v>20000</v>
      </c>
      <c r="O33352">
        <v>30047</v>
      </c>
      <c r="P33352">
        <v>40042</v>
      </c>
      <c r="Q33352">
        <v>50183</v>
      </c>
      <c r="R33352">
        <v>19421.48</v>
      </c>
      <c r="S33352">
        <v>19421.48</v>
      </c>
      <c r="T33352">
        <v>4101020001</v>
      </c>
      <c r="U33352">
        <v>4103020001</v>
      </c>
      <c r="V33352">
        <v>1103010002</v>
      </c>
      <c r="W33352" s="4">
        <v>38842.975206611569</v>
      </c>
      <c r="X33352" s="4">
        <v>0</v>
      </c>
      <c r="Y33352" s="4">
        <v>38842.975206611569</v>
      </c>
      <c r="Z33352">
        <v>0</v>
      </c>
    </row>
    <row r="33353" spans="1:26" x14ac:dyDescent="0.35">
      <c r="A33353" s="1">
        <v>45354</v>
      </c>
      <c r="B33353" t="s">
        <v>26</v>
      </c>
      <c r="C33353" t="s">
        <v>27</v>
      </c>
      <c r="D33353" t="s">
        <v>7179</v>
      </c>
      <c r="E33353">
        <v>3841528</v>
      </c>
      <c r="F33353" t="s">
        <v>28</v>
      </c>
      <c r="G33353" t="s">
        <v>29</v>
      </c>
      <c r="H33353" t="s">
        <v>30</v>
      </c>
      <c r="I33353">
        <v>601590</v>
      </c>
      <c r="J33353" s="4">
        <v>72586.776859504142</v>
      </c>
      <c r="K33353">
        <v>1</v>
      </c>
      <c r="L33353" t="s">
        <v>42516</v>
      </c>
      <c r="M33353">
        <v>10004</v>
      </c>
      <c r="N33353">
        <v>20000</v>
      </c>
      <c r="O33353">
        <v>30047</v>
      </c>
      <c r="P33353">
        <v>40042</v>
      </c>
      <c r="Q33353">
        <v>50186</v>
      </c>
      <c r="R33353">
        <v>36293.39</v>
      </c>
      <c r="S33353">
        <v>36293.39</v>
      </c>
      <c r="T33353">
        <v>4101020001</v>
      </c>
      <c r="U33353">
        <v>4103020001</v>
      </c>
      <c r="V33353">
        <v>1103010002</v>
      </c>
      <c r="W33353" s="4">
        <v>72586.776859504142</v>
      </c>
      <c r="X33353" s="4">
        <v>0</v>
      </c>
      <c r="Y33353" s="4">
        <v>72586.776859504142</v>
      </c>
      <c r="Z33353">
        <v>0</v>
      </c>
    </row>
    <row r="33354" spans="1:26" x14ac:dyDescent="0.35">
      <c r="A33354" s="1">
        <v>45354</v>
      </c>
      <c r="B33354" t="s">
        <v>26</v>
      </c>
      <c r="C33354" t="s">
        <v>27</v>
      </c>
      <c r="D33354" t="s">
        <v>7179</v>
      </c>
      <c r="E33354">
        <v>3841528</v>
      </c>
      <c r="F33354" t="s">
        <v>28</v>
      </c>
      <c r="G33354" t="s">
        <v>29</v>
      </c>
      <c r="H33354" t="s">
        <v>30</v>
      </c>
      <c r="I33354">
        <v>601590</v>
      </c>
      <c r="J33354" s="4">
        <v>43289.25619834711</v>
      </c>
      <c r="K33354">
        <v>1</v>
      </c>
      <c r="L33354" t="s">
        <v>42507</v>
      </c>
      <c r="M33354">
        <v>10004</v>
      </c>
      <c r="N33354">
        <v>20000</v>
      </c>
      <c r="O33354">
        <v>30047</v>
      </c>
      <c r="P33354">
        <v>40042</v>
      </c>
      <c r="Q33354">
        <v>50183</v>
      </c>
      <c r="R33354">
        <v>21644.63</v>
      </c>
      <c r="S33354">
        <v>21644.63</v>
      </c>
      <c r="T33354">
        <v>4101020001</v>
      </c>
      <c r="U33354">
        <v>4103020001</v>
      </c>
      <c r="V33354">
        <v>1103010002</v>
      </c>
      <c r="W33354" s="4">
        <v>43289.25619834711</v>
      </c>
      <c r="X33354" s="4">
        <v>0</v>
      </c>
      <c r="Y33354" s="4">
        <v>43289.25619834711</v>
      </c>
      <c r="Z33354">
        <v>0</v>
      </c>
    </row>
    <row r="33355" spans="1:26" x14ac:dyDescent="0.35">
      <c r="A33355" s="1">
        <v>45354</v>
      </c>
      <c r="B33355" t="s">
        <v>26</v>
      </c>
      <c r="C33355" t="s">
        <v>27</v>
      </c>
      <c r="D33355" t="s">
        <v>7179</v>
      </c>
      <c r="E33355">
        <v>3841528</v>
      </c>
      <c r="F33355" t="s">
        <v>28</v>
      </c>
      <c r="G33355" t="s">
        <v>29</v>
      </c>
      <c r="H33355" t="s">
        <v>30</v>
      </c>
      <c r="I33355">
        <v>601590</v>
      </c>
      <c r="J33355" s="4">
        <v>67710.74380165289</v>
      </c>
      <c r="K33355">
        <v>1</v>
      </c>
      <c r="L33355" t="s">
        <v>43034</v>
      </c>
      <c r="M33355">
        <v>10004</v>
      </c>
      <c r="N33355">
        <v>20000</v>
      </c>
      <c r="O33355">
        <v>30047</v>
      </c>
      <c r="P33355">
        <v>40042</v>
      </c>
      <c r="Q33355">
        <v>50186</v>
      </c>
      <c r="R33355">
        <v>33855.370000000003</v>
      </c>
      <c r="S33355">
        <v>33855.370000000003</v>
      </c>
      <c r="T33355">
        <v>4101020001</v>
      </c>
      <c r="U33355">
        <v>4103020001</v>
      </c>
      <c r="V33355">
        <v>1103010002</v>
      </c>
      <c r="W33355" s="4">
        <v>67710.74380165289</v>
      </c>
      <c r="X33355" s="4">
        <v>0</v>
      </c>
      <c r="Y33355" s="4">
        <v>67710.74380165289</v>
      </c>
      <c r="Z33355">
        <v>0</v>
      </c>
    </row>
    <row r="33356" spans="1:26" x14ac:dyDescent="0.35">
      <c r="A33356" s="1">
        <v>45354</v>
      </c>
      <c r="B33356" t="s">
        <v>26</v>
      </c>
      <c r="C33356" t="s">
        <v>27</v>
      </c>
      <c r="D33356" t="s">
        <v>7179</v>
      </c>
      <c r="E33356">
        <v>3841528</v>
      </c>
      <c r="F33356" t="s">
        <v>28</v>
      </c>
      <c r="G33356" t="s">
        <v>29</v>
      </c>
      <c r="H33356" t="s">
        <v>30</v>
      </c>
      <c r="I33356">
        <v>601590</v>
      </c>
      <c r="J33356" s="4">
        <v>66008.264462809922</v>
      </c>
      <c r="K33356">
        <v>1</v>
      </c>
      <c r="L33356" t="s">
        <v>42742</v>
      </c>
      <c r="M33356">
        <v>10004</v>
      </c>
      <c r="N33356">
        <v>20000</v>
      </c>
      <c r="O33356">
        <v>30047</v>
      </c>
      <c r="P33356">
        <v>40042</v>
      </c>
      <c r="Q33356">
        <v>50186</v>
      </c>
      <c r="R33356">
        <v>33004.129999999997</v>
      </c>
      <c r="S33356">
        <v>33004.129999999997</v>
      </c>
      <c r="T33356">
        <v>4101020001</v>
      </c>
      <c r="U33356">
        <v>4103020001</v>
      </c>
      <c r="V33356">
        <v>1103010002</v>
      </c>
      <c r="W33356" s="4">
        <v>66008.264462809922</v>
      </c>
      <c r="X33356" s="4">
        <v>0</v>
      </c>
      <c r="Y33356" s="4">
        <v>66008.264462809922</v>
      </c>
      <c r="Z33356">
        <v>0</v>
      </c>
    </row>
    <row r="33357" spans="1:26" x14ac:dyDescent="0.35">
      <c r="A33357" s="1">
        <v>45354</v>
      </c>
      <c r="B33357" t="s">
        <v>26</v>
      </c>
      <c r="C33357" t="s">
        <v>27</v>
      </c>
      <c r="D33357" t="s">
        <v>7179</v>
      </c>
      <c r="E33357">
        <v>3841528</v>
      </c>
      <c r="F33357" t="s">
        <v>28</v>
      </c>
      <c r="G33357" t="s">
        <v>29</v>
      </c>
      <c r="H33357" t="s">
        <v>30</v>
      </c>
      <c r="I33357">
        <v>601590</v>
      </c>
      <c r="J33357" s="4">
        <v>75760.330578512396</v>
      </c>
      <c r="K33357">
        <v>1</v>
      </c>
      <c r="L33357" t="s">
        <v>43316</v>
      </c>
      <c r="M33357">
        <v>10004</v>
      </c>
      <c r="N33357">
        <v>20000</v>
      </c>
      <c r="O33357">
        <v>30047</v>
      </c>
      <c r="P33357">
        <v>40042</v>
      </c>
      <c r="Q33357">
        <v>50186</v>
      </c>
      <c r="R33357">
        <v>37880.17</v>
      </c>
      <c r="S33357">
        <v>37880.17</v>
      </c>
      <c r="T33357">
        <v>4101020001</v>
      </c>
      <c r="U33357">
        <v>4103020001</v>
      </c>
      <c r="V33357">
        <v>1103010002</v>
      </c>
      <c r="W33357" s="4">
        <v>75760.330578512396</v>
      </c>
      <c r="X33357" s="4">
        <v>0</v>
      </c>
      <c r="Y33357" s="4">
        <v>75760.330578512396</v>
      </c>
      <c r="Z33357">
        <v>0</v>
      </c>
    </row>
    <row r="33358" spans="1:26" x14ac:dyDescent="0.35">
      <c r="A33358" s="1">
        <v>45354</v>
      </c>
      <c r="B33358" t="s">
        <v>26</v>
      </c>
      <c r="C33358" t="s">
        <v>27</v>
      </c>
      <c r="D33358" t="s">
        <v>7179</v>
      </c>
      <c r="E33358">
        <v>3841528</v>
      </c>
      <c r="F33358" t="s">
        <v>28</v>
      </c>
      <c r="G33358" t="s">
        <v>29</v>
      </c>
      <c r="H33358" t="s">
        <v>30</v>
      </c>
      <c r="I33358">
        <v>601590</v>
      </c>
      <c r="J33358" s="4">
        <v>33892.561983471074</v>
      </c>
      <c r="K33358">
        <v>1</v>
      </c>
      <c r="L33358" t="s">
        <v>43317</v>
      </c>
      <c r="M33358">
        <v>10004</v>
      </c>
      <c r="N33358">
        <v>20000</v>
      </c>
      <c r="O33358">
        <v>30047</v>
      </c>
      <c r="P33358">
        <v>40042</v>
      </c>
      <c r="Q33358">
        <v>50183</v>
      </c>
      <c r="R33358">
        <v>16946.28</v>
      </c>
      <c r="S33358">
        <v>16946.28</v>
      </c>
      <c r="T33358">
        <v>4101020001</v>
      </c>
      <c r="U33358">
        <v>4103020001</v>
      </c>
      <c r="V33358">
        <v>1103010002</v>
      </c>
      <c r="W33358" s="4">
        <v>33892.561983471074</v>
      </c>
      <c r="X33358" s="4">
        <v>0</v>
      </c>
      <c r="Y33358" s="4">
        <v>33892.561983471074</v>
      </c>
      <c r="Z33358">
        <v>0</v>
      </c>
    </row>
    <row r="33359" spans="1:26" x14ac:dyDescent="0.35">
      <c r="A33359" s="1">
        <v>45354</v>
      </c>
      <c r="B33359" t="s">
        <v>26</v>
      </c>
      <c r="C33359" t="s">
        <v>27</v>
      </c>
      <c r="D33359" t="s">
        <v>7179</v>
      </c>
      <c r="E33359">
        <v>3841528</v>
      </c>
      <c r="F33359" t="s">
        <v>28</v>
      </c>
      <c r="G33359" t="s">
        <v>29</v>
      </c>
      <c r="H33359" t="s">
        <v>30</v>
      </c>
      <c r="I33359">
        <v>601590</v>
      </c>
      <c r="J33359" s="4">
        <v>72396.694214876028</v>
      </c>
      <c r="K33359">
        <v>1</v>
      </c>
      <c r="L33359" t="s">
        <v>42772</v>
      </c>
      <c r="M33359">
        <v>10004</v>
      </c>
      <c r="N33359">
        <v>20000</v>
      </c>
      <c r="O33359">
        <v>30047</v>
      </c>
      <c r="P33359">
        <v>40042</v>
      </c>
      <c r="Q33359">
        <v>50186</v>
      </c>
      <c r="R33359">
        <v>36198.35</v>
      </c>
      <c r="S33359">
        <v>36198.35</v>
      </c>
      <c r="T33359">
        <v>4101020001</v>
      </c>
      <c r="U33359">
        <v>4103020001</v>
      </c>
      <c r="V33359">
        <v>1103010002</v>
      </c>
      <c r="W33359" s="4">
        <v>72396.694214876028</v>
      </c>
      <c r="X33359" s="4">
        <v>0</v>
      </c>
      <c r="Y33359" s="4">
        <v>72396.694214876028</v>
      </c>
      <c r="Z33359">
        <v>0</v>
      </c>
    </row>
    <row r="33360" spans="1:26" x14ac:dyDescent="0.35">
      <c r="A33360" s="1">
        <v>45354</v>
      </c>
      <c r="B33360" t="s">
        <v>26</v>
      </c>
      <c r="C33360" t="s">
        <v>27</v>
      </c>
      <c r="D33360" t="s">
        <v>7179</v>
      </c>
      <c r="E33360">
        <v>3841528</v>
      </c>
      <c r="F33360" t="s">
        <v>28</v>
      </c>
      <c r="G33360" t="s">
        <v>29</v>
      </c>
      <c r="H33360" t="s">
        <v>30</v>
      </c>
      <c r="I33360">
        <v>601590</v>
      </c>
      <c r="J33360" s="4">
        <v>65537.190082644636</v>
      </c>
      <c r="K33360">
        <v>1</v>
      </c>
      <c r="L33360" t="s">
        <v>43088</v>
      </c>
      <c r="M33360">
        <v>10004</v>
      </c>
      <c r="N33360">
        <v>20000</v>
      </c>
      <c r="O33360">
        <v>30047</v>
      </c>
      <c r="P33360">
        <v>40042</v>
      </c>
      <c r="Q33360">
        <v>50186</v>
      </c>
      <c r="R33360">
        <v>32768.6</v>
      </c>
      <c r="S33360">
        <v>32768.6</v>
      </c>
      <c r="T33360">
        <v>4101020001</v>
      </c>
      <c r="U33360">
        <v>4103020001</v>
      </c>
      <c r="V33360">
        <v>1103010002</v>
      </c>
      <c r="W33360" s="4">
        <v>65537.190082644636</v>
      </c>
      <c r="X33360" s="4">
        <v>0</v>
      </c>
      <c r="Y33360" s="4">
        <v>65537.190082644636</v>
      </c>
      <c r="Z33360">
        <v>0</v>
      </c>
    </row>
    <row r="33361" spans="1:26" x14ac:dyDescent="0.35">
      <c r="A33361" s="1">
        <v>45354</v>
      </c>
      <c r="B33361" t="s">
        <v>26</v>
      </c>
      <c r="C33361" t="s">
        <v>27</v>
      </c>
      <c r="D33361" t="s">
        <v>7180</v>
      </c>
      <c r="E33361">
        <v>3841529</v>
      </c>
      <c r="F33361" t="s">
        <v>28</v>
      </c>
      <c r="G33361" t="s">
        <v>29</v>
      </c>
      <c r="H33361" t="s">
        <v>30</v>
      </c>
      <c r="I33361">
        <v>50810</v>
      </c>
      <c r="J33361" s="4">
        <v>41991.735537190085</v>
      </c>
      <c r="K33361">
        <v>1</v>
      </c>
      <c r="L33361" t="s">
        <v>43318</v>
      </c>
      <c r="M33361">
        <v>10004</v>
      </c>
      <c r="N33361">
        <v>20000</v>
      </c>
      <c r="O33361">
        <v>30047</v>
      </c>
      <c r="P33361">
        <v>40042</v>
      </c>
      <c r="Q33361">
        <v>50183</v>
      </c>
      <c r="R33361">
        <v>20995.87</v>
      </c>
      <c r="S33361">
        <v>20995.87</v>
      </c>
      <c r="T33361">
        <v>4101020001</v>
      </c>
      <c r="U33361">
        <v>4103020001</v>
      </c>
      <c r="V33361">
        <v>1103010002</v>
      </c>
      <c r="W33361" s="4">
        <v>41991.735537190085</v>
      </c>
      <c r="X33361" s="4">
        <v>0</v>
      </c>
      <c r="Y33361" s="4">
        <v>41991.735537190085</v>
      </c>
      <c r="Z33361">
        <v>0</v>
      </c>
    </row>
    <row r="33362" spans="1:26" x14ac:dyDescent="0.35">
      <c r="A33362" s="1">
        <v>45354</v>
      </c>
      <c r="B33362" t="s">
        <v>26</v>
      </c>
      <c r="C33362" t="s">
        <v>27</v>
      </c>
      <c r="D33362" t="s">
        <v>7181</v>
      </c>
      <c r="E33362">
        <v>3841530</v>
      </c>
      <c r="F33362" t="s">
        <v>28</v>
      </c>
      <c r="G33362" t="s">
        <v>29</v>
      </c>
      <c r="H33362" t="s">
        <v>30</v>
      </c>
      <c r="I33362">
        <v>111000</v>
      </c>
      <c r="J33362" s="4">
        <v>47107.438016528926</v>
      </c>
      <c r="K33362">
        <v>1</v>
      </c>
      <c r="L33362" t="s">
        <v>43285</v>
      </c>
      <c r="M33362">
        <v>10004</v>
      </c>
      <c r="N33362">
        <v>20000</v>
      </c>
      <c r="O33362">
        <v>30047</v>
      </c>
      <c r="P33362">
        <v>40042</v>
      </c>
      <c r="Q33362">
        <v>50183</v>
      </c>
      <c r="R33362">
        <v>23553.72</v>
      </c>
      <c r="S33362">
        <v>23553.72</v>
      </c>
      <c r="T33362">
        <v>4101020001</v>
      </c>
      <c r="U33362">
        <v>4103020001</v>
      </c>
      <c r="V33362">
        <v>1103010002</v>
      </c>
      <c r="W33362" s="4">
        <v>47107.438016528926</v>
      </c>
      <c r="X33362" s="4">
        <v>0</v>
      </c>
      <c r="Y33362" s="4">
        <v>47107.438016528926</v>
      </c>
      <c r="Z33362">
        <v>0</v>
      </c>
    </row>
    <row r="33363" spans="1:26" x14ac:dyDescent="0.35">
      <c r="A33363" s="1">
        <v>45354</v>
      </c>
      <c r="B33363" t="s">
        <v>26</v>
      </c>
      <c r="C33363" t="s">
        <v>27</v>
      </c>
      <c r="D33363" t="s">
        <v>7181</v>
      </c>
      <c r="E33363">
        <v>3841530</v>
      </c>
      <c r="F33363" t="s">
        <v>28</v>
      </c>
      <c r="G33363" t="s">
        <v>29</v>
      </c>
      <c r="H33363" t="s">
        <v>30</v>
      </c>
      <c r="I33363">
        <v>111000</v>
      </c>
      <c r="J33363" s="4">
        <v>44628.099173553717</v>
      </c>
      <c r="K33363">
        <v>1</v>
      </c>
      <c r="L33363" t="s">
        <v>41950</v>
      </c>
      <c r="M33363">
        <v>10004</v>
      </c>
      <c r="N33363">
        <v>20000</v>
      </c>
      <c r="O33363">
        <v>30047</v>
      </c>
      <c r="P33363">
        <v>40042</v>
      </c>
      <c r="Q33363">
        <v>50183</v>
      </c>
      <c r="R33363">
        <v>22314.05</v>
      </c>
      <c r="S33363">
        <v>22314.05</v>
      </c>
      <c r="T33363">
        <v>4101020001</v>
      </c>
      <c r="U33363">
        <v>4103020001</v>
      </c>
      <c r="V33363">
        <v>1103010002</v>
      </c>
      <c r="W33363" s="4">
        <v>44628.099173553717</v>
      </c>
      <c r="X33363" s="4">
        <v>0</v>
      </c>
      <c r="Y33363" s="4">
        <v>44628.099173553717</v>
      </c>
      <c r="Z33363">
        <v>0</v>
      </c>
    </row>
    <row r="33364" spans="1:26" x14ac:dyDescent="0.35">
      <c r="A33364" s="1">
        <v>45354</v>
      </c>
      <c r="B33364" t="s">
        <v>26</v>
      </c>
      <c r="C33364" t="s">
        <v>27</v>
      </c>
      <c r="D33364" t="s">
        <v>7182</v>
      </c>
      <c r="E33364">
        <v>3841531</v>
      </c>
      <c r="F33364" t="s">
        <v>28</v>
      </c>
      <c r="G33364" t="s">
        <v>29</v>
      </c>
      <c r="H33364" t="s">
        <v>30</v>
      </c>
      <c r="I33364">
        <v>47000</v>
      </c>
      <c r="J33364" s="4">
        <v>38842.975206611569</v>
      </c>
      <c r="K33364">
        <v>1</v>
      </c>
      <c r="L33364" t="s">
        <v>40736</v>
      </c>
      <c r="M33364">
        <v>10004</v>
      </c>
      <c r="N33364">
        <v>20000</v>
      </c>
      <c r="O33364">
        <v>30047</v>
      </c>
      <c r="P33364">
        <v>40042</v>
      </c>
      <c r="Q33364">
        <v>50183</v>
      </c>
      <c r="R33364">
        <v>19421.490000000002</v>
      </c>
      <c r="S33364">
        <v>19421.490000000002</v>
      </c>
      <c r="T33364">
        <v>4101020001</v>
      </c>
      <c r="U33364">
        <v>4103020001</v>
      </c>
      <c r="V33364">
        <v>1103010002</v>
      </c>
      <c r="W33364" s="4">
        <v>38842.975206611569</v>
      </c>
      <c r="X33364" s="4">
        <v>0</v>
      </c>
      <c r="Y33364" s="4">
        <v>38842.975206611569</v>
      </c>
      <c r="Z33364">
        <v>0</v>
      </c>
    </row>
    <row r="33365" spans="1:26" x14ac:dyDescent="0.35">
      <c r="A33365" s="1">
        <v>45354</v>
      </c>
      <c r="B33365" t="s">
        <v>26</v>
      </c>
      <c r="C33365" t="s">
        <v>27</v>
      </c>
      <c r="D33365" t="s">
        <v>7183</v>
      </c>
      <c r="E33365">
        <v>3841532</v>
      </c>
      <c r="F33365" t="s">
        <v>28</v>
      </c>
      <c r="G33365" t="s">
        <v>29</v>
      </c>
      <c r="H33365" t="s">
        <v>30</v>
      </c>
      <c r="I33365">
        <v>388090</v>
      </c>
      <c r="J33365" s="4">
        <v>47247.933884297519</v>
      </c>
      <c r="K33365">
        <v>1</v>
      </c>
      <c r="L33365" t="s">
        <v>42177</v>
      </c>
      <c r="M33365">
        <v>10004</v>
      </c>
      <c r="N33365">
        <v>20000</v>
      </c>
      <c r="O33365">
        <v>30047</v>
      </c>
      <c r="P33365">
        <v>40042</v>
      </c>
      <c r="Q33365">
        <v>50183</v>
      </c>
      <c r="R33365">
        <v>23623.97</v>
      </c>
      <c r="S33365">
        <v>23623.97</v>
      </c>
      <c r="T33365">
        <v>4101020001</v>
      </c>
      <c r="U33365">
        <v>4103020001</v>
      </c>
      <c r="V33365">
        <v>1103010002</v>
      </c>
      <c r="W33365" s="4">
        <v>47247.933884297519</v>
      </c>
      <c r="X33365" s="4">
        <v>0</v>
      </c>
      <c r="Y33365" s="4">
        <v>47247.933884297519</v>
      </c>
      <c r="Z33365">
        <v>0</v>
      </c>
    </row>
    <row r="33366" spans="1:26" x14ac:dyDescent="0.35">
      <c r="A33366" s="1">
        <v>45354</v>
      </c>
      <c r="B33366" t="s">
        <v>26</v>
      </c>
      <c r="C33366" t="s">
        <v>27</v>
      </c>
      <c r="D33366" t="s">
        <v>7183</v>
      </c>
      <c r="E33366">
        <v>3841532</v>
      </c>
      <c r="F33366" t="s">
        <v>28</v>
      </c>
      <c r="G33366" t="s">
        <v>29</v>
      </c>
      <c r="H33366" t="s">
        <v>30</v>
      </c>
      <c r="I33366">
        <v>388090</v>
      </c>
      <c r="J33366" s="4">
        <v>44074.380165289258</v>
      </c>
      <c r="K33366">
        <v>1</v>
      </c>
      <c r="L33366" t="s">
        <v>42508</v>
      </c>
      <c r="M33366">
        <v>10004</v>
      </c>
      <c r="N33366">
        <v>20000</v>
      </c>
      <c r="O33366">
        <v>30047</v>
      </c>
      <c r="P33366">
        <v>40042</v>
      </c>
      <c r="Q33366">
        <v>50183</v>
      </c>
      <c r="R33366">
        <v>22037.19</v>
      </c>
      <c r="S33366">
        <v>22037.19</v>
      </c>
      <c r="T33366">
        <v>4101020001</v>
      </c>
      <c r="U33366">
        <v>4103020001</v>
      </c>
      <c r="V33366">
        <v>1103010002</v>
      </c>
      <c r="W33366" s="4">
        <v>44074.380165289258</v>
      </c>
      <c r="X33366" s="4">
        <v>0</v>
      </c>
      <c r="Y33366" s="4">
        <v>44074.380165289258</v>
      </c>
      <c r="Z33366">
        <v>0</v>
      </c>
    </row>
    <row r="33367" spans="1:26" x14ac:dyDescent="0.35">
      <c r="A33367" s="1">
        <v>45354</v>
      </c>
      <c r="B33367" t="s">
        <v>26</v>
      </c>
      <c r="C33367" t="s">
        <v>27</v>
      </c>
      <c r="D33367" t="s">
        <v>7183</v>
      </c>
      <c r="E33367">
        <v>3841532</v>
      </c>
      <c r="F33367" t="s">
        <v>28</v>
      </c>
      <c r="G33367" t="s">
        <v>29</v>
      </c>
      <c r="H33367" t="s">
        <v>30</v>
      </c>
      <c r="I33367">
        <v>388090</v>
      </c>
      <c r="J33367" s="4">
        <v>44074.380165289258</v>
      </c>
      <c r="K33367">
        <v>1</v>
      </c>
      <c r="L33367" t="s">
        <v>40861</v>
      </c>
      <c r="M33367">
        <v>10004</v>
      </c>
      <c r="N33367">
        <v>20000</v>
      </c>
      <c r="O33367">
        <v>30047</v>
      </c>
      <c r="P33367">
        <v>40042</v>
      </c>
      <c r="Q33367">
        <v>50183</v>
      </c>
      <c r="R33367">
        <v>22037.19</v>
      </c>
      <c r="S33367">
        <v>22037.19</v>
      </c>
      <c r="T33367">
        <v>4101020001</v>
      </c>
      <c r="U33367">
        <v>4103020001</v>
      </c>
      <c r="V33367">
        <v>1103010002</v>
      </c>
      <c r="W33367" s="4">
        <v>44074.380165289258</v>
      </c>
      <c r="X33367" s="4">
        <v>0</v>
      </c>
      <c r="Y33367" s="4">
        <v>44074.380165289258</v>
      </c>
      <c r="Z33367">
        <v>0</v>
      </c>
    </row>
    <row r="33368" spans="1:26" x14ac:dyDescent="0.35">
      <c r="A33368" s="1">
        <v>45354</v>
      </c>
      <c r="B33368" t="s">
        <v>26</v>
      </c>
      <c r="C33368" t="s">
        <v>27</v>
      </c>
      <c r="D33368" t="s">
        <v>7183</v>
      </c>
      <c r="E33368">
        <v>3841532</v>
      </c>
      <c r="F33368" t="s">
        <v>28</v>
      </c>
      <c r="G33368" t="s">
        <v>29</v>
      </c>
      <c r="H33368" t="s">
        <v>30</v>
      </c>
      <c r="I33368">
        <v>388090</v>
      </c>
      <c r="J33368" s="4">
        <v>38842.975206611569</v>
      </c>
      <c r="K33368">
        <v>1</v>
      </c>
      <c r="L33368" t="s">
        <v>40580</v>
      </c>
      <c r="M33368">
        <v>10004</v>
      </c>
      <c r="N33368">
        <v>20000</v>
      </c>
      <c r="O33368">
        <v>30047</v>
      </c>
      <c r="P33368">
        <v>40042</v>
      </c>
      <c r="Q33368">
        <v>50183</v>
      </c>
      <c r="R33368">
        <v>19421.48</v>
      </c>
      <c r="S33368">
        <v>19421.48</v>
      </c>
      <c r="T33368">
        <v>4101020001</v>
      </c>
      <c r="U33368">
        <v>4103020001</v>
      </c>
      <c r="V33368">
        <v>1103010002</v>
      </c>
      <c r="W33368" s="4">
        <v>38842.975206611569</v>
      </c>
      <c r="X33368" s="4">
        <v>0</v>
      </c>
      <c r="Y33368" s="4">
        <v>38842.975206611569</v>
      </c>
      <c r="Z33368">
        <v>0</v>
      </c>
    </row>
    <row r="33369" spans="1:26" x14ac:dyDescent="0.35">
      <c r="A33369" s="1">
        <v>45354</v>
      </c>
      <c r="B33369" t="s">
        <v>26</v>
      </c>
      <c r="C33369" t="s">
        <v>27</v>
      </c>
      <c r="D33369" t="s">
        <v>7183</v>
      </c>
      <c r="E33369">
        <v>3841532</v>
      </c>
      <c r="F33369" t="s">
        <v>28</v>
      </c>
      <c r="G33369" t="s">
        <v>29</v>
      </c>
      <c r="H33369" t="s">
        <v>30</v>
      </c>
      <c r="I33369">
        <v>388090</v>
      </c>
      <c r="J33369" s="4">
        <v>48041.32231404959</v>
      </c>
      <c r="K33369">
        <v>1</v>
      </c>
      <c r="L33369" t="s">
        <v>43319</v>
      </c>
      <c r="M33369">
        <v>10004</v>
      </c>
      <c r="N33369">
        <v>20000</v>
      </c>
      <c r="O33369">
        <v>30047</v>
      </c>
      <c r="P33369">
        <v>40042</v>
      </c>
      <c r="Q33369">
        <v>50183</v>
      </c>
      <c r="R33369">
        <v>24020.66</v>
      </c>
      <c r="S33369">
        <v>24020.66</v>
      </c>
      <c r="T33369">
        <v>4101020001</v>
      </c>
      <c r="U33369">
        <v>4103020001</v>
      </c>
      <c r="V33369">
        <v>1103010002</v>
      </c>
      <c r="W33369" s="4">
        <v>48041.32231404959</v>
      </c>
      <c r="X33369" s="4">
        <v>0</v>
      </c>
      <c r="Y33369" s="4">
        <v>48041.32231404959</v>
      </c>
      <c r="Z33369">
        <v>0</v>
      </c>
    </row>
    <row r="33370" spans="1:26" x14ac:dyDescent="0.35">
      <c r="A33370" s="1">
        <v>45354</v>
      </c>
      <c r="B33370" t="s">
        <v>26</v>
      </c>
      <c r="C33370" t="s">
        <v>27</v>
      </c>
      <c r="D33370" t="s">
        <v>7183</v>
      </c>
      <c r="E33370">
        <v>3841532</v>
      </c>
      <c r="F33370" t="s">
        <v>28</v>
      </c>
      <c r="G33370" t="s">
        <v>29</v>
      </c>
      <c r="H33370" t="s">
        <v>30</v>
      </c>
      <c r="I33370">
        <v>388090</v>
      </c>
      <c r="J33370" s="4">
        <v>98454.545454545456</v>
      </c>
      <c r="K33370">
        <v>1</v>
      </c>
      <c r="L33370" t="s">
        <v>43320</v>
      </c>
      <c r="M33370">
        <v>10004</v>
      </c>
      <c r="N33370">
        <v>20000</v>
      </c>
      <c r="O33370">
        <v>30047</v>
      </c>
      <c r="P33370">
        <v>40042</v>
      </c>
      <c r="Q33370">
        <v>50183</v>
      </c>
      <c r="R33370">
        <v>49227.27</v>
      </c>
      <c r="S33370">
        <v>49227.27</v>
      </c>
      <c r="T33370">
        <v>4101020001</v>
      </c>
      <c r="U33370">
        <v>4103020001</v>
      </c>
      <c r="V33370">
        <v>1103010002</v>
      </c>
      <c r="W33370" s="4">
        <v>98454.545454545456</v>
      </c>
      <c r="X33370" s="4">
        <v>0</v>
      </c>
      <c r="Y33370" s="4">
        <v>98454.545454545456</v>
      </c>
      <c r="Z33370">
        <v>0</v>
      </c>
    </row>
    <row r="33371" spans="1:26" x14ac:dyDescent="0.35">
      <c r="A33371" s="1">
        <v>45354</v>
      </c>
      <c r="B33371" t="s">
        <v>26</v>
      </c>
      <c r="C33371" t="s">
        <v>27</v>
      </c>
      <c r="D33371" t="s">
        <v>7184</v>
      </c>
      <c r="E33371">
        <v>3841533</v>
      </c>
      <c r="F33371" t="s">
        <v>28</v>
      </c>
      <c r="G33371" t="s">
        <v>29</v>
      </c>
      <c r="H33371" t="s">
        <v>30</v>
      </c>
      <c r="I33371">
        <v>47000</v>
      </c>
      <c r="J33371" s="4">
        <v>38842.975206611569</v>
      </c>
      <c r="K33371">
        <v>1</v>
      </c>
      <c r="L33371" t="s">
        <v>40736</v>
      </c>
      <c r="M33371">
        <v>10004</v>
      </c>
      <c r="N33371">
        <v>20000</v>
      </c>
      <c r="O33371">
        <v>30047</v>
      </c>
      <c r="P33371">
        <v>40042</v>
      </c>
      <c r="Q33371">
        <v>50183</v>
      </c>
      <c r="R33371">
        <v>19421.490000000002</v>
      </c>
      <c r="S33371">
        <v>19421.490000000002</v>
      </c>
      <c r="T33371">
        <v>4101020001</v>
      </c>
      <c r="U33371">
        <v>4103020001</v>
      </c>
      <c r="V33371">
        <v>1103010002</v>
      </c>
      <c r="W33371" s="4">
        <v>38842.975206611569</v>
      </c>
      <c r="X33371" s="4">
        <v>0</v>
      </c>
      <c r="Y33371" s="4">
        <v>38842.975206611569</v>
      </c>
      <c r="Z33371">
        <v>0</v>
      </c>
    </row>
    <row r="33372" spans="1:26" x14ac:dyDescent="0.35">
      <c r="A33372" s="1">
        <v>45354</v>
      </c>
      <c r="B33372" t="s">
        <v>26</v>
      </c>
      <c r="C33372" t="s">
        <v>27</v>
      </c>
      <c r="D33372" t="s">
        <v>7185</v>
      </c>
      <c r="E33372">
        <v>3841534</v>
      </c>
      <c r="F33372" t="s">
        <v>28</v>
      </c>
      <c r="G33372" t="s">
        <v>29</v>
      </c>
      <c r="H33372" t="s">
        <v>30</v>
      </c>
      <c r="I33372">
        <v>55900</v>
      </c>
      <c r="J33372" s="4">
        <v>46198.347107438021</v>
      </c>
      <c r="K33372">
        <v>1</v>
      </c>
      <c r="L33372" t="s">
        <v>42777</v>
      </c>
      <c r="M33372">
        <v>10004</v>
      </c>
      <c r="N33372">
        <v>20000</v>
      </c>
      <c r="O33372">
        <v>30047</v>
      </c>
      <c r="P33372">
        <v>40042</v>
      </c>
      <c r="Q33372">
        <v>50183</v>
      </c>
      <c r="R33372">
        <v>23099.17</v>
      </c>
      <c r="S33372">
        <v>23099.17</v>
      </c>
      <c r="T33372">
        <v>4101020001</v>
      </c>
      <c r="U33372">
        <v>4103020001</v>
      </c>
      <c r="V33372">
        <v>1103010002</v>
      </c>
      <c r="W33372" s="4">
        <v>46198.347107438021</v>
      </c>
      <c r="X33372" s="4">
        <v>0</v>
      </c>
      <c r="Y33372" s="4">
        <v>46198.347107438021</v>
      </c>
      <c r="Z33372">
        <v>0</v>
      </c>
    </row>
    <row r="33373" spans="1:26" x14ac:dyDescent="0.35">
      <c r="A33373" s="1">
        <v>45354</v>
      </c>
      <c r="B33373" t="s">
        <v>26</v>
      </c>
      <c r="C33373" t="s">
        <v>27</v>
      </c>
      <c r="D33373" t="s">
        <v>7186</v>
      </c>
      <c r="E33373">
        <v>3841535</v>
      </c>
      <c r="F33373" t="s">
        <v>28</v>
      </c>
      <c r="G33373" t="s">
        <v>29</v>
      </c>
      <c r="H33373" t="s">
        <v>30</v>
      </c>
      <c r="I33373">
        <v>148565.47</v>
      </c>
      <c r="J33373" s="4">
        <v>57244.190082644629</v>
      </c>
      <c r="K33373">
        <v>1</v>
      </c>
      <c r="L33373" t="s">
        <v>40795</v>
      </c>
      <c r="M33373">
        <v>10004</v>
      </c>
      <c r="N33373">
        <v>20000</v>
      </c>
      <c r="O33373">
        <v>30047</v>
      </c>
      <c r="P33373">
        <v>40042</v>
      </c>
      <c r="Q33373">
        <v>50183</v>
      </c>
      <c r="R33373">
        <v>43347.11</v>
      </c>
      <c r="S33373">
        <v>43347.11</v>
      </c>
      <c r="T33373">
        <v>4101020001</v>
      </c>
      <c r="U33373">
        <v>4103020001</v>
      </c>
      <c r="V33373">
        <v>1103010002</v>
      </c>
      <c r="W33373" s="4">
        <v>57244.190082644629</v>
      </c>
      <c r="X33373" s="4">
        <v>29450.024793388431</v>
      </c>
      <c r="Y33373" s="4">
        <v>86694.21487603306</v>
      </c>
      <c r="Z33373">
        <v>0.3397</v>
      </c>
    </row>
    <row r="33374" spans="1:26" x14ac:dyDescent="0.35">
      <c r="A33374" s="1">
        <v>45354</v>
      </c>
      <c r="B33374" t="s">
        <v>26</v>
      </c>
      <c r="C33374" t="s">
        <v>27</v>
      </c>
      <c r="D33374" t="s">
        <v>7186</v>
      </c>
      <c r="E33374">
        <v>3841535</v>
      </c>
      <c r="F33374" t="s">
        <v>28</v>
      </c>
      <c r="G33374" t="s">
        <v>29</v>
      </c>
      <c r="H33374" t="s">
        <v>30</v>
      </c>
      <c r="I33374">
        <v>148565.47</v>
      </c>
      <c r="J33374" s="4">
        <v>65537.190082644636</v>
      </c>
      <c r="K33374">
        <v>1</v>
      </c>
      <c r="L33374" t="s">
        <v>43088</v>
      </c>
      <c r="M33374">
        <v>10004</v>
      </c>
      <c r="N33374">
        <v>20000</v>
      </c>
      <c r="O33374">
        <v>30047</v>
      </c>
      <c r="P33374">
        <v>40042</v>
      </c>
      <c r="Q33374">
        <v>50186</v>
      </c>
      <c r="R33374">
        <v>32768.6</v>
      </c>
      <c r="S33374">
        <v>32768.6</v>
      </c>
      <c r="T33374">
        <v>4101020001</v>
      </c>
      <c r="U33374">
        <v>4103020001</v>
      </c>
      <c r="V33374">
        <v>1103010002</v>
      </c>
      <c r="W33374" s="4">
        <v>65537.190082644636</v>
      </c>
      <c r="X33374" s="4">
        <v>0</v>
      </c>
      <c r="Y33374" s="4">
        <v>65537.190082644636</v>
      </c>
      <c r="Z33374">
        <v>0</v>
      </c>
    </row>
    <row r="33375" spans="1:26" x14ac:dyDescent="0.35">
      <c r="A33375" s="1">
        <v>45354</v>
      </c>
      <c r="B33375" t="s">
        <v>26</v>
      </c>
      <c r="C33375" t="s">
        <v>27</v>
      </c>
      <c r="D33375" t="s">
        <v>7187</v>
      </c>
      <c r="E33375">
        <v>3841536</v>
      </c>
      <c r="F33375" t="s">
        <v>28</v>
      </c>
      <c r="G33375" t="s">
        <v>29</v>
      </c>
      <c r="H33375" t="s">
        <v>30</v>
      </c>
      <c r="I33375">
        <v>53330</v>
      </c>
      <c r="J33375" s="4">
        <v>44074.380165289258</v>
      </c>
      <c r="K33375">
        <v>1</v>
      </c>
      <c r="L33375" t="s">
        <v>40861</v>
      </c>
      <c r="M33375">
        <v>10004</v>
      </c>
      <c r="N33375">
        <v>20000</v>
      </c>
      <c r="O33375">
        <v>30047</v>
      </c>
      <c r="P33375">
        <v>40042</v>
      </c>
      <c r="Q33375">
        <v>50183</v>
      </c>
      <c r="R33375">
        <v>22037.19</v>
      </c>
      <c r="S33375">
        <v>22037.19</v>
      </c>
      <c r="T33375">
        <v>4101020001</v>
      </c>
      <c r="U33375">
        <v>4103020001</v>
      </c>
      <c r="V33375">
        <v>1103010002</v>
      </c>
      <c r="W33375" s="4">
        <v>44074.380165289258</v>
      </c>
      <c r="X33375" s="4">
        <v>0</v>
      </c>
      <c r="Y33375" s="4">
        <v>44074.380165289258</v>
      </c>
      <c r="Z33375">
        <v>0</v>
      </c>
    </row>
    <row r="33376" spans="1:26" x14ac:dyDescent="0.35">
      <c r="A33376" s="1">
        <v>45354</v>
      </c>
      <c r="B33376" t="s">
        <v>26</v>
      </c>
      <c r="C33376" t="s">
        <v>27</v>
      </c>
      <c r="D33376" t="s">
        <v>7188</v>
      </c>
      <c r="E33376">
        <v>3841537</v>
      </c>
      <c r="F33376" t="s">
        <v>28</v>
      </c>
      <c r="G33376" t="s">
        <v>29</v>
      </c>
      <c r="H33376" t="s">
        <v>30</v>
      </c>
      <c r="I33376">
        <v>47000</v>
      </c>
      <c r="J33376" s="4">
        <v>38842.975206611569</v>
      </c>
      <c r="K33376">
        <v>1</v>
      </c>
      <c r="L33376" t="s">
        <v>40736</v>
      </c>
      <c r="M33376">
        <v>10004</v>
      </c>
      <c r="N33376">
        <v>20000</v>
      </c>
      <c r="O33376">
        <v>30047</v>
      </c>
      <c r="P33376">
        <v>40042</v>
      </c>
      <c r="Q33376">
        <v>50183</v>
      </c>
      <c r="R33376">
        <v>19421.490000000002</v>
      </c>
      <c r="S33376">
        <v>19421.490000000002</v>
      </c>
      <c r="T33376">
        <v>4101020001</v>
      </c>
      <c r="U33376">
        <v>4103020001</v>
      </c>
      <c r="V33376">
        <v>1103010002</v>
      </c>
      <c r="W33376" s="4">
        <v>38842.975206611569</v>
      </c>
      <c r="X33376" s="4">
        <v>0</v>
      </c>
      <c r="Y33376" s="4">
        <v>38842.975206611569</v>
      </c>
      <c r="Z33376">
        <v>0</v>
      </c>
    </row>
    <row r="33377" spans="1:26" x14ac:dyDescent="0.35">
      <c r="A33377" s="1">
        <v>45354</v>
      </c>
      <c r="B33377" t="s">
        <v>26</v>
      </c>
      <c r="C33377" t="s">
        <v>27</v>
      </c>
      <c r="D33377" t="s">
        <v>7189</v>
      </c>
      <c r="E33377">
        <v>3841538</v>
      </c>
      <c r="F33377" t="s">
        <v>28</v>
      </c>
      <c r="G33377" t="s">
        <v>29</v>
      </c>
      <c r="H33377" t="s">
        <v>30</v>
      </c>
      <c r="I33377">
        <v>87600</v>
      </c>
      <c r="J33377" s="4">
        <v>72396.694214876028</v>
      </c>
      <c r="K33377">
        <v>1</v>
      </c>
      <c r="L33377" t="s">
        <v>42772</v>
      </c>
      <c r="M33377">
        <v>10004</v>
      </c>
      <c r="N33377">
        <v>20000</v>
      </c>
      <c r="O33377">
        <v>30047</v>
      </c>
      <c r="P33377">
        <v>40042</v>
      </c>
      <c r="Q33377">
        <v>50186</v>
      </c>
      <c r="R33377">
        <v>36198.35</v>
      </c>
      <c r="S33377">
        <v>36198.35</v>
      </c>
      <c r="T33377">
        <v>4101020001</v>
      </c>
      <c r="U33377">
        <v>4103020001</v>
      </c>
      <c r="V33377">
        <v>1103010002</v>
      </c>
      <c r="W33377" s="4">
        <v>72396.694214876028</v>
      </c>
      <c r="X33377" s="4">
        <v>0</v>
      </c>
      <c r="Y33377" s="4">
        <v>72396.694214876028</v>
      </c>
      <c r="Z33377">
        <v>0</v>
      </c>
    </row>
    <row r="33378" spans="1:26" x14ac:dyDescent="0.35">
      <c r="A33378" s="1">
        <v>45354</v>
      </c>
      <c r="B33378" t="s">
        <v>26</v>
      </c>
      <c r="C33378" t="s">
        <v>27</v>
      </c>
      <c r="D33378" t="s">
        <v>7190</v>
      </c>
      <c r="E33378">
        <v>3841539</v>
      </c>
      <c r="F33378" t="s">
        <v>28</v>
      </c>
      <c r="G33378" t="s">
        <v>29</v>
      </c>
      <c r="H33378" t="s">
        <v>30</v>
      </c>
      <c r="I33378">
        <v>231240</v>
      </c>
      <c r="J33378" s="4">
        <v>44074.380165289258</v>
      </c>
      <c r="K33378">
        <v>1</v>
      </c>
      <c r="L33378" t="s">
        <v>40861</v>
      </c>
      <c r="M33378">
        <v>10004</v>
      </c>
      <c r="N33378">
        <v>20000</v>
      </c>
      <c r="O33378">
        <v>30047</v>
      </c>
      <c r="P33378">
        <v>40042</v>
      </c>
      <c r="Q33378">
        <v>50183</v>
      </c>
      <c r="R33378">
        <v>22037.19</v>
      </c>
      <c r="S33378">
        <v>22037.19</v>
      </c>
      <c r="T33378">
        <v>4101020001</v>
      </c>
      <c r="U33378">
        <v>4103020001</v>
      </c>
      <c r="V33378">
        <v>1103010002</v>
      </c>
      <c r="W33378" s="4">
        <v>44074.380165289258</v>
      </c>
      <c r="X33378" s="4">
        <v>0</v>
      </c>
      <c r="Y33378" s="4">
        <v>44074.380165289258</v>
      </c>
      <c r="Z33378">
        <v>0</v>
      </c>
    </row>
    <row r="33379" spans="1:26" x14ac:dyDescent="0.35">
      <c r="A33379" s="1">
        <v>45354</v>
      </c>
      <c r="B33379" t="s">
        <v>26</v>
      </c>
      <c r="C33379" t="s">
        <v>27</v>
      </c>
      <c r="D33379" t="s">
        <v>7190</v>
      </c>
      <c r="E33379">
        <v>3841539</v>
      </c>
      <c r="F33379" t="s">
        <v>28</v>
      </c>
      <c r="G33379" t="s">
        <v>29</v>
      </c>
      <c r="H33379" t="s">
        <v>30</v>
      </c>
      <c r="I33379">
        <v>231240</v>
      </c>
      <c r="J33379" s="4">
        <v>40495.867768595046</v>
      </c>
      <c r="K33379">
        <v>1</v>
      </c>
      <c r="L33379" t="s">
        <v>41875</v>
      </c>
      <c r="M33379">
        <v>10004</v>
      </c>
      <c r="N33379">
        <v>20000</v>
      </c>
      <c r="O33379">
        <v>30047</v>
      </c>
      <c r="P33379">
        <v>40042</v>
      </c>
      <c r="Q33379">
        <v>50183</v>
      </c>
      <c r="R33379">
        <v>20247.93</v>
      </c>
      <c r="S33379">
        <v>20247.93</v>
      </c>
      <c r="T33379">
        <v>4101020001</v>
      </c>
      <c r="U33379">
        <v>4103020001</v>
      </c>
      <c r="V33379">
        <v>1103010002</v>
      </c>
      <c r="W33379" s="4">
        <v>40495.867768595046</v>
      </c>
      <c r="X33379" s="4">
        <v>0</v>
      </c>
      <c r="Y33379" s="4">
        <v>40495.867768595046</v>
      </c>
      <c r="Z33379">
        <v>0</v>
      </c>
    </row>
    <row r="33380" spans="1:26" x14ac:dyDescent="0.35">
      <c r="A33380" s="1">
        <v>45354</v>
      </c>
      <c r="B33380" t="s">
        <v>26</v>
      </c>
      <c r="C33380" t="s">
        <v>27</v>
      </c>
      <c r="D33380" t="s">
        <v>7190</v>
      </c>
      <c r="E33380">
        <v>3841539</v>
      </c>
      <c r="F33380" t="s">
        <v>28</v>
      </c>
      <c r="G33380" t="s">
        <v>29</v>
      </c>
      <c r="H33380" t="s">
        <v>30</v>
      </c>
      <c r="I33380">
        <v>231240</v>
      </c>
      <c r="J33380" s="4">
        <v>57024.793388429753</v>
      </c>
      <c r="K33380">
        <v>1</v>
      </c>
      <c r="L33380" t="s">
        <v>43296</v>
      </c>
      <c r="M33380">
        <v>10004</v>
      </c>
      <c r="N33380">
        <v>20000</v>
      </c>
      <c r="O33380">
        <v>30047</v>
      </c>
      <c r="P33380">
        <v>40042</v>
      </c>
      <c r="Q33380">
        <v>50183</v>
      </c>
      <c r="R33380">
        <v>28512.400000000001</v>
      </c>
      <c r="S33380">
        <v>28512.400000000001</v>
      </c>
      <c r="T33380">
        <v>4101020001</v>
      </c>
      <c r="U33380">
        <v>4103020001</v>
      </c>
      <c r="V33380">
        <v>1103010002</v>
      </c>
      <c r="W33380" s="4">
        <v>57024.793388429753</v>
      </c>
      <c r="X33380" s="4">
        <v>0</v>
      </c>
      <c r="Y33380" s="4">
        <v>57024.793388429753</v>
      </c>
      <c r="Z33380">
        <v>0</v>
      </c>
    </row>
    <row r="33381" spans="1:26" x14ac:dyDescent="0.35">
      <c r="A33381" s="1">
        <v>45354</v>
      </c>
      <c r="B33381" t="s">
        <v>26</v>
      </c>
      <c r="C33381" t="s">
        <v>27</v>
      </c>
      <c r="D33381" t="s">
        <v>7190</v>
      </c>
      <c r="E33381">
        <v>3841539</v>
      </c>
      <c r="F33381" t="s">
        <v>28</v>
      </c>
      <c r="G33381" t="s">
        <v>29</v>
      </c>
      <c r="H33381" t="s">
        <v>30</v>
      </c>
      <c r="I33381">
        <v>231240</v>
      </c>
      <c r="J33381" s="4">
        <v>49512.396694214876</v>
      </c>
      <c r="K33381">
        <v>1</v>
      </c>
      <c r="L33381" t="s">
        <v>40760</v>
      </c>
      <c r="M33381">
        <v>10004</v>
      </c>
      <c r="N33381">
        <v>20000</v>
      </c>
      <c r="O33381">
        <v>30047</v>
      </c>
      <c r="P33381">
        <v>40042</v>
      </c>
      <c r="Q33381">
        <v>50183</v>
      </c>
      <c r="R33381">
        <v>24756.2</v>
      </c>
      <c r="S33381">
        <v>24756.2</v>
      </c>
      <c r="T33381">
        <v>4101020001</v>
      </c>
      <c r="U33381">
        <v>4103020001</v>
      </c>
      <c r="V33381">
        <v>1103010002</v>
      </c>
      <c r="W33381" s="4">
        <v>49512.396694214876</v>
      </c>
      <c r="X33381" s="4">
        <v>0</v>
      </c>
      <c r="Y33381" s="4">
        <v>49512.396694214876</v>
      </c>
      <c r="Z33381">
        <v>0</v>
      </c>
    </row>
    <row r="33382" spans="1:26" x14ac:dyDescent="0.35">
      <c r="A33382" s="1">
        <v>45354</v>
      </c>
      <c r="B33382" t="s">
        <v>26</v>
      </c>
      <c r="C33382" t="s">
        <v>27</v>
      </c>
      <c r="D33382" t="s">
        <v>7191</v>
      </c>
      <c r="E33382">
        <v>3841540</v>
      </c>
      <c r="F33382" t="s">
        <v>28</v>
      </c>
      <c r="G33382" t="s">
        <v>29</v>
      </c>
      <c r="H33382" t="s">
        <v>30</v>
      </c>
      <c r="I33382">
        <v>140970</v>
      </c>
      <c r="J33382" s="4">
        <v>72429.752066115703</v>
      </c>
      <c r="K33382">
        <v>1</v>
      </c>
      <c r="L33382" t="s">
        <v>43321</v>
      </c>
      <c r="M33382">
        <v>10004</v>
      </c>
      <c r="N33382">
        <v>20000</v>
      </c>
      <c r="O33382">
        <v>30047</v>
      </c>
      <c r="P33382">
        <v>40042</v>
      </c>
      <c r="Q33382">
        <v>50183</v>
      </c>
      <c r="R33382">
        <v>36214.879999999997</v>
      </c>
      <c r="S33382">
        <v>36214.879999999997</v>
      </c>
      <c r="T33382">
        <v>4101020001</v>
      </c>
      <c r="U33382">
        <v>4103020001</v>
      </c>
      <c r="V33382">
        <v>1103010002</v>
      </c>
      <c r="W33382" s="4">
        <v>72429.752066115703</v>
      </c>
      <c r="X33382" s="4">
        <v>0</v>
      </c>
      <c r="Y33382" s="4">
        <v>72429.752066115703</v>
      </c>
      <c r="Z33382">
        <v>0</v>
      </c>
    </row>
    <row r="33383" spans="1:26" x14ac:dyDescent="0.35">
      <c r="A33383" s="1">
        <v>45354</v>
      </c>
      <c r="B33383" t="s">
        <v>26</v>
      </c>
      <c r="C33383" t="s">
        <v>27</v>
      </c>
      <c r="D33383" t="s">
        <v>7191</v>
      </c>
      <c r="E33383">
        <v>3841540</v>
      </c>
      <c r="F33383" t="s">
        <v>28</v>
      </c>
      <c r="G33383" t="s">
        <v>29</v>
      </c>
      <c r="H33383" t="s">
        <v>30</v>
      </c>
      <c r="I33383">
        <v>140970</v>
      </c>
      <c r="J33383" s="4">
        <v>44074.380165289258</v>
      </c>
      <c r="K33383">
        <v>1</v>
      </c>
      <c r="L33383" t="s">
        <v>43322</v>
      </c>
      <c r="M33383">
        <v>10004</v>
      </c>
      <c r="N33383">
        <v>20000</v>
      </c>
      <c r="O33383">
        <v>30047</v>
      </c>
      <c r="P33383">
        <v>40042</v>
      </c>
      <c r="Q33383">
        <v>50183</v>
      </c>
      <c r="R33383">
        <v>22037.19</v>
      </c>
      <c r="S33383">
        <v>22037.19</v>
      </c>
      <c r="T33383">
        <v>4101020001</v>
      </c>
      <c r="U33383">
        <v>4103020001</v>
      </c>
      <c r="V33383">
        <v>1103010002</v>
      </c>
      <c r="W33383" s="4">
        <v>44074.380165289258</v>
      </c>
      <c r="X33383" s="4">
        <v>0</v>
      </c>
      <c r="Y33383" s="4">
        <v>44074.380165289258</v>
      </c>
      <c r="Z33383">
        <v>0</v>
      </c>
    </row>
    <row r="33384" spans="1:26" x14ac:dyDescent="0.35">
      <c r="A33384" s="1">
        <v>45354</v>
      </c>
      <c r="B33384" t="s">
        <v>26</v>
      </c>
      <c r="C33384" t="s">
        <v>27</v>
      </c>
      <c r="D33384" t="s">
        <v>7192</v>
      </c>
      <c r="E33384">
        <v>3841541</v>
      </c>
      <c r="F33384" t="s">
        <v>28</v>
      </c>
      <c r="G33384" t="s">
        <v>29</v>
      </c>
      <c r="H33384" t="s">
        <v>30</v>
      </c>
      <c r="I33384">
        <v>214370</v>
      </c>
      <c r="J33384" s="4">
        <v>73942.148760330587</v>
      </c>
      <c r="K33384">
        <v>1</v>
      </c>
      <c r="L33384" t="s">
        <v>43301</v>
      </c>
      <c r="M33384">
        <v>10004</v>
      </c>
      <c r="N33384">
        <v>20000</v>
      </c>
      <c r="O33384">
        <v>30047</v>
      </c>
      <c r="P33384">
        <v>40042</v>
      </c>
      <c r="Q33384">
        <v>50183</v>
      </c>
      <c r="R33384">
        <v>36971.07</v>
      </c>
      <c r="S33384">
        <v>36971.07</v>
      </c>
      <c r="T33384">
        <v>4101020001</v>
      </c>
      <c r="U33384">
        <v>4103020001</v>
      </c>
      <c r="V33384">
        <v>1103010002</v>
      </c>
      <c r="W33384" s="4">
        <v>73942.148760330587</v>
      </c>
      <c r="X33384" s="4">
        <v>0</v>
      </c>
      <c r="Y33384" s="4">
        <v>73942.148760330587</v>
      </c>
      <c r="Z33384">
        <v>0</v>
      </c>
    </row>
    <row r="33385" spans="1:26" x14ac:dyDescent="0.35">
      <c r="A33385" s="1">
        <v>45354</v>
      </c>
      <c r="B33385" t="s">
        <v>26</v>
      </c>
      <c r="C33385" t="s">
        <v>27</v>
      </c>
      <c r="D33385" t="s">
        <v>7192</v>
      </c>
      <c r="E33385">
        <v>3841541</v>
      </c>
      <c r="F33385" t="s">
        <v>28</v>
      </c>
      <c r="G33385" t="s">
        <v>29</v>
      </c>
      <c r="H33385" t="s">
        <v>30</v>
      </c>
      <c r="I33385">
        <v>214370</v>
      </c>
      <c r="J33385" s="4">
        <v>57024.793388429753</v>
      </c>
      <c r="K33385">
        <v>1</v>
      </c>
      <c r="L33385" t="s">
        <v>42512</v>
      </c>
      <c r="M33385">
        <v>10004</v>
      </c>
      <c r="N33385">
        <v>20000</v>
      </c>
      <c r="O33385">
        <v>30047</v>
      </c>
      <c r="P33385">
        <v>40042</v>
      </c>
      <c r="Q33385">
        <v>50183</v>
      </c>
      <c r="R33385">
        <v>28512.400000000001</v>
      </c>
      <c r="S33385">
        <v>28512.400000000001</v>
      </c>
      <c r="T33385">
        <v>4101020001</v>
      </c>
      <c r="U33385">
        <v>4103020001</v>
      </c>
      <c r="V33385">
        <v>1103010002</v>
      </c>
      <c r="W33385" s="4">
        <v>57024.793388429753</v>
      </c>
      <c r="X33385" s="4">
        <v>0</v>
      </c>
      <c r="Y33385" s="4">
        <v>57024.793388429753</v>
      </c>
      <c r="Z33385">
        <v>0</v>
      </c>
    </row>
    <row r="33386" spans="1:26" x14ac:dyDescent="0.35">
      <c r="A33386" s="1">
        <v>45354</v>
      </c>
      <c r="B33386" t="s">
        <v>26</v>
      </c>
      <c r="C33386" t="s">
        <v>27</v>
      </c>
      <c r="D33386" t="s">
        <v>7192</v>
      </c>
      <c r="E33386">
        <v>3841541</v>
      </c>
      <c r="F33386" t="s">
        <v>28</v>
      </c>
      <c r="G33386" t="s">
        <v>29</v>
      </c>
      <c r="H33386" t="s">
        <v>30</v>
      </c>
      <c r="I33386">
        <v>214370</v>
      </c>
      <c r="J33386" s="4">
        <v>46198.347107438021</v>
      </c>
      <c r="K33386">
        <v>1</v>
      </c>
      <c r="L33386" t="s">
        <v>42523</v>
      </c>
      <c r="M33386">
        <v>10004</v>
      </c>
      <c r="N33386">
        <v>20000</v>
      </c>
      <c r="O33386">
        <v>30047</v>
      </c>
      <c r="P33386">
        <v>40042</v>
      </c>
      <c r="Q33386">
        <v>50183</v>
      </c>
      <c r="R33386">
        <v>23099.17</v>
      </c>
      <c r="S33386">
        <v>23099.17</v>
      </c>
      <c r="T33386">
        <v>4101020001</v>
      </c>
      <c r="U33386">
        <v>4103020001</v>
      </c>
      <c r="V33386">
        <v>1103010002</v>
      </c>
      <c r="W33386" s="4">
        <v>46198.347107438021</v>
      </c>
      <c r="X33386" s="4">
        <v>0</v>
      </c>
      <c r="Y33386" s="4">
        <v>46198.347107438021</v>
      </c>
      <c r="Z33386">
        <v>0</v>
      </c>
    </row>
    <row r="33387" spans="1:26" x14ac:dyDescent="0.35">
      <c r="A33387" s="1">
        <v>45354</v>
      </c>
      <c r="B33387" t="s">
        <v>26</v>
      </c>
      <c r="C33387" t="s">
        <v>27</v>
      </c>
      <c r="D33387" t="s">
        <v>7193</v>
      </c>
      <c r="E33387">
        <v>3841542</v>
      </c>
      <c r="F33387" t="s">
        <v>28</v>
      </c>
      <c r="G33387" t="s">
        <v>29</v>
      </c>
      <c r="H33387" t="s">
        <v>30</v>
      </c>
      <c r="I33387">
        <v>47000</v>
      </c>
      <c r="J33387" s="4">
        <v>38842.975206611569</v>
      </c>
      <c r="K33387">
        <v>1</v>
      </c>
      <c r="L33387" t="s">
        <v>40736</v>
      </c>
      <c r="M33387">
        <v>10004</v>
      </c>
      <c r="N33387">
        <v>20000</v>
      </c>
      <c r="O33387">
        <v>30047</v>
      </c>
      <c r="P33387">
        <v>40042</v>
      </c>
      <c r="Q33387">
        <v>50183</v>
      </c>
      <c r="R33387">
        <v>19421.490000000002</v>
      </c>
      <c r="S33387">
        <v>19421.490000000002</v>
      </c>
      <c r="T33387">
        <v>4101020001</v>
      </c>
      <c r="U33387">
        <v>4103020001</v>
      </c>
      <c r="V33387">
        <v>1103010002</v>
      </c>
      <c r="W33387" s="4">
        <v>38842.975206611569</v>
      </c>
      <c r="X33387" s="4">
        <v>0</v>
      </c>
      <c r="Y33387" s="4">
        <v>38842.975206611569</v>
      </c>
      <c r="Z33387">
        <v>0</v>
      </c>
    </row>
    <row r="33388" spans="1:26" x14ac:dyDescent="0.35">
      <c r="A33388" s="1">
        <v>45354</v>
      </c>
      <c r="B33388" t="s">
        <v>26</v>
      </c>
      <c r="C33388" t="s">
        <v>27</v>
      </c>
      <c r="D33388" t="s">
        <v>7194</v>
      </c>
      <c r="E33388">
        <v>3841543</v>
      </c>
      <c r="F33388" t="s">
        <v>28</v>
      </c>
      <c r="G33388" t="s">
        <v>29</v>
      </c>
      <c r="H33388" t="s">
        <v>30</v>
      </c>
      <c r="I33388">
        <v>350960</v>
      </c>
      <c r="J33388" s="4">
        <v>62917.355371900827</v>
      </c>
      <c r="K33388">
        <v>1</v>
      </c>
      <c r="L33388" t="s">
        <v>43323</v>
      </c>
      <c r="M33388">
        <v>10004</v>
      </c>
      <c r="N33388">
        <v>20000</v>
      </c>
      <c r="O33388">
        <v>30047</v>
      </c>
      <c r="P33388">
        <v>40042</v>
      </c>
      <c r="Q33388">
        <v>50183</v>
      </c>
      <c r="R33388">
        <v>31458.68</v>
      </c>
      <c r="S33388">
        <v>31458.68</v>
      </c>
      <c r="T33388">
        <v>4101020001</v>
      </c>
      <c r="U33388">
        <v>4103020001</v>
      </c>
      <c r="V33388">
        <v>1103010002</v>
      </c>
      <c r="W33388" s="4">
        <v>62917.355371900827</v>
      </c>
      <c r="X33388" s="4">
        <v>0</v>
      </c>
      <c r="Y33388" s="4">
        <v>62917.355371900827</v>
      </c>
      <c r="Z33388">
        <v>0</v>
      </c>
    </row>
    <row r="33389" spans="1:26" x14ac:dyDescent="0.35">
      <c r="A33389" s="1">
        <v>45354</v>
      </c>
      <c r="B33389" t="s">
        <v>26</v>
      </c>
      <c r="C33389" t="s">
        <v>27</v>
      </c>
      <c r="D33389" t="s">
        <v>7194</v>
      </c>
      <c r="E33389">
        <v>3841543</v>
      </c>
      <c r="F33389" t="s">
        <v>28</v>
      </c>
      <c r="G33389" t="s">
        <v>29</v>
      </c>
      <c r="H33389" t="s">
        <v>30</v>
      </c>
      <c r="I33389">
        <v>350960</v>
      </c>
      <c r="J33389" s="4">
        <v>50024.793388429753</v>
      </c>
      <c r="K33389">
        <v>1</v>
      </c>
      <c r="L33389" t="s">
        <v>43324</v>
      </c>
      <c r="M33389">
        <v>10004</v>
      </c>
      <c r="N33389">
        <v>20000</v>
      </c>
      <c r="O33389">
        <v>30047</v>
      </c>
      <c r="P33389">
        <v>40042</v>
      </c>
      <c r="Q33389">
        <v>50183</v>
      </c>
      <c r="R33389">
        <v>25012.400000000001</v>
      </c>
      <c r="S33389">
        <v>25012.400000000001</v>
      </c>
      <c r="T33389">
        <v>4101020001</v>
      </c>
      <c r="U33389">
        <v>4103020001</v>
      </c>
      <c r="V33389">
        <v>1103010002</v>
      </c>
      <c r="W33389" s="4">
        <v>50024.793388429753</v>
      </c>
      <c r="X33389" s="4">
        <v>0</v>
      </c>
      <c r="Y33389" s="4">
        <v>50024.793388429753</v>
      </c>
      <c r="Z33389">
        <v>0</v>
      </c>
    </row>
    <row r="33390" spans="1:26" x14ac:dyDescent="0.35">
      <c r="A33390" s="1">
        <v>45354</v>
      </c>
      <c r="B33390" t="s">
        <v>26</v>
      </c>
      <c r="C33390" t="s">
        <v>27</v>
      </c>
      <c r="D33390" t="s">
        <v>7194</v>
      </c>
      <c r="E33390">
        <v>3841543</v>
      </c>
      <c r="F33390" t="s">
        <v>28</v>
      </c>
      <c r="G33390" t="s">
        <v>29</v>
      </c>
      <c r="H33390" t="s">
        <v>30</v>
      </c>
      <c r="I33390">
        <v>350960</v>
      </c>
      <c r="J33390" s="4">
        <v>50024.793388429753</v>
      </c>
      <c r="K33390">
        <v>1</v>
      </c>
      <c r="L33390" t="s">
        <v>42085</v>
      </c>
      <c r="M33390">
        <v>10004</v>
      </c>
      <c r="N33390">
        <v>20000</v>
      </c>
      <c r="O33390">
        <v>30047</v>
      </c>
      <c r="P33390">
        <v>40042</v>
      </c>
      <c r="Q33390">
        <v>50183</v>
      </c>
      <c r="R33390">
        <v>25012.400000000001</v>
      </c>
      <c r="S33390">
        <v>25012.400000000001</v>
      </c>
      <c r="T33390">
        <v>4101020001</v>
      </c>
      <c r="U33390">
        <v>4103020001</v>
      </c>
      <c r="V33390">
        <v>1103010002</v>
      </c>
      <c r="W33390" s="4">
        <v>50024.793388429753</v>
      </c>
      <c r="X33390" s="4">
        <v>0</v>
      </c>
      <c r="Y33390" s="4">
        <v>50024.793388429753</v>
      </c>
      <c r="Z33390">
        <v>0</v>
      </c>
    </row>
    <row r="33391" spans="1:26" x14ac:dyDescent="0.35">
      <c r="A33391" s="1">
        <v>45354</v>
      </c>
      <c r="B33391" t="s">
        <v>26</v>
      </c>
      <c r="C33391" t="s">
        <v>27</v>
      </c>
      <c r="D33391" t="s">
        <v>7194</v>
      </c>
      <c r="E33391">
        <v>3841543</v>
      </c>
      <c r="F33391" t="s">
        <v>28</v>
      </c>
      <c r="G33391" t="s">
        <v>29</v>
      </c>
      <c r="H33391" t="s">
        <v>30</v>
      </c>
      <c r="I33391">
        <v>350960</v>
      </c>
      <c r="J33391" s="4">
        <v>59371.900826446283</v>
      </c>
      <c r="K33391">
        <v>1</v>
      </c>
      <c r="L33391" t="s">
        <v>43325</v>
      </c>
      <c r="M33391">
        <v>10004</v>
      </c>
      <c r="N33391">
        <v>20000</v>
      </c>
      <c r="O33391">
        <v>30047</v>
      </c>
      <c r="P33391">
        <v>40042</v>
      </c>
      <c r="Q33391">
        <v>50183</v>
      </c>
      <c r="R33391">
        <v>29685.95</v>
      </c>
      <c r="S33391">
        <v>29685.95</v>
      </c>
      <c r="T33391">
        <v>4101020001</v>
      </c>
      <c r="U33391">
        <v>4103020001</v>
      </c>
      <c r="V33391">
        <v>1103010002</v>
      </c>
      <c r="W33391" s="4">
        <v>59371.900826446283</v>
      </c>
      <c r="X33391" s="4">
        <v>0</v>
      </c>
      <c r="Y33391" s="4">
        <v>59371.900826446283</v>
      </c>
      <c r="Z33391">
        <v>0</v>
      </c>
    </row>
    <row r="33392" spans="1:26" x14ac:dyDescent="0.35">
      <c r="A33392" s="1">
        <v>45354</v>
      </c>
      <c r="B33392" t="s">
        <v>26</v>
      </c>
      <c r="C33392" t="s">
        <v>27</v>
      </c>
      <c r="D33392" t="s">
        <v>7194</v>
      </c>
      <c r="E33392">
        <v>3841543</v>
      </c>
      <c r="F33392" t="s">
        <v>28</v>
      </c>
      <c r="G33392" t="s">
        <v>29</v>
      </c>
      <c r="H33392" t="s">
        <v>30</v>
      </c>
      <c r="I33392">
        <v>350960</v>
      </c>
      <c r="J33392" s="4">
        <v>67710.74380165289</v>
      </c>
      <c r="K33392">
        <v>1</v>
      </c>
      <c r="L33392" t="s">
        <v>43326</v>
      </c>
      <c r="M33392">
        <v>10004</v>
      </c>
      <c r="N33392">
        <v>20000</v>
      </c>
      <c r="O33392">
        <v>30047</v>
      </c>
      <c r="P33392">
        <v>40042</v>
      </c>
      <c r="Q33392">
        <v>50186</v>
      </c>
      <c r="R33392">
        <v>33855.370000000003</v>
      </c>
      <c r="S33392">
        <v>33855.370000000003</v>
      </c>
      <c r="T33392">
        <v>4101020001</v>
      </c>
      <c r="U33392">
        <v>4103020001</v>
      </c>
      <c r="V33392">
        <v>1103010002</v>
      </c>
      <c r="W33392" s="4">
        <v>67710.74380165289</v>
      </c>
      <c r="X33392" s="4">
        <v>0</v>
      </c>
      <c r="Y33392" s="4">
        <v>67710.74380165289</v>
      </c>
      <c r="Z33392">
        <v>0</v>
      </c>
    </row>
    <row r="33393" spans="1:26" x14ac:dyDescent="0.35">
      <c r="A33393" s="1">
        <v>45354</v>
      </c>
      <c r="B33393" t="s">
        <v>26</v>
      </c>
      <c r="C33393" t="s">
        <v>27</v>
      </c>
      <c r="D33393" t="s">
        <v>7195</v>
      </c>
      <c r="E33393">
        <v>3841544</v>
      </c>
      <c r="F33393" t="s">
        <v>28</v>
      </c>
      <c r="G33393" t="s">
        <v>29</v>
      </c>
      <c r="H33393" t="s">
        <v>30</v>
      </c>
      <c r="I33393">
        <v>69000</v>
      </c>
      <c r="J33393" s="4">
        <v>57024.793388429753</v>
      </c>
      <c r="K33393">
        <v>1</v>
      </c>
      <c r="L33393" t="s">
        <v>43327</v>
      </c>
      <c r="M33393">
        <v>10004</v>
      </c>
      <c r="N33393">
        <v>20000</v>
      </c>
      <c r="O33393">
        <v>30047</v>
      </c>
      <c r="P33393">
        <v>40042</v>
      </c>
      <c r="Q33393">
        <v>50183</v>
      </c>
      <c r="R33393">
        <v>28512.400000000001</v>
      </c>
      <c r="S33393">
        <v>28512.400000000001</v>
      </c>
      <c r="T33393">
        <v>4101020001</v>
      </c>
      <c r="U33393">
        <v>4103020001</v>
      </c>
      <c r="V33393">
        <v>1103010002</v>
      </c>
      <c r="W33393" s="4">
        <v>57024.793388429753</v>
      </c>
      <c r="X33393" s="4">
        <v>0</v>
      </c>
      <c r="Y33393" s="4">
        <v>57024.793388429753</v>
      </c>
      <c r="Z33393">
        <v>0</v>
      </c>
    </row>
    <row r="33394" spans="1:26" x14ac:dyDescent="0.35">
      <c r="A33394" s="1">
        <v>45354</v>
      </c>
      <c r="B33394" t="s">
        <v>26</v>
      </c>
      <c r="C33394" t="s">
        <v>27</v>
      </c>
      <c r="D33394" t="s">
        <v>7196</v>
      </c>
      <c r="E33394">
        <v>3841545</v>
      </c>
      <c r="F33394" t="s">
        <v>28</v>
      </c>
      <c r="G33394" t="s">
        <v>29</v>
      </c>
      <c r="H33394" t="s">
        <v>30</v>
      </c>
      <c r="I33394">
        <v>121890</v>
      </c>
      <c r="J33394" s="4">
        <v>67710.74380165289</v>
      </c>
      <c r="K33394">
        <v>1</v>
      </c>
      <c r="L33394" t="s">
        <v>43034</v>
      </c>
      <c r="M33394">
        <v>10004</v>
      </c>
      <c r="N33394">
        <v>20000</v>
      </c>
      <c r="O33394">
        <v>30047</v>
      </c>
      <c r="P33394">
        <v>40042</v>
      </c>
      <c r="Q33394">
        <v>50186</v>
      </c>
      <c r="R33394">
        <v>33855.370000000003</v>
      </c>
      <c r="S33394">
        <v>33855.370000000003</v>
      </c>
      <c r="T33394">
        <v>4101020001</v>
      </c>
      <c r="U33394">
        <v>4103020001</v>
      </c>
      <c r="V33394">
        <v>1103010002</v>
      </c>
      <c r="W33394" s="4">
        <v>67710.74380165289</v>
      </c>
      <c r="X33394" s="4">
        <v>0</v>
      </c>
      <c r="Y33394" s="4">
        <v>67710.74380165289</v>
      </c>
      <c r="Z33394">
        <v>0</v>
      </c>
    </row>
    <row r="33395" spans="1:26" x14ac:dyDescent="0.35">
      <c r="A33395" s="1">
        <v>45354</v>
      </c>
      <c r="B33395" t="s">
        <v>26</v>
      </c>
      <c r="C33395" t="s">
        <v>27</v>
      </c>
      <c r="D33395" t="s">
        <v>7196</v>
      </c>
      <c r="E33395">
        <v>3841545</v>
      </c>
      <c r="F33395" t="s">
        <v>28</v>
      </c>
      <c r="G33395" t="s">
        <v>29</v>
      </c>
      <c r="H33395" t="s">
        <v>30</v>
      </c>
      <c r="I33395">
        <v>121890</v>
      </c>
      <c r="J33395" s="4">
        <v>33024.793388429753</v>
      </c>
      <c r="K33395">
        <v>1</v>
      </c>
      <c r="L33395" t="s">
        <v>43328</v>
      </c>
      <c r="M33395">
        <v>10004</v>
      </c>
      <c r="N33395">
        <v>20000</v>
      </c>
      <c r="O33395">
        <v>30047</v>
      </c>
      <c r="P33395">
        <v>40042</v>
      </c>
      <c r="Q33395">
        <v>50186</v>
      </c>
      <c r="R33395">
        <v>16512.400000000001</v>
      </c>
      <c r="S33395">
        <v>16512.400000000001</v>
      </c>
      <c r="T33395">
        <v>4101020001</v>
      </c>
      <c r="U33395">
        <v>4103020001</v>
      </c>
      <c r="V33395">
        <v>1103010002</v>
      </c>
      <c r="W33395" s="4">
        <v>33024.793388429753</v>
      </c>
      <c r="X33395" s="4">
        <v>0</v>
      </c>
      <c r="Y33395" s="4">
        <v>33024.793388429753</v>
      </c>
      <c r="Z33395">
        <v>0</v>
      </c>
    </row>
    <row r="33396" spans="1:26" x14ac:dyDescent="0.35">
      <c r="A33396" s="1">
        <v>45354</v>
      </c>
      <c r="B33396" t="s">
        <v>26</v>
      </c>
      <c r="C33396" t="s">
        <v>27</v>
      </c>
      <c r="D33396" t="s">
        <v>7197</v>
      </c>
      <c r="E33396">
        <v>3841546</v>
      </c>
      <c r="F33396" t="s">
        <v>28</v>
      </c>
      <c r="G33396" t="s">
        <v>29</v>
      </c>
      <c r="H33396" t="s">
        <v>30</v>
      </c>
      <c r="I33396">
        <v>103000</v>
      </c>
      <c r="J33396" s="4">
        <v>40495.867768595046</v>
      </c>
      <c r="K33396">
        <v>1</v>
      </c>
      <c r="L33396" t="s">
        <v>42344</v>
      </c>
      <c r="M33396">
        <v>10004</v>
      </c>
      <c r="N33396">
        <v>20000</v>
      </c>
      <c r="O33396">
        <v>30047</v>
      </c>
      <c r="P33396">
        <v>40042</v>
      </c>
      <c r="Q33396">
        <v>50183</v>
      </c>
      <c r="R33396">
        <v>20247.93</v>
      </c>
      <c r="S33396">
        <v>20247.93</v>
      </c>
      <c r="T33396">
        <v>4101020001</v>
      </c>
      <c r="U33396">
        <v>4103020001</v>
      </c>
      <c r="V33396">
        <v>1103010002</v>
      </c>
      <c r="W33396" s="4">
        <v>40495.867768595046</v>
      </c>
      <c r="X33396" s="4">
        <v>0</v>
      </c>
      <c r="Y33396" s="4">
        <v>40495.867768595046</v>
      </c>
      <c r="Z33396">
        <v>0</v>
      </c>
    </row>
    <row r="33397" spans="1:26" x14ac:dyDescent="0.35">
      <c r="A33397" s="1">
        <v>45354</v>
      </c>
      <c r="B33397" t="s">
        <v>26</v>
      </c>
      <c r="C33397" t="s">
        <v>27</v>
      </c>
      <c r="D33397" t="s">
        <v>7197</v>
      </c>
      <c r="E33397">
        <v>3841546</v>
      </c>
      <c r="F33397" t="s">
        <v>28</v>
      </c>
      <c r="G33397" t="s">
        <v>29</v>
      </c>
      <c r="H33397" t="s">
        <v>30</v>
      </c>
      <c r="I33397">
        <v>103000</v>
      </c>
      <c r="J33397" s="4">
        <v>44628.099173553717</v>
      </c>
      <c r="K33397">
        <v>1</v>
      </c>
      <c r="L33397" t="s">
        <v>43329</v>
      </c>
      <c r="M33397">
        <v>10004</v>
      </c>
      <c r="N33397">
        <v>20000</v>
      </c>
      <c r="O33397">
        <v>30047</v>
      </c>
      <c r="P33397">
        <v>40042</v>
      </c>
      <c r="Q33397">
        <v>50183</v>
      </c>
      <c r="R33397">
        <v>22314.05</v>
      </c>
      <c r="S33397">
        <v>22314.05</v>
      </c>
      <c r="T33397">
        <v>4101020001</v>
      </c>
      <c r="U33397">
        <v>4103020001</v>
      </c>
      <c r="V33397">
        <v>1103010002</v>
      </c>
      <c r="W33397" s="4">
        <v>44628.099173553717</v>
      </c>
      <c r="X33397" s="4">
        <v>0</v>
      </c>
      <c r="Y33397" s="4">
        <v>44628.099173553717</v>
      </c>
      <c r="Z33397">
        <v>0</v>
      </c>
    </row>
    <row r="33398" spans="1:26" x14ac:dyDescent="0.35">
      <c r="A33398" s="1">
        <v>45354</v>
      </c>
      <c r="B33398" t="s">
        <v>26</v>
      </c>
      <c r="C33398" t="s">
        <v>27</v>
      </c>
      <c r="D33398" t="s">
        <v>7198</v>
      </c>
      <c r="E33398">
        <v>3841547</v>
      </c>
      <c r="F33398" t="s">
        <v>28</v>
      </c>
      <c r="G33398" t="s">
        <v>29</v>
      </c>
      <c r="H33398" t="s">
        <v>30</v>
      </c>
      <c r="I33398">
        <v>182505.47</v>
      </c>
      <c r="J33398" s="4">
        <v>44074.380165289258</v>
      </c>
      <c r="K33398">
        <v>1</v>
      </c>
      <c r="L33398" t="s">
        <v>42773</v>
      </c>
      <c r="M33398">
        <v>10004</v>
      </c>
      <c r="N33398">
        <v>20000</v>
      </c>
      <c r="O33398">
        <v>30047</v>
      </c>
      <c r="P33398">
        <v>40042</v>
      </c>
      <c r="Q33398">
        <v>50183</v>
      </c>
      <c r="R33398">
        <v>22037.19</v>
      </c>
      <c r="S33398">
        <v>22037.19</v>
      </c>
      <c r="T33398">
        <v>4101020001</v>
      </c>
      <c r="U33398">
        <v>4103020001</v>
      </c>
      <c r="V33398">
        <v>1103010002</v>
      </c>
      <c r="W33398" s="4">
        <v>44074.380165289258</v>
      </c>
      <c r="X33398" s="4">
        <v>0</v>
      </c>
      <c r="Y33398" s="4">
        <v>44074.380165289258</v>
      </c>
      <c r="Z33398">
        <v>0</v>
      </c>
    </row>
    <row r="33399" spans="1:26" x14ac:dyDescent="0.35">
      <c r="A33399" s="1">
        <v>45354</v>
      </c>
      <c r="B33399" t="s">
        <v>26</v>
      </c>
      <c r="C33399" t="s">
        <v>27</v>
      </c>
      <c r="D33399" t="s">
        <v>7198</v>
      </c>
      <c r="E33399">
        <v>3841547</v>
      </c>
      <c r="F33399" t="s">
        <v>28</v>
      </c>
      <c r="G33399" t="s">
        <v>29</v>
      </c>
      <c r="H33399" t="s">
        <v>30</v>
      </c>
      <c r="I33399">
        <v>182505.47</v>
      </c>
      <c r="J33399" s="4">
        <v>57244.190082644629</v>
      </c>
      <c r="K33399">
        <v>1</v>
      </c>
      <c r="L33399" t="s">
        <v>40795</v>
      </c>
      <c r="M33399">
        <v>10004</v>
      </c>
      <c r="N33399">
        <v>20000</v>
      </c>
      <c r="O33399">
        <v>30047</v>
      </c>
      <c r="P33399">
        <v>40042</v>
      </c>
      <c r="Q33399">
        <v>50183</v>
      </c>
      <c r="R33399">
        <v>43347.11</v>
      </c>
      <c r="S33399">
        <v>43347.11</v>
      </c>
      <c r="T33399">
        <v>4101020001</v>
      </c>
      <c r="U33399">
        <v>4103020001</v>
      </c>
      <c r="V33399">
        <v>1103010002</v>
      </c>
      <c r="W33399" s="4">
        <v>57244.190082644629</v>
      </c>
      <c r="X33399" s="4">
        <v>29450.024793388431</v>
      </c>
      <c r="Y33399" s="4">
        <v>86694.21487603306</v>
      </c>
      <c r="Z33399">
        <v>0.3397</v>
      </c>
    </row>
    <row r="33400" spans="1:26" x14ac:dyDescent="0.35">
      <c r="A33400" s="1">
        <v>45354</v>
      </c>
      <c r="B33400" t="s">
        <v>26</v>
      </c>
      <c r="C33400" t="s">
        <v>27</v>
      </c>
      <c r="D33400" t="s">
        <v>7198</v>
      </c>
      <c r="E33400">
        <v>3841547</v>
      </c>
      <c r="F33400" t="s">
        <v>28</v>
      </c>
      <c r="G33400" t="s">
        <v>29</v>
      </c>
      <c r="H33400" t="s">
        <v>30</v>
      </c>
      <c r="I33400">
        <v>182505.47</v>
      </c>
      <c r="J33400" s="4">
        <v>49512.396694214876</v>
      </c>
      <c r="K33400">
        <v>1</v>
      </c>
      <c r="L33400" t="s">
        <v>40760</v>
      </c>
      <c r="M33400">
        <v>10004</v>
      </c>
      <c r="N33400">
        <v>20000</v>
      </c>
      <c r="O33400">
        <v>30047</v>
      </c>
      <c r="P33400">
        <v>40042</v>
      </c>
      <c r="Q33400">
        <v>50183</v>
      </c>
      <c r="R33400">
        <v>24756.2</v>
      </c>
      <c r="S33400">
        <v>24756.2</v>
      </c>
      <c r="T33400">
        <v>4101020001</v>
      </c>
      <c r="U33400">
        <v>4103020001</v>
      </c>
      <c r="V33400">
        <v>1103010002</v>
      </c>
      <c r="W33400" s="4">
        <v>49512.396694214876</v>
      </c>
      <c r="X33400" s="4">
        <v>0</v>
      </c>
      <c r="Y33400" s="4">
        <v>49512.396694214876</v>
      </c>
      <c r="Z33400">
        <v>0</v>
      </c>
    </row>
    <row r="33401" spans="1:26" x14ac:dyDescent="0.35">
      <c r="A33401" s="1">
        <v>45354</v>
      </c>
      <c r="B33401" t="s">
        <v>26</v>
      </c>
      <c r="C33401" t="s">
        <v>27</v>
      </c>
      <c r="D33401" t="s">
        <v>7199</v>
      </c>
      <c r="E33401">
        <v>3841548</v>
      </c>
      <c r="F33401" t="s">
        <v>28</v>
      </c>
      <c r="G33401" t="s">
        <v>29</v>
      </c>
      <c r="H33401" t="s">
        <v>30</v>
      </c>
      <c r="I33401">
        <v>53330</v>
      </c>
      <c r="J33401" s="4">
        <v>44074.380165289258</v>
      </c>
      <c r="K33401">
        <v>1</v>
      </c>
      <c r="L33401" t="s">
        <v>40861</v>
      </c>
      <c r="M33401">
        <v>10004</v>
      </c>
      <c r="N33401">
        <v>20000</v>
      </c>
      <c r="O33401">
        <v>30047</v>
      </c>
      <c r="P33401">
        <v>40042</v>
      </c>
      <c r="Q33401">
        <v>50183</v>
      </c>
      <c r="R33401">
        <v>22037.19</v>
      </c>
      <c r="S33401">
        <v>22037.19</v>
      </c>
      <c r="T33401">
        <v>4101020001</v>
      </c>
      <c r="U33401">
        <v>4103020001</v>
      </c>
      <c r="V33401">
        <v>1103010002</v>
      </c>
      <c r="W33401" s="4">
        <v>44074.380165289258</v>
      </c>
      <c r="X33401" s="4">
        <v>0</v>
      </c>
      <c r="Y33401" s="4">
        <v>44074.380165289258</v>
      </c>
      <c r="Z33401">
        <v>0</v>
      </c>
    </row>
    <row r="33402" spans="1:26" x14ac:dyDescent="0.35">
      <c r="A33402" s="1">
        <v>45354</v>
      </c>
      <c r="B33402" t="s">
        <v>26</v>
      </c>
      <c r="C33402" t="s">
        <v>27</v>
      </c>
      <c r="D33402" t="s">
        <v>7200</v>
      </c>
      <c r="E33402">
        <v>3841549</v>
      </c>
      <c r="F33402" t="s">
        <v>28</v>
      </c>
      <c r="G33402" t="s">
        <v>29</v>
      </c>
      <c r="H33402" t="s">
        <v>30</v>
      </c>
      <c r="I33402">
        <v>49000</v>
      </c>
      <c r="J33402" s="4">
        <v>40495.867768595046</v>
      </c>
      <c r="K33402">
        <v>1</v>
      </c>
      <c r="L33402" t="s">
        <v>41875</v>
      </c>
      <c r="M33402">
        <v>10004</v>
      </c>
      <c r="N33402">
        <v>20000</v>
      </c>
      <c r="O33402">
        <v>30047</v>
      </c>
      <c r="P33402">
        <v>40042</v>
      </c>
      <c r="Q33402">
        <v>50183</v>
      </c>
      <c r="R33402">
        <v>20247.93</v>
      </c>
      <c r="S33402">
        <v>20247.93</v>
      </c>
      <c r="T33402">
        <v>4101020001</v>
      </c>
      <c r="U33402">
        <v>4103020001</v>
      </c>
      <c r="V33402">
        <v>1103010002</v>
      </c>
      <c r="W33402" s="4">
        <v>40495.867768595046</v>
      </c>
      <c r="X33402" s="4">
        <v>0</v>
      </c>
      <c r="Y33402" s="4">
        <v>40495.867768595046</v>
      </c>
      <c r="Z33402">
        <v>0</v>
      </c>
    </row>
    <row r="33403" spans="1:26" x14ac:dyDescent="0.35">
      <c r="A33403" s="1">
        <v>45354</v>
      </c>
      <c r="B33403" t="s">
        <v>26</v>
      </c>
      <c r="C33403" t="s">
        <v>27</v>
      </c>
      <c r="D33403" t="s">
        <v>7201</v>
      </c>
      <c r="E33403">
        <v>3841550</v>
      </c>
      <c r="F33403" t="s">
        <v>28</v>
      </c>
      <c r="G33403" t="s">
        <v>29</v>
      </c>
      <c r="H33403" t="s">
        <v>30</v>
      </c>
      <c r="I33403">
        <v>113860</v>
      </c>
      <c r="J33403" s="4">
        <v>44074.380165289258</v>
      </c>
      <c r="K33403">
        <v>1</v>
      </c>
      <c r="L33403" t="s">
        <v>40861</v>
      </c>
      <c r="M33403">
        <v>10004</v>
      </c>
      <c r="N33403">
        <v>20000</v>
      </c>
      <c r="O33403">
        <v>30047</v>
      </c>
      <c r="P33403">
        <v>40042</v>
      </c>
      <c r="Q33403">
        <v>50183</v>
      </c>
      <c r="R33403">
        <v>22037.19</v>
      </c>
      <c r="S33403">
        <v>22037.19</v>
      </c>
      <c r="T33403">
        <v>4101020001</v>
      </c>
      <c r="U33403">
        <v>4103020001</v>
      </c>
      <c r="V33403">
        <v>1103010002</v>
      </c>
      <c r="W33403" s="4">
        <v>44074.380165289258</v>
      </c>
      <c r="X33403" s="4">
        <v>0</v>
      </c>
      <c r="Y33403" s="4">
        <v>44074.380165289258</v>
      </c>
      <c r="Z33403">
        <v>0</v>
      </c>
    </row>
    <row r="33404" spans="1:26" x14ac:dyDescent="0.35">
      <c r="A33404" s="1">
        <v>45354</v>
      </c>
      <c r="B33404" t="s">
        <v>26</v>
      </c>
      <c r="C33404" t="s">
        <v>27</v>
      </c>
      <c r="D33404" t="s">
        <v>7201</v>
      </c>
      <c r="E33404">
        <v>3841550</v>
      </c>
      <c r="F33404" t="s">
        <v>28</v>
      </c>
      <c r="G33404" t="s">
        <v>29</v>
      </c>
      <c r="H33404" t="s">
        <v>30</v>
      </c>
      <c r="I33404">
        <v>113860</v>
      </c>
      <c r="J33404" s="4">
        <v>50024.793388429753</v>
      </c>
      <c r="K33404">
        <v>1</v>
      </c>
      <c r="L33404" t="s">
        <v>43330</v>
      </c>
      <c r="M33404">
        <v>10004</v>
      </c>
      <c r="N33404">
        <v>20000</v>
      </c>
      <c r="O33404">
        <v>30047</v>
      </c>
      <c r="P33404">
        <v>40042</v>
      </c>
      <c r="Q33404">
        <v>50183</v>
      </c>
      <c r="R33404">
        <v>25012.400000000001</v>
      </c>
      <c r="S33404">
        <v>25012.400000000001</v>
      </c>
      <c r="T33404">
        <v>4101020001</v>
      </c>
      <c r="U33404">
        <v>4103020001</v>
      </c>
      <c r="V33404">
        <v>1103010002</v>
      </c>
      <c r="W33404" s="4">
        <v>50024.793388429753</v>
      </c>
      <c r="X33404" s="4">
        <v>0</v>
      </c>
      <c r="Y33404" s="4">
        <v>50024.793388429753</v>
      </c>
      <c r="Z33404">
        <v>0</v>
      </c>
    </row>
    <row r="33405" spans="1:26" x14ac:dyDescent="0.35">
      <c r="A33405" s="1">
        <v>45355</v>
      </c>
      <c r="B33405" t="s">
        <v>26</v>
      </c>
      <c r="C33405" t="s">
        <v>27</v>
      </c>
      <c r="D33405" t="s">
        <v>7202</v>
      </c>
      <c r="E33405">
        <v>3841551</v>
      </c>
      <c r="F33405" t="s">
        <v>28</v>
      </c>
      <c r="G33405" t="s">
        <v>29</v>
      </c>
      <c r="H33405" t="s">
        <v>30</v>
      </c>
      <c r="I33405">
        <v>67600</v>
      </c>
      <c r="J33405" s="4">
        <v>55867.768595041322</v>
      </c>
      <c r="K33405">
        <v>1</v>
      </c>
      <c r="L33405" t="s">
        <v>40452</v>
      </c>
      <c r="M33405">
        <v>10004</v>
      </c>
      <c r="N33405">
        <v>20000</v>
      </c>
      <c r="O33405">
        <v>30047</v>
      </c>
      <c r="P33405">
        <v>40042</v>
      </c>
      <c r="Q33405">
        <v>50183</v>
      </c>
      <c r="R33405">
        <v>27933.88</v>
      </c>
      <c r="S33405">
        <v>27933.88</v>
      </c>
      <c r="T33405">
        <v>4101020001</v>
      </c>
      <c r="U33405">
        <v>4103020001</v>
      </c>
      <c r="V33405">
        <v>1103010002</v>
      </c>
      <c r="W33405" s="4">
        <v>55867.768595041322</v>
      </c>
      <c r="X33405" s="4">
        <v>0</v>
      </c>
      <c r="Y33405" s="4">
        <v>55867.768595041322</v>
      </c>
      <c r="Z33405">
        <v>0</v>
      </c>
    </row>
    <row r="33406" spans="1:26" x14ac:dyDescent="0.35">
      <c r="A33406" s="1">
        <v>45355</v>
      </c>
      <c r="B33406" t="s">
        <v>26</v>
      </c>
      <c r="C33406" t="s">
        <v>27</v>
      </c>
      <c r="D33406" t="s">
        <v>7203</v>
      </c>
      <c r="E33406">
        <v>3841552</v>
      </c>
      <c r="F33406" t="s">
        <v>28</v>
      </c>
      <c r="G33406" t="s">
        <v>29</v>
      </c>
      <c r="H33406" t="s">
        <v>30</v>
      </c>
      <c r="I33406">
        <v>219410</v>
      </c>
      <c r="J33406" s="4">
        <v>38842.975206611569</v>
      </c>
      <c r="K33406">
        <v>1</v>
      </c>
      <c r="L33406" t="s">
        <v>43331</v>
      </c>
      <c r="M33406">
        <v>10004</v>
      </c>
      <c r="N33406">
        <v>20000</v>
      </c>
      <c r="O33406">
        <v>30047</v>
      </c>
      <c r="P33406">
        <v>40042</v>
      </c>
      <c r="Q33406">
        <v>50183</v>
      </c>
      <c r="R33406">
        <v>19421.490000000002</v>
      </c>
      <c r="S33406">
        <v>19421.490000000002</v>
      </c>
      <c r="T33406">
        <v>4101020001</v>
      </c>
      <c r="U33406">
        <v>4103020001</v>
      </c>
      <c r="V33406">
        <v>1103010002</v>
      </c>
      <c r="W33406" s="4">
        <v>38842.975206611569</v>
      </c>
      <c r="X33406" s="4">
        <v>0</v>
      </c>
      <c r="Y33406" s="4">
        <v>38842.975206611569</v>
      </c>
      <c r="Z33406">
        <v>0</v>
      </c>
    </row>
    <row r="33407" spans="1:26" x14ac:dyDescent="0.35">
      <c r="A33407" s="1">
        <v>45355</v>
      </c>
      <c r="B33407" t="s">
        <v>26</v>
      </c>
      <c r="C33407" t="s">
        <v>27</v>
      </c>
      <c r="D33407" t="s">
        <v>7203</v>
      </c>
      <c r="E33407">
        <v>3841552</v>
      </c>
      <c r="F33407" t="s">
        <v>28</v>
      </c>
      <c r="G33407" t="s">
        <v>29</v>
      </c>
      <c r="H33407" t="s">
        <v>30</v>
      </c>
      <c r="I33407">
        <v>219410</v>
      </c>
      <c r="J33407" s="4">
        <v>50024.793388429753</v>
      </c>
      <c r="K33407">
        <v>1</v>
      </c>
      <c r="L33407" t="s">
        <v>41918</v>
      </c>
      <c r="M33407">
        <v>10004</v>
      </c>
      <c r="N33407">
        <v>20000</v>
      </c>
      <c r="O33407">
        <v>30047</v>
      </c>
      <c r="P33407">
        <v>40042</v>
      </c>
      <c r="Q33407">
        <v>50183</v>
      </c>
      <c r="R33407">
        <v>25012.400000000001</v>
      </c>
      <c r="S33407">
        <v>25012.400000000001</v>
      </c>
      <c r="T33407">
        <v>4101020001</v>
      </c>
      <c r="U33407">
        <v>4103020001</v>
      </c>
      <c r="V33407">
        <v>1103010002</v>
      </c>
      <c r="W33407" s="4">
        <v>50024.793388429753</v>
      </c>
      <c r="X33407" s="4">
        <v>0</v>
      </c>
      <c r="Y33407" s="4">
        <v>50024.793388429753</v>
      </c>
      <c r="Z33407">
        <v>0</v>
      </c>
    </row>
    <row r="33408" spans="1:26" x14ac:dyDescent="0.35">
      <c r="A33408" s="1">
        <v>45355</v>
      </c>
      <c r="B33408" t="s">
        <v>26</v>
      </c>
      <c r="C33408" t="s">
        <v>27</v>
      </c>
      <c r="D33408" t="s">
        <v>7203</v>
      </c>
      <c r="E33408">
        <v>3841552</v>
      </c>
      <c r="F33408" t="s">
        <v>28</v>
      </c>
      <c r="G33408" t="s">
        <v>29</v>
      </c>
      <c r="H33408" t="s">
        <v>30</v>
      </c>
      <c r="I33408">
        <v>219410</v>
      </c>
      <c r="J33408" s="4">
        <v>92462.809917355378</v>
      </c>
      <c r="K33408">
        <v>1</v>
      </c>
      <c r="L33408" t="s">
        <v>43332</v>
      </c>
      <c r="M33408">
        <v>10004</v>
      </c>
      <c r="N33408">
        <v>20000</v>
      </c>
      <c r="O33408">
        <v>30047</v>
      </c>
      <c r="P33408">
        <v>40042</v>
      </c>
      <c r="Q33408">
        <v>50183</v>
      </c>
      <c r="R33408">
        <v>46231.4</v>
      </c>
      <c r="S33408">
        <v>46231.4</v>
      </c>
      <c r="T33408">
        <v>4101020001</v>
      </c>
      <c r="U33408">
        <v>4103020001</v>
      </c>
      <c r="V33408">
        <v>1103010002</v>
      </c>
      <c r="W33408" s="4">
        <v>92462.809917355378</v>
      </c>
      <c r="X33408" s="4">
        <v>0</v>
      </c>
      <c r="Y33408" s="4">
        <v>92462.809917355378</v>
      </c>
      <c r="Z33408">
        <v>0</v>
      </c>
    </row>
    <row r="33409" spans="1:26" x14ac:dyDescent="0.35">
      <c r="A33409" s="1">
        <v>45355</v>
      </c>
      <c r="B33409" t="s">
        <v>26</v>
      </c>
      <c r="C33409" t="s">
        <v>27</v>
      </c>
      <c r="D33409" t="s">
        <v>7204</v>
      </c>
      <c r="E33409">
        <v>3841553</v>
      </c>
      <c r="F33409" t="s">
        <v>28</v>
      </c>
      <c r="G33409" t="s">
        <v>29</v>
      </c>
      <c r="H33409" t="s">
        <v>30</v>
      </c>
      <c r="I33409">
        <v>47000</v>
      </c>
      <c r="J33409" s="4">
        <v>38842.975206611569</v>
      </c>
      <c r="K33409">
        <v>1</v>
      </c>
      <c r="L33409" t="s">
        <v>43333</v>
      </c>
      <c r="M33409">
        <v>10004</v>
      </c>
      <c r="N33409">
        <v>20000</v>
      </c>
      <c r="O33409">
        <v>30047</v>
      </c>
      <c r="P33409">
        <v>40042</v>
      </c>
      <c r="Q33409">
        <v>50183</v>
      </c>
      <c r="R33409">
        <v>19421.490000000002</v>
      </c>
      <c r="S33409">
        <v>19421.490000000002</v>
      </c>
      <c r="T33409">
        <v>4101020001</v>
      </c>
      <c r="U33409">
        <v>4103020001</v>
      </c>
      <c r="V33409">
        <v>1103010002</v>
      </c>
      <c r="W33409" s="4">
        <v>38842.975206611569</v>
      </c>
      <c r="X33409" s="4">
        <v>0</v>
      </c>
      <c r="Y33409" s="4">
        <v>38842.975206611569</v>
      </c>
      <c r="Z33409">
        <v>0</v>
      </c>
    </row>
    <row r="33410" spans="1:26" x14ac:dyDescent="0.35">
      <c r="A33410" s="1">
        <v>45355</v>
      </c>
      <c r="B33410" t="s">
        <v>26</v>
      </c>
      <c r="C33410" t="s">
        <v>27</v>
      </c>
      <c r="D33410" t="s">
        <v>7205</v>
      </c>
      <c r="E33410">
        <v>3841554</v>
      </c>
      <c r="F33410" t="s">
        <v>28</v>
      </c>
      <c r="G33410" t="s">
        <v>29</v>
      </c>
      <c r="H33410" t="s">
        <v>30</v>
      </c>
      <c r="I33410">
        <v>47000</v>
      </c>
      <c r="J33410" s="4">
        <v>38842.975206611569</v>
      </c>
      <c r="K33410">
        <v>1</v>
      </c>
      <c r="L33410" t="s">
        <v>40736</v>
      </c>
      <c r="M33410">
        <v>10004</v>
      </c>
      <c r="N33410">
        <v>20000</v>
      </c>
      <c r="O33410">
        <v>30047</v>
      </c>
      <c r="P33410">
        <v>40042</v>
      </c>
      <c r="Q33410">
        <v>50183</v>
      </c>
      <c r="R33410">
        <v>19421.490000000002</v>
      </c>
      <c r="S33410">
        <v>19421.490000000002</v>
      </c>
      <c r="T33410">
        <v>4101020001</v>
      </c>
      <c r="U33410">
        <v>4103020001</v>
      </c>
      <c r="V33410">
        <v>1103010002</v>
      </c>
      <c r="W33410" s="4">
        <v>38842.975206611569</v>
      </c>
      <c r="X33410" s="4">
        <v>0</v>
      </c>
      <c r="Y33410" s="4">
        <v>38842.975206611569</v>
      </c>
      <c r="Z33410">
        <v>0</v>
      </c>
    </row>
    <row r="33411" spans="1:26" x14ac:dyDescent="0.35">
      <c r="A33411" s="1">
        <v>45355</v>
      </c>
      <c r="B33411" t="s">
        <v>26</v>
      </c>
      <c r="C33411" t="s">
        <v>27</v>
      </c>
      <c r="D33411" t="s">
        <v>7206</v>
      </c>
      <c r="E33411">
        <v>3841555</v>
      </c>
      <c r="F33411" t="s">
        <v>28</v>
      </c>
      <c r="G33411" t="s">
        <v>29</v>
      </c>
      <c r="H33411" t="s">
        <v>30</v>
      </c>
      <c r="I33411">
        <v>154530</v>
      </c>
      <c r="J33411" s="4">
        <v>38842.975206611569</v>
      </c>
      <c r="K33411">
        <v>1</v>
      </c>
      <c r="L33411" t="s">
        <v>43333</v>
      </c>
      <c r="M33411">
        <v>10004</v>
      </c>
      <c r="N33411">
        <v>20000</v>
      </c>
      <c r="O33411">
        <v>30047</v>
      </c>
      <c r="P33411">
        <v>40042</v>
      </c>
      <c r="Q33411">
        <v>50183</v>
      </c>
      <c r="R33411">
        <v>19421.490000000002</v>
      </c>
      <c r="S33411">
        <v>19421.490000000002</v>
      </c>
      <c r="T33411">
        <v>4101020001</v>
      </c>
      <c r="U33411">
        <v>4103020001</v>
      </c>
      <c r="V33411">
        <v>1103010002</v>
      </c>
      <c r="W33411" s="4">
        <v>38842.975206611569</v>
      </c>
      <c r="X33411" s="4">
        <v>0</v>
      </c>
      <c r="Y33411" s="4">
        <v>38842.975206611569</v>
      </c>
      <c r="Z33411">
        <v>0</v>
      </c>
    </row>
    <row r="33412" spans="1:26" x14ac:dyDescent="0.35">
      <c r="A33412" s="1">
        <v>45355</v>
      </c>
      <c r="B33412" t="s">
        <v>26</v>
      </c>
      <c r="C33412" t="s">
        <v>27</v>
      </c>
      <c r="D33412" t="s">
        <v>7206</v>
      </c>
      <c r="E33412">
        <v>3841555</v>
      </c>
      <c r="F33412" t="s">
        <v>28</v>
      </c>
      <c r="G33412" t="s">
        <v>29</v>
      </c>
      <c r="H33412" t="s">
        <v>30</v>
      </c>
      <c r="I33412">
        <v>154530</v>
      </c>
      <c r="J33412" s="4">
        <v>38842.975206611569</v>
      </c>
      <c r="K33412">
        <v>1</v>
      </c>
      <c r="L33412" t="s">
        <v>40736</v>
      </c>
      <c r="M33412">
        <v>10004</v>
      </c>
      <c r="N33412">
        <v>20000</v>
      </c>
      <c r="O33412">
        <v>30047</v>
      </c>
      <c r="P33412">
        <v>40042</v>
      </c>
      <c r="Q33412">
        <v>50183</v>
      </c>
      <c r="R33412">
        <v>19421.490000000002</v>
      </c>
      <c r="S33412">
        <v>19421.490000000002</v>
      </c>
      <c r="T33412">
        <v>4101020001</v>
      </c>
      <c r="U33412">
        <v>4103020001</v>
      </c>
      <c r="V33412">
        <v>1103010002</v>
      </c>
      <c r="W33412" s="4">
        <v>38842.975206611569</v>
      </c>
      <c r="X33412" s="4">
        <v>0</v>
      </c>
      <c r="Y33412" s="4">
        <v>38842.975206611569</v>
      </c>
      <c r="Z33412">
        <v>0</v>
      </c>
    </row>
    <row r="33413" spans="1:26" x14ac:dyDescent="0.35">
      <c r="A33413" s="1">
        <v>45355</v>
      </c>
      <c r="B33413" t="s">
        <v>26</v>
      </c>
      <c r="C33413" t="s">
        <v>27</v>
      </c>
      <c r="D33413" t="s">
        <v>7206</v>
      </c>
      <c r="E33413">
        <v>3841555</v>
      </c>
      <c r="F33413" t="s">
        <v>28</v>
      </c>
      <c r="G33413" t="s">
        <v>29</v>
      </c>
      <c r="H33413" t="s">
        <v>30</v>
      </c>
      <c r="I33413">
        <v>154530</v>
      </c>
      <c r="J33413" s="4">
        <v>50024.793388429753</v>
      </c>
      <c r="K33413">
        <v>1</v>
      </c>
      <c r="L33413" t="s">
        <v>43267</v>
      </c>
      <c r="M33413">
        <v>10004</v>
      </c>
      <c r="N33413">
        <v>20000</v>
      </c>
      <c r="O33413">
        <v>30047</v>
      </c>
      <c r="P33413">
        <v>40042</v>
      </c>
      <c r="Q33413">
        <v>50183</v>
      </c>
      <c r="R33413">
        <v>25012.400000000001</v>
      </c>
      <c r="S33413">
        <v>25012.400000000001</v>
      </c>
      <c r="T33413">
        <v>4101020001</v>
      </c>
      <c r="U33413">
        <v>4103020001</v>
      </c>
      <c r="V33413">
        <v>1103010002</v>
      </c>
      <c r="W33413" s="4">
        <v>50024.793388429753</v>
      </c>
      <c r="X33413" s="4">
        <v>0</v>
      </c>
      <c r="Y33413" s="4">
        <v>50024.793388429753</v>
      </c>
      <c r="Z33413">
        <v>0</v>
      </c>
    </row>
    <row r="33414" spans="1:26" x14ac:dyDescent="0.35">
      <c r="A33414" s="1">
        <v>45355</v>
      </c>
      <c r="B33414" t="s">
        <v>26</v>
      </c>
      <c r="C33414" t="s">
        <v>27</v>
      </c>
      <c r="D33414" t="s">
        <v>7207</v>
      </c>
      <c r="E33414">
        <v>3841556</v>
      </c>
      <c r="F33414" t="s">
        <v>28</v>
      </c>
      <c r="G33414" t="s">
        <v>29</v>
      </c>
      <c r="H33414" t="s">
        <v>30</v>
      </c>
      <c r="I33414">
        <v>106380</v>
      </c>
      <c r="J33414" s="4">
        <v>44628.099173553717</v>
      </c>
      <c r="K33414">
        <v>1</v>
      </c>
      <c r="L33414" t="s">
        <v>42524</v>
      </c>
      <c r="M33414">
        <v>10004</v>
      </c>
      <c r="N33414">
        <v>20000</v>
      </c>
      <c r="O33414">
        <v>30047</v>
      </c>
      <c r="P33414">
        <v>40042</v>
      </c>
      <c r="Q33414">
        <v>50183</v>
      </c>
      <c r="R33414">
        <v>22314.05</v>
      </c>
      <c r="S33414">
        <v>22314.05</v>
      </c>
      <c r="T33414">
        <v>4101020001</v>
      </c>
      <c r="U33414">
        <v>4103020001</v>
      </c>
      <c r="V33414">
        <v>1103010002</v>
      </c>
      <c r="W33414" s="4">
        <v>44628.099173553717</v>
      </c>
      <c r="X33414" s="4">
        <v>0</v>
      </c>
      <c r="Y33414" s="4">
        <v>44628.099173553717</v>
      </c>
      <c r="Z33414">
        <v>0</v>
      </c>
    </row>
    <row r="33415" spans="1:26" x14ac:dyDescent="0.35">
      <c r="A33415" s="1">
        <v>45355</v>
      </c>
      <c r="B33415" t="s">
        <v>26</v>
      </c>
      <c r="C33415" t="s">
        <v>27</v>
      </c>
      <c r="D33415" t="s">
        <v>7207</v>
      </c>
      <c r="E33415">
        <v>3841556</v>
      </c>
      <c r="F33415" t="s">
        <v>28</v>
      </c>
      <c r="G33415" t="s">
        <v>29</v>
      </c>
      <c r="H33415" t="s">
        <v>30</v>
      </c>
      <c r="I33415">
        <v>106380</v>
      </c>
      <c r="J33415" s="4">
        <v>43289.25619834711</v>
      </c>
      <c r="K33415">
        <v>1</v>
      </c>
      <c r="L33415" t="s">
        <v>42765</v>
      </c>
      <c r="M33415">
        <v>10004</v>
      </c>
      <c r="N33415">
        <v>20000</v>
      </c>
      <c r="O33415">
        <v>30047</v>
      </c>
      <c r="P33415">
        <v>40042</v>
      </c>
      <c r="Q33415">
        <v>50183</v>
      </c>
      <c r="R33415">
        <v>21644.63</v>
      </c>
      <c r="S33415">
        <v>21644.63</v>
      </c>
      <c r="T33415">
        <v>4101020001</v>
      </c>
      <c r="U33415">
        <v>4103020001</v>
      </c>
      <c r="V33415">
        <v>1103010002</v>
      </c>
      <c r="W33415" s="4">
        <v>43289.25619834711</v>
      </c>
      <c r="X33415" s="4">
        <v>0</v>
      </c>
      <c r="Y33415" s="4">
        <v>43289.25619834711</v>
      </c>
      <c r="Z33415">
        <v>0</v>
      </c>
    </row>
    <row r="33416" spans="1:26" x14ac:dyDescent="0.35">
      <c r="A33416" s="1">
        <v>45356</v>
      </c>
      <c r="B33416" t="s">
        <v>26</v>
      </c>
      <c r="C33416" t="s">
        <v>27</v>
      </c>
      <c r="D33416" t="s">
        <v>7208</v>
      </c>
      <c r="E33416">
        <v>3841557</v>
      </c>
      <c r="F33416" t="s">
        <v>28</v>
      </c>
      <c r="G33416" t="s">
        <v>29</v>
      </c>
      <c r="H33416" t="s">
        <v>30</v>
      </c>
      <c r="I33416">
        <v>158230</v>
      </c>
      <c r="J33416" s="4">
        <v>44074.380165289258</v>
      </c>
      <c r="K33416">
        <v>1</v>
      </c>
      <c r="L33416" t="s">
        <v>40861</v>
      </c>
      <c r="M33416">
        <v>10004</v>
      </c>
      <c r="N33416">
        <v>20000</v>
      </c>
      <c r="O33416">
        <v>30047</v>
      </c>
      <c r="P33416">
        <v>40042</v>
      </c>
      <c r="Q33416">
        <v>50183</v>
      </c>
      <c r="R33416">
        <v>22037.19</v>
      </c>
      <c r="S33416">
        <v>22037.19</v>
      </c>
      <c r="T33416">
        <v>4101020001</v>
      </c>
      <c r="U33416">
        <v>4103020001</v>
      </c>
      <c r="V33416">
        <v>1103010002</v>
      </c>
      <c r="W33416" s="4">
        <v>44074.380165289258</v>
      </c>
      <c r="X33416" s="4">
        <v>0</v>
      </c>
      <c r="Y33416" s="4">
        <v>44074.380165289258</v>
      </c>
      <c r="Z33416">
        <v>0</v>
      </c>
    </row>
    <row r="33417" spans="1:26" x14ac:dyDescent="0.35">
      <c r="A33417" s="1">
        <v>45356</v>
      </c>
      <c r="B33417" t="s">
        <v>26</v>
      </c>
      <c r="C33417" t="s">
        <v>27</v>
      </c>
      <c r="D33417" t="s">
        <v>7208</v>
      </c>
      <c r="E33417">
        <v>3841557</v>
      </c>
      <c r="F33417" t="s">
        <v>28</v>
      </c>
      <c r="G33417" t="s">
        <v>29</v>
      </c>
      <c r="H33417" t="s">
        <v>30</v>
      </c>
      <c r="I33417">
        <v>158230</v>
      </c>
      <c r="J33417" s="4">
        <v>40495.867768595046</v>
      </c>
      <c r="K33417">
        <v>1</v>
      </c>
      <c r="L33417" t="s">
        <v>41875</v>
      </c>
      <c r="M33417">
        <v>10004</v>
      </c>
      <c r="N33417">
        <v>20000</v>
      </c>
      <c r="O33417">
        <v>30047</v>
      </c>
      <c r="P33417">
        <v>40042</v>
      </c>
      <c r="Q33417">
        <v>50183</v>
      </c>
      <c r="R33417">
        <v>20247.93</v>
      </c>
      <c r="S33417">
        <v>20247.93</v>
      </c>
      <c r="T33417">
        <v>4101020001</v>
      </c>
      <c r="U33417">
        <v>4103020001</v>
      </c>
      <c r="V33417">
        <v>1103010002</v>
      </c>
      <c r="W33417" s="4">
        <v>40495.867768595046</v>
      </c>
      <c r="X33417" s="4">
        <v>0</v>
      </c>
      <c r="Y33417" s="4">
        <v>40495.867768595046</v>
      </c>
      <c r="Z33417">
        <v>0</v>
      </c>
    </row>
    <row r="33418" spans="1:26" x14ac:dyDescent="0.35">
      <c r="A33418" s="1">
        <v>45356</v>
      </c>
      <c r="B33418" t="s">
        <v>26</v>
      </c>
      <c r="C33418" t="s">
        <v>27</v>
      </c>
      <c r="D33418" t="s">
        <v>7208</v>
      </c>
      <c r="E33418">
        <v>3841557</v>
      </c>
      <c r="F33418" t="s">
        <v>28</v>
      </c>
      <c r="G33418" t="s">
        <v>29</v>
      </c>
      <c r="H33418" t="s">
        <v>30</v>
      </c>
      <c r="I33418">
        <v>158230</v>
      </c>
      <c r="J33418" s="4">
        <v>46198.347107438021</v>
      </c>
      <c r="K33418">
        <v>1</v>
      </c>
      <c r="L33418" t="s">
        <v>40868</v>
      </c>
      <c r="M33418">
        <v>10004</v>
      </c>
      <c r="N33418">
        <v>20000</v>
      </c>
      <c r="O33418">
        <v>30047</v>
      </c>
      <c r="P33418">
        <v>40042</v>
      </c>
      <c r="Q33418">
        <v>50183</v>
      </c>
      <c r="R33418">
        <v>23099.17</v>
      </c>
      <c r="S33418">
        <v>23099.17</v>
      </c>
      <c r="T33418">
        <v>4101020001</v>
      </c>
      <c r="U33418">
        <v>4103020001</v>
      </c>
      <c r="V33418">
        <v>1103010002</v>
      </c>
      <c r="W33418" s="4">
        <v>46198.347107438021</v>
      </c>
      <c r="X33418" s="4">
        <v>0</v>
      </c>
      <c r="Y33418" s="4">
        <v>46198.347107438021</v>
      </c>
      <c r="Z33418">
        <v>0</v>
      </c>
    </row>
    <row r="33419" spans="1:26" x14ac:dyDescent="0.35">
      <c r="A33419" s="1">
        <v>45356</v>
      </c>
      <c r="B33419" t="s">
        <v>26</v>
      </c>
      <c r="C33419" t="s">
        <v>27</v>
      </c>
      <c r="D33419" t="s">
        <v>7209</v>
      </c>
      <c r="E33419">
        <v>3841558</v>
      </c>
      <c r="F33419" t="s">
        <v>28</v>
      </c>
      <c r="G33419" t="s">
        <v>29</v>
      </c>
      <c r="H33419" t="s">
        <v>30</v>
      </c>
      <c r="I33419">
        <v>153910</v>
      </c>
      <c r="J33419" s="4">
        <v>38842.975206611569</v>
      </c>
      <c r="K33419">
        <v>1</v>
      </c>
      <c r="L33419" t="s">
        <v>42784</v>
      </c>
      <c r="M33419">
        <v>10004</v>
      </c>
      <c r="N33419">
        <v>20000</v>
      </c>
      <c r="O33419">
        <v>30047</v>
      </c>
      <c r="P33419">
        <v>40042</v>
      </c>
      <c r="Q33419">
        <v>50183</v>
      </c>
      <c r="R33419">
        <v>19421.490000000002</v>
      </c>
      <c r="S33419">
        <v>19421.490000000002</v>
      </c>
      <c r="T33419">
        <v>4101020001</v>
      </c>
      <c r="U33419">
        <v>4103020001</v>
      </c>
      <c r="V33419">
        <v>1103010002</v>
      </c>
      <c r="W33419" s="4">
        <v>38842.975206611569</v>
      </c>
      <c r="X33419" s="4">
        <v>0</v>
      </c>
      <c r="Y33419" s="4">
        <v>38842.975206611569</v>
      </c>
      <c r="Z33419">
        <v>0</v>
      </c>
    </row>
    <row r="33420" spans="1:26" x14ac:dyDescent="0.35">
      <c r="A33420" s="1">
        <v>45356</v>
      </c>
      <c r="B33420" t="s">
        <v>26</v>
      </c>
      <c r="C33420" t="s">
        <v>27</v>
      </c>
      <c r="D33420" t="s">
        <v>7209</v>
      </c>
      <c r="E33420">
        <v>3841558</v>
      </c>
      <c r="F33420" t="s">
        <v>28</v>
      </c>
      <c r="G33420" t="s">
        <v>29</v>
      </c>
      <c r="H33420" t="s">
        <v>30</v>
      </c>
      <c r="I33420">
        <v>153910</v>
      </c>
      <c r="J33420" s="4">
        <v>38842.975206611569</v>
      </c>
      <c r="K33420">
        <v>1</v>
      </c>
      <c r="L33420" t="s">
        <v>41927</v>
      </c>
      <c r="M33420">
        <v>10004</v>
      </c>
      <c r="N33420">
        <v>20000</v>
      </c>
      <c r="O33420">
        <v>30047</v>
      </c>
      <c r="P33420">
        <v>40042</v>
      </c>
      <c r="Q33420">
        <v>50183</v>
      </c>
      <c r="R33420">
        <v>19421.48</v>
      </c>
      <c r="S33420">
        <v>19421.48</v>
      </c>
      <c r="T33420">
        <v>4101020001</v>
      </c>
      <c r="U33420">
        <v>4103020001</v>
      </c>
      <c r="V33420">
        <v>1103010002</v>
      </c>
      <c r="W33420" s="4">
        <v>38842.975206611569</v>
      </c>
      <c r="X33420" s="4">
        <v>0</v>
      </c>
      <c r="Y33420" s="4">
        <v>38842.975206611569</v>
      </c>
      <c r="Z33420">
        <v>0</v>
      </c>
    </row>
    <row r="33421" spans="1:26" x14ac:dyDescent="0.35">
      <c r="A33421" s="1">
        <v>45356</v>
      </c>
      <c r="B33421" t="s">
        <v>26</v>
      </c>
      <c r="C33421" t="s">
        <v>27</v>
      </c>
      <c r="D33421" t="s">
        <v>7209</v>
      </c>
      <c r="E33421">
        <v>3841558</v>
      </c>
      <c r="F33421" t="s">
        <v>28</v>
      </c>
      <c r="G33421" t="s">
        <v>29</v>
      </c>
      <c r="H33421" t="s">
        <v>30</v>
      </c>
      <c r="I33421">
        <v>153910</v>
      </c>
      <c r="J33421" s="4">
        <v>49512.396694214876</v>
      </c>
      <c r="K33421">
        <v>1</v>
      </c>
      <c r="L33421" t="s">
        <v>40760</v>
      </c>
      <c r="M33421">
        <v>10004</v>
      </c>
      <c r="N33421">
        <v>20000</v>
      </c>
      <c r="O33421">
        <v>30047</v>
      </c>
      <c r="P33421">
        <v>40042</v>
      </c>
      <c r="Q33421">
        <v>50183</v>
      </c>
      <c r="R33421">
        <v>24756.2</v>
      </c>
      <c r="S33421">
        <v>24756.2</v>
      </c>
      <c r="T33421">
        <v>4101020001</v>
      </c>
      <c r="U33421">
        <v>4103020001</v>
      </c>
      <c r="V33421">
        <v>1103010002</v>
      </c>
      <c r="W33421" s="4">
        <v>49512.396694214876</v>
      </c>
      <c r="X33421" s="4">
        <v>0</v>
      </c>
      <c r="Y33421" s="4">
        <v>49512.396694214876</v>
      </c>
      <c r="Z33421">
        <v>0</v>
      </c>
    </row>
    <row r="33422" spans="1:26" x14ac:dyDescent="0.35">
      <c r="A33422" s="1">
        <v>45356</v>
      </c>
      <c r="B33422" t="s">
        <v>26</v>
      </c>
      <c r="C33422" t="s">
        <v>27</v>
      </c>
      <c r="D33422" t="s">
        <v>7210</v>
      </c>
      <c r="E33422">
        <v>3841559</v>
      </c>
      <c r="F33422" t="s">
        <v>28</v>
      </c>
      <c r="G33422" t="s">
        <v>29</v>
      </c>
      <c r="H33422" t="s">
        <v>30</v>
      </c>
      <c r="I33422">
        <v>60530</v>
      </c>
      <c r="J33422" s="4">
        <v>50024.793388429753</v>
      </c>
      <c r="K33422">
        <v>1</v>
      </c>
      <c r="L33422" t="s">
        <v>43334</v>
      </c>
      <c r="M33422">
        <v>10004</v>
      </c>
      <c r="N33422">
        <v>20000</v>
      </c>
      <c r="O33422">
        <v>30047</v>
      </c>
      <c r="P33422">
        <v>40042</v>
      </c>
      <c r="Q33422">
        <v>50183</v>
      </c>
      <c r="R33422">
        <v>25012.400000000001</v>
      </c>
      <c r="S33422">
        <v>25012.400000000001</v>
      </c>
      <c r="T33422">
        <v>4101020001</v>
      </c>
      <c r="U33422">
        <v>4103020001</v>
      </c>
      <c r="V33422">
        <v>1103010002</v>
      </c>
      <c r="W33422" s="4">
        <v>50024.793388429753</v>
      </c>
      <c r="X33422" s="4">
        <v>0</v>
      </c>
      <c r="Y33422" s="4">
        <v>50024.793388429753</v>
      </c>
      <c r="Z33422">
        <v>0</v>
      </c>
    </row>
    <row r="33423" spans="1:26" x14ac:dyDescent="0.35">
      <c r="A33423" s="1">
        <v>45356</v>
      </c>
      <c r="B33423" t="s">
        <v>26</v>
      </c>
      <c r="C33423" t="s">
        <v>27</v>
      </c>
      <c r="D33423" t="s">
        <v>7211</v>
      </c>
      <c r="E33423">
        <v>3841560</v>
      </c>
      <c r="F33423" t="s">
        <v>28</v>
      </c>
      <c r="G33423" t="s">
        <v>29</v>
      </c>
      <c r="H33423" t="s">
        <v>30</v>
      </c>
      <c r="I33423">
        <v>48000</v>
      </c>
      <c r="J33423" s="4">
        <v>39669.421487603307</v>
      </c>
      <c r="K33423">
        <v>1</v>
      </c>
      <c r="L33423" t="s">
        <v>43335</v>
      </c>
      <c r="M33423">
        <v>10004</v>
      </c>
      <c r="N33423">
        <v>20000</v>
      </c>
      <c r="O33423">
        <v>30047</v>
      </c>
      <c r="P33423">
        <v>40042</v>
      </c>
      <c r="Q33423">
        <v>50183</v>
      </c>
      <c r="R33423">
        <v>22314.05</v>
      </c>
      <c r="S33423">
        <v>22314.05</v>
      </c>
      <c r="T33423">
        <v>4101020001</v>
      </c>
      <c r="U33423">
        <v>4103020001</v>
      </c>
      <c r="V33423">
        <v>1103010002</v>
      </c>
      <c r="W33423" s="4">
        <v>39669.421487603307</v>
      </c>
      <c r="X33423" s="4">
        <v>4958.6776859504134</v>
      </c>
      <c r="Y33423" s="4">
        <v>44628.099173553717</v>
      </c>
      <c r="Z33423">
        <v>0.11111111111111112</v>
      </c>
    </row>
    <row r="33424" spans="1:26" x14ac:dyDescent="0.35">
      <c r="A33424" s="1">
        <v>45356</v>
      </c>
      <c r="B33424" t="s">
        <v>26</v>
      </c>
      <c r="C33424" t="s">
        <v>27</v>
      </c>
      <c r="D33424" t="s">
        <v>7212</v>
      </c>
      <c r="E33424">
        <v>3841561</v>
      </c>
      <c r="F33424" t="s">
        <v>28</v>
      </c>
      <c r="G33424" t="s">
        <v>29</v>
      </c>
      <c r="H33424" t="s">
        <v>30</v>
      </c>
      <c r="I33424">
        <v>102900</v>
      </c>
      <c r="J33424" s="4">
        <v>38842.975206611569</v>
      </c>
      <c r="K33424">
        <v>1</v>
      </c>
      <c r="L33424" t="s">
        <v>42781</v>
      </c>
      <c r="M33424">
        <v>10004</v>
      </c>
      <c r="N33424">
        <v>20000</v>
      </c>
      <c r="O33424">
        <v>30047</v>
      </c>
      <c r="P33424">
        <v>40042</v>
      </c>
      <c r="Q33424">
        <v>50183</v>
      </c>
      <c r="R33424">
        <v>19421.490000000002</v>
      </c>
      <c r="S33424">
        <v>19421.490000000002</v>
      </c>
      <c r="T33424">
        <v>4101020001</v>
      </c>
      <c r="U33424">
        <v>4103020001</v>
      </c>
      <c r="V33424">
        <v>1103010002</v>
      </c>
      <c r="W33424" s="4">
        <v>38842.975206611569</v>
      </c>
      <c r="X33424" s="4">
        <v>0</v>
      </c>
      <c r="Y33424" s="4">
        <v>38842.975206611569</v>
      </c>
      <c r="Z33424">
        <v>0</v>
      </c>
    </row>
    <row r="33425" spans="1:26" x14ac:dyDescent="0.35">
      <c r="A33425" s="1">
        <v>45356</v>
      </c>
      <c r="B33425" t="s">
        <v>26</v>
      </c>
      <c r="C33425" t="s">
        <v>27</v>
      </c>
      <c r="D33425" t="s">
        <v>7212</v>
      </c>
      <c r="E33425">
        <v>3841561</v>
      </c>
      <c r="F33425" t="s">
        <v>28</v>
      </c>
      <c r="G33425" t="s">
        <v>29</v>
      </c>
      <c r="H33425" t="s">
        <v>30</v>
      </c>
      <c r="I33425">
        <v>102900</v>
      </c>
      <c r="J33425" s="4">
        <v>46198.347107438021</v>
      </c>
      <c r="K33425">
        <v>1</v>
      </c>
      <c r="L33425" t="s">
        <v>42777</v>
      </c>
      <c r="M33425">
        <v>10004</v>
      </c>
      <c r="N33425">
        <v>20000</v>
      </c>
      <c r="O33425">
        <v>30047</v>
      </c>
      <c r="P33425">
        <v>40042</v>
      </c>
      <c r="Q33425">
        <v>50183</v>
      </c>
      <c r="R33425">
        <v>23099.17</v>
      </c>
      <c r="S33425">
        <v>23099.17</v>
      </c>
      <c r="T33425">
        <v>4101020001</v>
      </c>
      <c r="U33425">
        <v>4103020001</v>
      </c>
      <c r="V33425">
        <v>1103010002</v>
      </c>
      <c r="W33425" s="4">
        <v>46198.347107438021</v>
      </c>
      <c r="X33425" s="4">
        <v>0</v>
      </c>
      <c r="Y33425" s="4">
        <v>46198.347107438021</v>
      </c>
      <c r="Z33425">
        <v>0</v>
      </c>
    </row>
    <row r="33426" spans="1:26" x14ac:dyDescent="0.35">
      <c r="A33426" s="1">
        <v>45356</v>
      </c>
      <c r="B33426" t="s">
        <v>26</v>
      </c>
      <c r="C33426" t="s">
        <v>27</v>
      </c>
      <c r="D33426" t="s">
        <v>7213</v>
      </c>
      <c r="E33426">
        <v>3841562</v>
      </c>
      <c r="F33426" t="s">
        <v>28</v>
      </c>
      <c r="G33426" t="s">
        <v>29</v>
      </c>
      <c r="H33426" t="s">
        <v>30</v>
      </c>
      <c r="I33426">
        <v>53283</v>
      </c>
      <c r="J33426" s="4">
        <v>44035.53719008265</v>
      </c>
      <c r="K33426">
        <v>1</v>
      </c>
      <c r="L33426" t="s">
        <v>40962</v>
      </c>
      <c r="M33426">
        <v>10004</v>
      </c>
      <c r="N33426">
        <v>20000</v>
      </c>
      <c r="O33426">
        <v>30047</v>
      </c>
      <c r="P33426">
        <v>40042</v>
      </c>
      <c r="Q33426">
        <v>50183</v>
      </c>
      <c r="R33426">
        <v>23099.17</v>
      </c>
      <c r="S33426">
        <v>23099.17</v>
      </c>
      <c r="T33426">
        <v>4101020001</v>
      </c>
      <c r="U33426">
        <v>4103020001</v>
      </c>
      <c r="V33426">
        <v>1103010002</v>
      </c>
      <c r="W33426" s="4">
        <v>44035.537190082643</v>
      </c>
      <c r="X33426" s="4">
        <v>2162.8099173553719</v>
      </c>
      <c r="Y33426" s="4">
        <v>46198.347107438021</v>
      </c>
      <c r="Z33426">
        <v>4.681574239713774E-2</v>
      </c>
    </row>
    <row r="33427" spans="1:26" x14ac:dyDescent="0.35">
      <c r="A33427" s="1">
        <v>45356</v>
      </c>
      <c r="B33427" t="s">
        <v>26</v>
      </c>
      <c r="C33427" t="s">
        <v>27</v>
      </c>
      <c r="D33427" t="s">
        <v>7214</v>
      </c>
      <c r="E33427">
        <v>3841563</v>
      </c>
      <c r="F33427" t="s">
        <v>28</v>
      </c>
      <c r="G33427" t="s">
        <v>29</v>
      </c>
      <c r="H33427" t="s">
        <v>30</v>
      </c>
      <c r="I33427">
        <v>50990</v>
      </c>
      <c r="J33427" s="4">
        <v>42140.495867768594</v>
      </c>
      <c r="K33427">
        <v>1</v>
      </c>
      <c r="L33427" t="s">
        <v>43043</v>
      </c>
      <c r="M33427">
        <v>10004</v>
      </c>
      <c r="N33427">
        <v>20000</v>
      </c>
      <c r="O33427">
        <v>30047</v>
      </c>
      <c r="P33427">
        <v>40042</v>
      </c>
      <c r="Q33427">
        <v>50183</v>
      </c>
      <c r="R33427">
        <v>21070.25</v>
      </c>
      <c r="S33427">
        <v>21070.25</v>
      </c>
      <c r="T33427">
        <v>4101020001</v>
      </c>
      <c r="U33427">
        <v>4103020001</v>
      </c>
      <c r="V33427">
        <v>1103010002</v>
      </c>
      <c r="W33427" s="4">
        <v>42140.495867768594</v>
      </c>
      <c r="X33427" s="4">
        <v>0</v>
      </c>
      <c r="Y33427" s="4">
        <v>42140.495867768594</v>
      </c>
      <c r="Z33427">
        <v>0</v>
      </c>
    </row>
    <row r="33428" spans="1:26" x14ac:dyDescent="0.35">
      <c r="A33428" s="1">
        <v>45356</v>
      </c>
      <c r="B33428" t="s">
        <v>26</v>
      </c>
      <c r="C33428" t="s">
        <v>27</v>
      </c>
      <c r="D33428" t="s">
        <v>7215</v>
      </c>
      <c r="E33428">
        <v>3841564</v>
      </c>
      <c r="F33428" t="s">
        <v>28</v>
      </c>
      <c r="G33428" t="s">
        <v>29</v>
      </c>
      <c r="H33428" t="s">
        <v>30</v>
      </c>
      <c r="I33428">
        <v>60530</v>
      </c>
      <c r="J33428" s="4">
        <v>50024.793388429753</v>
      </c>
      <c r="K33428">
        <v>1</v>
      </c>
      <c r="L33428" t="s">
        <v>43271</v>
      </c>
      <c r="M33428">
        <v>10004</v>
      </c>
      <c r="N33428">
        <v>20000</v>
      </c>
      <c r="O33428">
        <v>30047</v>
      </c>
      <c r="P33428">
        <v>40042</v>
      </c>
      <c r="Q33428">
        <v>50183</v>
      </c>
      <c r="R33428">
        <v>25012.400000000001</v>
      </c>
      <c r="S33428">
        <v>25012.400000000001</v>
      </c>
      <c r="T33428">
        <v>4101020001</v>
      </c>
      <c r="U33428">
        <v>4103020001</v>
      </c>
      <c r="V33428">
        <v>1103010002</v>
      </c>
      <c r="W33428" s="4">
        <v>50024.793388429753</v>
      </c>
      <c r="X33428" s="4">
        <v>0</v>
      </c>
      <c r="Y33428" s="4">
        <v>50024.793388429753</v>
      </c>
      <c r="Z33428">
        <v>0</v>
      </c>
    </row>
    <row r="33429" spans="1:26" x14ac:dyDescent="0.35">
      <c r="A33429" s="1">
        <v>45356</v>
      </c>
      <c r="B33429" t="s">
        <v>26</v>
      </c>
      <c r="C33429" t="s">
        <v>27</v>
      </c>
      <c r="D33429" t="s">
        <v>7216</v>
      </c>
      <c r="E33429">
        <v>3841565</v>
      </c>
      <c r="F33429" t="s">
        <v>28</v>
      </c>
      <c r="G33429" t="s">
        <v>29</v>
      </c>
      <c r="H33429" t="s">
        <v>30</v>
      </c>
      <c r="I33429">
        <v>83700</v>
      </c>
      <c r="J33429" s="4">
        <v>69173.553719008269</v>
      </c>
      <c r="K33429">
        <v>1</v>
      </c>
      <c r="L33429" t="s">
        <v>42790</v>
      </c>
      <c r="M33429">
        <v>10004</v>
      </c>
      <c r="N33429">
        <v>20000</v>
      </c>
      <c r="O33429">
        <v>30047</v>
      </c>
      <c r="P33429">
        <v>40042</v>
      </c>
      <c r="Q33429">
        <v>50183</v>
      </c>
      <c r="R33429">
        <v>34586.78</v>
      </c>
      <c r="S33429">
        <v>34586.78</v>
      </c>
      <c r="T33429">
        <v>4101020001</v>
      </c>
      <c r="U33429">
        <v>4103020001</v>
      </c>
      <c r="V33429">
        <v>1103010002</v>
      </c>
      <c r="W33429" s="4">
        <v>69173.553719008269</v>
      </c>
      <c r="X33429" s="4">
        <v>0</v>
      </c>
      <c r="Y33429" s="4">
        <v>69173.553719008269</v>
      </c>
      <c r="Z33429">
        <v>0</v>
      </c>
    </row>
    <row r="33430" spans="1:26" x14ac:dyDescent="0.35">
      <c r="A33430" s="1">
        <v>45356</v>
      </c>
      <c r="B33430" t="s">
        <v>26</v>
      </c>
      <c r="C33430" t="s">
        <v>27</v>
      </c>
      <c r="D33430" t="s">
        <v>7217</v>
      </c>
      <c r="E33430">
        <v>3841566</v>
      </c>
      <c r="F33430" t="s">
        <v>28</v>
      </c>
      <c r="G33430" t="s">
        <v>29</v>
      </c>
      <c r="H33430" t="s">
        <v>30</v>
      </c>
      <c r="I33430">
        <v>47000</v>
      </c>
      <c r="J33430" s="4">
        <v>38842.975206611569</v>
      </c>
      <c r="K33430">
        <v>1</v>
      </c>
      <c r="L33430" t="s">
        <v>43336</v>
      </c>
      <c r="M33430">
        <v>10004</v>
      </c>
      <c r="N33430">
        <v>20000</v>
      </c>
      <c r="O33430">
        <v>30047</v>
      </c>
      <c r="P33430">
        <v>40042</v>
      </c>
      <c r="Q33430">
        <v>50183</v>
      </c>
      <c r="R33430">
        <v>19421.490000000002</v>
      </c>
      <c r="S33430">
        <v>19421.490000000002</v>
      </c>
      <c r="T33430">
        <v>4101020001</v>
      </c>
      <c r="U33430">
        <v>4103020001</v>
      </c>
      <c r="V33430">
        <v>1103010002</v>
      </c>
      <c r="W33430" s="4">
        <v>38842.975206611569</v>
      </c>
      <c r="X33430" s="4">
        <v>0</v>
      </c>
      <c r="Y33430" s="4">
        <v>38842.975206611569</v>
      </c>
      <c r="Z33430">
        <v>0</v>
      </c>
    </row>
    <row r="33431" spans="1:26" x14ac:dyDescent="0.35">
      <c r="A33431" s="1">
        <v>45356</v>
      </c>
      <c r="B33431" t="s">
        <v>26</v>
      </c>
      <c r="C33431" t="s">
        <v>27</v>
      </c>
      <c r="D33431" t="s">
        <v>7218</v>
      </c>
      <c r="E33431">
        <v>3841567</v>
      </c>
      <c r="F33431" t="s">
        <v>28</v>
      </c>
      <c r="G33431" t="s">
        <v>29</v>
      </c>
      <c r="H33431" t="s">
        <v>30</v>
      </c>
      <c r="I33431">
        <v>101980</v>
      </c>
      <c r="J33431" s="4">
        <v>42140.495867768594</v>
      </c>
      <c r="K33431">
        <v>1</v>
      </c>
      <c r="L33431" t="s">
        <v>43264</v>
      </c>
      <c r="M33431">
        <v>10004</v>
      </c>
      <c r="N33431">
        <v>20000</v>
      </c>
      <c r="O33431">
        <v>30047</v>
      </c>
      <c r="P33431">
        <v>40042</v>
      </c>
      <c r="Q33431">
        <v>50183</v>
      </c>
      <c r="R33431">
        <v>21070.25</v>
      </c>
      <c r="S33431">
        <v>21070.25</v>
      </c>
      <c r="T33431">
        <v>4101020001</v>
      </c>
      <c r="U33431">
        <v>4103020001</v>
      </c>
      <c r="V33431">
        <v>1103010002</v>
      </c>
      <c r="W33431" s="4">
        <v>42140.495867768594</v>
      </c>
      <c r="X33431" s="4">
        <v>0</v>
      </c>
      <c r="Y33431" s="4">
        <v>42140.495867768594</v>
      </c>
      <c r="Z33431">
        <v>0</v>
      </c>
    </row>
    <row r="33432" spans="1:26" x14ac:dyDescent="0.35">
      <c r="A33432" s="1">
        <v>45356</v>
      </c>
      <c r="B33432" t="s">
        <v>26</v>
      </c>
      <c r="C33432" t="s">
        <v>27</v>
      </c>
      <c r="D33432" t="s">
        <v>7218</v>
      </c>
      <c r="E33432">
        <v>3841567</v>
      </c>
      <c r="F33432" t="s">
        <v>28</v>
      </c>
      <c r="G33432" t="s">
        <v>29</v>
      </c>
      <c r="H33432" t="s">
        <v>30</v>
      </c>
      <c r="I33432">
        <v>101980</v>
      </c>
      <c r="J33432" s="4">
        <v>42140.495867768594</v>
      </c>
      <c r="K33432">
        <v>1</v>
      </c>
      <c r="L33432" t="s">
        <v>43043</v>
      </c>
      <c r="M33432">
        <v>10004</v>
      </c>
      <c r="N33432">
        <v>20000</v>
      </c>
      <c r="O33432">
        <v>30047</v>
      </c>
      <c r="P33432">
        <v>40042</v>
      </c>
      <c r="Q33432">
        <v>50183</v>
      </c>
      <c r="R33432">
        <v>21070.25</v>
      </c>
      <c r="S33432">
        <v>21070.25</v>
      </c>
      <c r="T33432">
        <v>4101020001</v>
      </c>
      <c r="U33432">
        <v>4103020001</v>
      </c>
      <c r="V33432">
        <v>1103010002</v>
      </c>
      <c r="W33432" s="4">
        <v>42140.495867768594</v>
      </c>
      <c r="X33432" s="4">
        <v>0</v>
      </c>
      <c r="Y33432" s="4">
        <v>42140.495867768594</v>
      </c>
      <c r="Z33432">
        <v>0</v>
      </c>
    </row>
    <row r="33433" spans="1:26" x14ac:dyDescent="0.35">
      <c r="A33433" s="1">
        <v>45356</v>
      </c>
      <c r="B33433" t="s">
        <v>26</v>
      </c>
      <c r="C33433" t="s">
        <v>27</v>
      </c>
      <c r="D33433" t="s">
        <v>7219</v>
      </c>
      <c r="E33433">
        <v>3841568</v>
      </c>
      <c r="F33433" t="s">
        <v>28</v>
      </c>
      <c r="G33433" t="s">
        <v>29</v>
      </c>
      <c r="H33433" t="s">
        <v>30</v>
      </c>
      <c r="I33433">
        <v>53330</v>
      </c>
      <c r="J33433" s="4">
        <v>44074.380165289258</v>
      </c>
      <c r="K33433">
        <v>1</v>
      </c>
      <c r="L33433" t="s">
        <v>42508</v>
      </c>
      <c r="M33433">
        <v>10004</v>
      </c>
      <c r="N33433">
        <v>20000</v>
      </c>
      <c r="O33433">
        <v>30047</v>
      </c>
      <c r="P33433">
        <v>40042</v>
      </c>
      <c r="Q33433">
        <v>50183</v>
      </c>
      <c r="R33433">
        <v>22037.19</v>
      </c>
      <c r="S33433">
        <v>22037.19</v>
      </c>
      <c r="T33433">
        <v>4101020001</v>
      </c>
      <c r="U33433">
        <v>4103020001</v>
      </c>
      <c r="V33433">
        <v>1103010002</v>
      </c>
      <c r="W33433" s="4">
        <v>44074.380165289258</v>
      </c>
      <c r="X33433" s="4">
        <v>0</v>
      </c>
      <c r="Y33433" s="4">
        <v>44074.380165289258</v>
      </c>
      <c r="Z33433">
        <v>0</v>
      </c>
    </row>
    <row r="33434" spans="1:26" x14ac:dyDescent="0.35">
      <c r="A33434" s="1">
        <v>45356</v>
      </c>
      <c r="B33434" t="s">
        <v>26</v>
      </c>
      <c r="C33434" t="s">
        <v>27</v>
      </c>
      <c r="D33434" t="s">
        <v>7220</v>
      </c>
      <c r="E33434">
        <v>3841569</v>
      </c>
      <c r="F33434" t="s">
        <v>28</v>
      </c>
      <c r="G33434" t="s">
        <v>29</v>
      </c>
      <c r="H33434" t="s">
        <v>30</v>
      </c>
      <c r="I33434">
        <v>121533.18</v>
      </c>
      <c r="J33434" s="4">
        <v>44074.380165289258</v>
      </c>
      <c r="K33434">
        <v>1</v>
      </c>
      <c r="L33434" t="s">
        <v>40861</v>
      </c>
      <c r="M33434">
        <v>10004</v>
      </c>
      <c r="N33434">
        <v>20000</v>
      </c>
      <c r="O33434">
        <v>30047</v>
      </c>
      <c r="P33434">
        <v>40042</v>
      </c>
      <c r="Q33434">
        <v>50183</v>
      </c>
      <c r="R33434">
        <v>22037.19</v>
      </c>
      <c r="S33434">
        <v>22037.19</v>
      </c>
      <c r="T33434">
        <v>4101020001</v>
      </c>
      <c r="U33434">
        <v>4103020001</v>
      </c>
      <c r="V33434">
        <v>1103010002</v>
      </c>
      <c r="W33434" s="4">
        <v>44074.380165289258</v>
      </c>
      <c r="X33434" s="4">
        <v>0</v>
      </c>
      <c r="Y33434" s="4">
        <v>44074.380165289258</v>
      </c>
      <c r="Z33434">
        <v>0</v>
      </c>
    </row>
    <row r="33435" spans="1:26" x14ac:dyDescent="0.35">
      <c r="A33435" s="1">
        <v>45356</v>
      </c>
      <c r="B33435" t="s">
        <v>26</v>
      </c>
      <c r="C33435" t="s">
        <v>27</v>
      </c>
      <c r="D33435" t="s">
        <v>7220</v>
      </c>
      <c r="E33435">
        <v>3841569</v>
      </c>
      <c r="F33435" t="s">
        <v>28</v>
      </c>
      <c r="G33435" t="s">
        <v>29</v>
      </c>
      <c r="H33435" t="s">
        <v>30</v>
      </c>
      <c r="I33435">
        <v>121533.18</v>
      </c>
      <c r="J33435" s="4">
        <v>56366.264462809908</v>
      </c>
      <c r="K33435">
        <v>1</v>
      </c>
      <c r="L33435" t="s">
        <v>43269</v>
      </c>
      <c r="M33435">
        <v>10004</v>
      </c>
      <c r="N33435">
        <v>20000</v>
      </c>
      <c r="O33435">
        <v>30047</v>
      </c>
      <c r="P33435">
        <v>40042</v>
      </c>
      <c r="Q33435">
        <v>50183</v>
      </c>
      <c r="R33435">
        <v>41318.18</v>
      </c>
      <c r="S33435">
        <v>41318.18</v>
      </c>
      <c r="T33435">
        <v>4101020001</v>
      </c>
      <c r="U33435">
        <v>4103020001</v>
      </c>
      <c r="V33435">
        <v>1103010002</v>
      </c>
      <c r="W33435" s="4">
        <v>56366.264462809915</v>
      </c>
      <c r="X33435" s="4">
        <v>26270.099173553721</v>
      </c>
      <c r="Y33435" s="4">
        <v>82636.363636363632</v>
      </c>
      <c r="Z33435">
        <v>0.31789998999899993</v>
      </c>
    </row>
    <row r="33436" spans="1:26" x14ac:dyDescent="0.35">
      <c r="A33436" s="1">
        <v>45356</v>
      </c>
      <c r="B33436" t="s">
        <v>26</v>
      </c>
      <c r="C33436" t="s">
        <v>27</v>
      </c>
      <c r="D33436" t="s">
        <v>7221</v>
      </c>
      <c r="E33436">
        <v>3841570</v>
      </c>
      <c r="F33436" t="s">
        <v>28</v>
      </c>
      <c r="G33436" t="s">
        <v>29</v>
      </c>
      <c r="H33436" t="s">
        <v>30</v>
      </c>
      <c r="I33436">
        <v>45891</v>
      </c>
      <c r="J33436" s="4">
        <v>37926.446280991731</v>
      </c>
      <c r="K33436">
        <v>1</v>
      </c>
      <c r="L33436" t="s">
        <v>43337</v>
      </c>
      <c r="M33436">
        <v>10004</v>
      </c>
      <c r="N33436">
        <v>20000</v>
      </c>
      <c r="O33436">
        <v>30047</v>
      </c>
      <c r="P33436">
        <v>40042</v>
      </c>
      <c r="Q33436">
        <v>50183</v>
      </c>
      <c r="R33436">
        <v>21070.25</v>
      </c>
      <c r="S33436">
        <v>21070.25</v>
      </c>
      <c r="T33436">
        <v>4101020001</v>
      </c>
      <c r="U33436">
        <v>4103020001</v>
      </c>
      <c r="V33436">
        <v>1103010002</v>
      </c>
      <c r="W33436" s="4">
        <v>37926.446280991739</v>
      </c>
      <c r="X33436" s="4">
        <v>4214.0495867768595</v>
      </c>
      <c r="Y33436" s="4">
        <v>42140.495867768594</v>
      </c>
      <c r="Z33436">
        <v>0.1</v>
      </c>
    </row>
    <row r="33437" spans="1:26" x14ac:dyDescent="0.35">
      <c r="A33437" s="1">
        <v>45356</v>
      </c>
      <c r="B33437" t="s">
        <v>26</v>
      </c>
      <c r="C33437" t="s">
        <v>27</v>
      </c>
      <c r="D33437" t="s">
        <v>7222</v>
      </c>
      <c r="E33437">
        <v>3841571</v>
      </c>
      <c r="F33437" t="s">
        <v>28</v>
      </c>
      <c r="G33437" t="s">
        <v>29</v>
      </c>
      <c r="H33437" t="s">
        <v>30</v>
      </c>
      <c r="I33437">
        <v>63850</v>
      </c>
      <c r="J33437" s="4">
        <v>52768.595041322318</v>
      </c>
      <c r="K33437">
        <v>1</v>
      </c>
      <c r="L33437" t="s">
        <v>40714</v>
      </c>
      <c r="M33437">
        <v>10004</v>
      </c>
      <c r="N33437">
        <v>20000</v>
      </c>
      <c r="O33437">
        <v>30047</v>
      </c>
      <c r="P33437">
        <v>40042</v>
      </c>
      <c r="Q33437">
        <v>50183</v>
      </c>
      <c r="R33437">
        <v>26384.3</v>
      </c>
      <c r="S33437">
        <v>26384.3</v>
      </c>
      <c r="T33437">
        <v>4101020001</v>
      </c>
      <c r="U33437">
        <v>4103020001</v>
      </c>
      <c r="V33437">
        <v>1103010002</v>
      </c>
      <c r="W33437" s="4">
        <v>52768.595041322318</v>
      </c>
      <c r="X33437" s="4">
        <v>0</v>
      </c>
      <c r="Y33437" s="4">
        <v>52768.595041322318</v>
      </c>
      <c r="Z33437">
        <v>0</v>
      </c>
    </row>
    <row r="33438" spans="1:26" x14ac:dyDescent="0.35">
      <c r="A33438" s="1">
        <v>45357</v>
      </c>
      <c r="B33438" t="s">
        <v>26</v>
      </c>
      <c r="C33438" t="s">
        <v>27</v>
      </c>
      <c r="D33438" t="s">
        <v>8361</v>
      </c>
      <c r="E33438">
        <v>3844911</v>
      </c>
      <c r="F33438" t="s">
        <v>28</v>
      </c>
      <c r="G33438" t="s">
        <v>29</v>
      </c>
      <c r="H33438" t="s">
        <v>30</v>
      </c>
      <c r="I33438">
        <v>165600</v>
      </c>
      <c r="J33438" s="4">
        <v>62917.355371900827</v>
      </c>
      <c r="K33438">
        <v>1</v>
      </c>
      <c r="L33438" t="s">
        <v>42093</v>
      </c>
      <c r="M33438">
        <v>10004</v>
      </c>
      <c r="N33438">
        <v>20000</v>
      </c>
      <c r="O33438">
        <v>30047</v>
      </c>
      <c r="P33438">
        <v>40042</v>
      </c>
      <c r="Q33438">
        <v>50183</v>
      </c>
      <c r="R33438">
        <v>31458.68</v>
      </c>
      <c r="S33438">
        <v>31458.68</v>
      </c>
      <c r="T33438">
        <v>4101020001</v>
      </c>
      <c r="U33438">
        <v>4103020001</v>
      </c>
      <c r="V33438">
        <v>1103010002</v>
      </c>
      <c r="W33438" s="4">
        <v>62917.355371900827</v>
      </c>
      <c r="X33438" s="4">
        <v>0</v>
      </c>
      <c r="Y33438" s="4">
        <v>62917.355371900827</v>
      </c>
      <c r="Z33438">
        <v>0</v>
      </c>
    </row>
    <row r="33439" spans="1:26" x14ac:dyDescent="0.35">
      <c r="A33439" s="1">
        <v>45357</v>
      </c>
      <c r="B33439" t="s">
        <v>26</v>
      </c>
      <c r="C33439" t="s">
        <v>27</v>
      </c>
      <c r="D33439" t="s">
        <v>8361</v>
      </c>
      <c r="E33439">
        <v>3844911</v>
      </c>
      <c r="F33439" t="s">
        <v>28</v>
      </c>
      <c r="G33439" t="s">
        <v>29</v>
      </c>
      <c r="H33439" t="s">
        <v>30</v>
      </c>
      <c r="I33439">
        <v>165600</v>
      </c>
      <c r="J33439" s="4">
        <v>73942.148760330587</v>
      </c>
      <c r="K33439">
        <v>1</v>
      </c>
      <c r="L33439" t="s">
        <v>43689</v>
      </c>
      <c r="M33439">
        <v>10004</v>
      </c>
      <c r="N33439">
        <v>20000</v>
      </c>
      <c r="O33439">
        <v>30047</v>
      </c>
      <c r="P33439">
        <v>40042</v>
      </c>
      <c r="Q33439">
        <v>50183</v>
      </c>
      <c r="R33439">
        <v>36971.07</v>
      </c>
      <c r="S33439">
        <v>36971.07</v>
      </c>
      <c r="T33439">
        <v>4101020001</v>
      </c>
      <c r="U33439">
        <v>4103020001</v>
      </c>
      <c r="V33439">
        <v>1103010002</v>
      </c>
      <c r="W33439" s="4">
        <v>73942.148760330587</v>
      </c>
      <c r="X33439" s="4">
        <v>0</v>
      </c>
      <c r="Y33439" s="4">
        <v>73942.148760330587</v>
      </c>
      <c r="Z33439">
        <v>0</v>
      </c>
    </row>
    <row r="33440" spans="1:26" x14ac:dyDescent="0.35">
      <c r="A33440" s="1">
        <v>45357</v>
      </c>
      <c r="B33440" t="s">
        <v>26</v>
      </c>
      <c r="C33440" t="s">
        <v>27</v>
      </c>
      <c r="D33440" t="s">
        <v>8435</v>
      </c>
      <c r="E33440">
        <v>3851793</v>
      </c>
      <c r="F33440" t="s">
        <v>28</v>
      </c>
      <c r="G33440" t="s">
        <v>29</v>
      </c>
      <c r="H33440" t="s">
        <v>30</v>
      </c>
      <c r="I33440">
        <v>69000</v>
      </c>
      <c r="J33440" s="4">
        <v>57024.793388429753</v>
      </c>
      <c r="K33440">
        <v>1</v>
      </c>
      <c r="L33440" t="s">
        <v>41951</v>
      </c>
      <c r="M33440">
        <v>10004</v>
      </c>
      <c r="N33440">
        <v>20000</v>
      </c>
      <c r="O33440">
        <v>30047</v>
      </c>
      <c r="P33440">
        <v>40042</v>
      </c>
      <c r="Q33440">
        <v>50183</v>
      </c>
      <c r="R33440">
        <v>28512.400000000001</v>
      </c>
      <c r="S33440">
        <v>28512.400000000001</v>
      </c>
      <c r="T33440">
        <v>4101020001</v>
      </c>
      <c r="U33440">
        <v>4103020001</v>
      </c>
      <c r="V33440">
        <v>1103010002</v>
      </c>
      <c r="W33440" s="4">
        <v>57024.793388429753</v>
      </c>
      <c r="X33440" s="4">
        <v>0</v>
      </c>
      <c r="Y33440" s="4">
        <v>57024.793388429753</v>
      </c>
      <c r="Z33440">
        <v>0</v>
      </c>
    </row>
    <row r="33441" spans="1:26" x14ac:dyDescent="0.35">
      <c r="A33441" s="1">
        <v>45357</v>
      </c>
      <c r="B33441" t="s">
        <v>26</v>
      </c>
      <c r="C33441" t="s">
        <v>27</v>
      </c>
      <c r="D33441" t="s">
        <v>8436</v>
      </c>
      <c r="E33441">
        <v>3851794</v>
      </c>
      <c r="F33441" t="s">
        <v>28</v>
      </c>
      <c r="G33441" t="s">
        <v>29</v>
      </c>
      <c r="H33441" t="s">
        <v>30</v>
      </c>
      <c r="I33441">
        <v>69779</v>
      </c>
      <c r="J33441" s="4">
        <v>57668.595041322311</v>
      </c>
      <c r="K33441">
        <v>1</v>
      </c>
      <c r="L33441" t="s">
        <v>40424</v>
      </c>
      <c r="M33441">
        <v>10004</v>
      </c>
      <c r="N33441">
        <v>20000</v>
      </c>
      <c r="O33441">
        <v>30047</v>
      </c>
      <c r="P33441">
        <v>40042</v>
      </c>
      <c r="Q33441">
        <v>50183</v>
      </c>
      <c r="R33441">
        <v>33855.370000000003</v>
      </c>
      <c r="S33441">
        <v>33855.370000000003</v>
      </c>
      <c r="T33441">
        <v>4101020001</v>
      </c>
      <c r="U33441">
        <v>4103020001</v>
      </c>
      <c r="V33441">
        <v>1103010002</v>
      </c>
      <c r="W33441" s="4">
        <v>57668.595041322318</v>
      </c>
      <c r="X33441" s="4">
        <v>10042.14876033058</v>
      </c>
      <c r="Y33441" s="4">
        <v>67710.74380165289</v>
      </c>
      <c r="Z33441">
        <v>0.14830953252776763</v>
      </c>
    </row>
    <row r="33442" spans="1:26" x14ac:dyDescent="0.35">
      <c r="A33442" s="1">
        <v>45357</v>
      </c>
      <c r="B33442" t="s">
        <v>26</v>
      </c>
      <c r="C33442" t="s">
        <v>27</v>
      </c>
      <c r="D33442" t="s">
        <v>8437</v>
      </c>
      <c r="E33442">
        <v>3851796</v>
      </c>
      <c r="F33442" t="s">
        <v>28</v>
      </c>
      <c r="G33442" t="s">
        <v>29</v>
      </c>
      <c r="H33442" t="s">
        <v>30</v>
      </c>
      <c r="I33442">
        <v>47000</v>
      </c>
      <c r="J33442" s="4">
        <v>38842.975206611569</v>
      </c>
      <c r="K33442">
        <v>1</v>
      </c>
      <c r="L33442" t="s">
        <v>41948</v>
      </c>
      <c r="M33442">
        <v>10004</v>
      </c>
      <c r="N33442">
        <v>20000</v>
      </c>
      <c r="O33442">
        <v>30047</v>
      </c>
      <c r="P33442">
        <v>40042</v>
      </c>
      <c r="Q33442">
        <v>50183</v>
      </c>
      <c r="R33442">
        <v>19421.490000000002</v>
      </c>
      <c r="S33442">
        <v>19421.490000000002</v>
      </c>
      <c r="T33442">
        <v>4101020001</v>
      </c>
      <c r="U33442">
        <v>4103020001</v>
      </c>
      <c r="V33442">
        <v>1103010002</v>
      </c>
      <c r="W33442" s="4">
        <v>38842.975206611569</v>
      </c>
      <c r="X33442" s="4">
        <v>0</v>
      </c>
      <c r="Y33442" s="4">
        <v>38842.975206611569</v>
      </c>
      <c r="Z33442">
        <v>0</v>
      </c>
    </row>
    <row r="33443" spans="1:26" x14ac:dyDescent="0.35">
      <c r="A33443" s="1">
        <v>45357</v>
      </c>
      <c r="B33443" t="s">
        <v>26</v>
      </c>
      <c r="C33443" t="s">
        <v>27</v>
      </c>
      <c r="D33443" t="s">
        <v>8549</v>
      </c>
      <c r="E33443">
        <v>3854851</v>
      </c>
      <c r="F33443" t="s">
        <v>28</v>
      </c>
      <c r="G33443" t="s">
        <v>29</v>
      </c>
      <c r="H33443" t="s">
        <v>30</v>
      </c>
      <c r="I33443">
        <v>55900</v>
      </c>
      <c r="J33443" s="4">
        <v>46198.347107438021</v>
      </c>
      <c r="K33443">
        <v>1</v>
      </c>
      <c r="L33443" t="s">
        <v>40868</v>
      </c>
      <c r="M33443">
        <v>10004</v>
      </c>
      <c r="N33443">
        <v>20000</v>
      </c>
      <c r="O33443">
        <v>30047</v>
      </c>
      <c r="P33443">
        <v>40042</v>
      </c>
      <c r="Q33443">
        <v>50183</v>
      </c>
      <c r="R33443">
        <v>23099.17</v>
      </c>
      <c r="S33443">
        <v>23099.17</v>
      </c>
      <c r="T33443">
        <v>4101020001</v>
      </c>
      <c r="U33443">
        <v>4103020001</v>
      </c>
      <c r="V33443">
        <v>1103010002</v>
      </c>
      <c r="W33443" s="4">
        <v>46198.347107438021</v>
      </c>
      <c r="X33443" s="4">
        <v>0</v>
      </c>
      <c r="Y33443" s="4">
        <v>46198.347107438021</v>
      </c>
      <c r="Z33443">
        <v>0</v>
      </c>
    </row>
    <row r="33444" spans="1:26" x14ac:dyDescent="0.35">
      <c r="A33444" s="1">
        <v>45357</v>
      </c>
      <c r="B33444" t="s">
        <v>26</v>
      </c>
      <c r="C33444" t="s">
        <v>27</v>
      </c>
      <c r="D33444" t="s">
        <v>8654</v>
      </c>
      <c r="E33444">
        <v>3855159</v>
      </c>
      <c r="F33444" t="s">
        <v>28</v>
      </c>
      <c r="G33444" t="s">
        <v>29</v>
      </c>
      <c r="H33444" t="s">
        <v>30</v>
      </c>
      <c r="I33444">
        <v>55900</v>
      </c>
      <c r="J33444" s="4">
        <v>46198.347107438021</v>
      </c>
      <c r="K33444">
        <v>1</v>
      </c>
      <c r="L33444" t="s">
        <v>42777</v>
      </c>
      <c r="M33444">
        <v>10004</v>
      </c>
      <c r="N33444">
        <v>20000</v>
      </c>
      <c r="O33444">
        <v>30047</v>
      </c>
      <c r="P33444">
        <v>40042</v>
      </c>
      <c r="Q33444">
        <v>50183</v>
      </c>
      <c r="R33444">
        <v>23099.17</v>
      </c>
      <c r="S33444">
        <v>23099.17</v>
      </c>
      <c r="T33444">
        <v>4101020001</v>
      </c>
      <c r="U33444">
        <v>4103020001</v>
      </c>
      <c r="V33444">
        <v>1103010002</v>
      </c>
      <c r="W33444" s="4">
        <v>46198.347107438021</v>
      </c>
      <c r="X33444" s="4">
        <v>0</v>
      </c>
      <c r="Y33444" s="4">
        <v>46198.347107438021</v>
      </c>
      <c r="Z33444">
        <v>0</v>
      </c>
    </row>
    <row r="33445" spans="1:26" x14ac:dyDescent="0.35">
      <c r="A33445" s="1">
        <v>45357</v>
      </c>
      <c r="B33445" t="s">
        <v>26</v>
      </c>
      <c r="C33445" t="s">
        <v>27</v>
      </c>
      <c r="D33445" t="s">
        <v>8768</v>
      </c>
      <c r="E33445">
        <v>3855731</v>
      </c>
      <c r="F33445" t="s">
        <v>28</v>
      </c>
      <c r="G33445" t="s">
        <v>29</v>
      </c>
      <c r="H33445" t="s">
        <v>30</v>
      </c>
      <c r="I33445">
        <v>106710</v>
      </c>
      <c r="J33445" s="4">
        <v>41991.735537190085</v>
      </c>
      <c r="K33445">
        <v>1</v>
      </c>
      <c r="L33445" t="s">
        <v>43318</v>
      </c>
      <c r="M33445">
        <v>10004</v>
      </c>
      <c r="N33445">
        <v>20000</v>
      </c>
      <c r="O33445">
        <v>30047</v>
      </c>
      <c r="P33445">
        <v>40042</v>
      </c>
      <c r="Q33445">
        <v>50183</v>
      </c>
      <c r="R33445">
        <v>20995.87</v>
      </c>
      <c r="S33445">
        <v>20995.87</v>
      </c>
      <c r="T33445">
        <v>4101020001</v>
      </c>
      <c r="U33445">
        <v>4103020001</v>
      </c>
      <c r="V33445">
        <v>1103010002</v>
      </c>
      <c r="W33445" s="4">
        <v>41991.735537190085</v>
      </c>
      <c r="X33445" s="4">
        <v>0</v>
      </c>
      <c r="Y33445" s="4">
        <v>41991.735537190085</v>
      </c>
      <c r="Z33445">
        <v>0</v>
      </c>
    </row>
    <row r="33446" spans="1:26" x14ac:dyDescent="0.35">
      <c r="A33446" s="1">
        <v>45357</v>
      </c>
      <c r="B33446" t="s">
        <v>26</v>
      </c>
      <c r="C33446" t="s">
        <v>27</v>
      </c>
      <c r="D33446" t="s">
        <v>8768</v>
      </c>
      <c r="E33446">
        <v>3855731</v>
      </c>
      <c r="F33446" t="s">
        <v>28</v>
      </c>
      <c r="G33446" t="s">
        <v>29</v>
      </c>
      <c r="H33446" t="s">
        <v>30</v>
      </c>
      <c r="I33446">
        <v>106710</v>
      </c>
      <c r="J33446" s="4">
        <v>46198.347107438021</v>
      </c>
      <c r="K33446">
        <v>1</v>
      </c>
      <c r="L33446" t="s">
        <v>40962</v>
      </c>
      <c r="M33446">
        <v>10004</v>
      </c>
      <c r="N33446">
        <v>20000</v>
      </c>
      <c r="O33446">
        <v>30047</v>
      </c>
      <c r="P33446">
        <v>40042</v>
      </c>
      <c r="Q33446">
        <v>50183</v>
      </c>
      <c r="R33446">
        <v>23099.17</v>
      </c>
      <c r="S33446">
        <v>23099.17</v>
      </c>
      <c r="T33446">
        <v>4101020001</v>
      </c>
      <c r="U33446">
        <v>4103020001</v>
      </c>
      <c r="V33446">
        <v>1103010002</v>
      </c>
      <c r="W33446" s="4">
        <v>46198.347107438021</v>
      </c>
      <c r="X33446" s="4">
        <v>0</v>
      </c>
      <c r="Y33446" s="4">
        <v>46198.347107438021</v>
      </c>
      <c r="Z33446">
        <v>0</v>
      </c>
    </row>
    <row r="33447" spans="1:26" x14ac:dyDescent="0.35">
      <c r="A33447" s="1">
        <v>45357</v>
      </c>
      <c r="B33447" t="s">
        <v>26</v>
      </c>
      <c r="C33447" t="s">
        <v>27</v>
      </c>
      <c r="D33447" t="s">
        <v>8769</v>
      </c>
      <c r="E33447">
        <v>3855732</v>
      </c>
      <c r="F33447" t="s">
        <v>28</v>
      </c>
      <c r="G33447" t="s">
        <v>29</v>
      </c>
      <c r="H33447" t="s">
        <v>30</v>
      </c>
      <c r="I33447">
        <v>50990</v>
      </c>
      <c r="J33447" s="4">
        <v>42140.495867768594</v>
      </c>
      <c r="K33447">
        <v>1</v>
      </c>
      <c r="L33447" t="s">
        <v>43043</v>
      </c>
      <c r="M33447">
        <v>10004</v>
      </c>
      <c r="N33447">
        <v>20000</v>
      </c>
      <c r="O33447">
        <v>30047</v>
      </c>
      <c r="P33447">
        <v>40042</v>
      </c>
      <c r="Q33447">
        <v>50183</v>
      </c>
      <c r="R33447">
        <v>21070.25</v>
      </c>
      <c r="S33447">
        <v>21070.25</v>
      </c>
      <c r="T33447">
        <v>4101020001</v>
      </c>
      <c r="U33447">
        <v>4103020001</v>
      </c>
      <c r="V33447">
        <v>1103010002</v>
      </c>
      <c r="W33447" s="4">
        <v>42140.495867768594</v>
      </c>
      <c r="X33447" s="4">
        <v>0</v>
      </c>
      <c r="Y33447" s="4">
        <v>42140.495867768594</v>
      </c>
      <c r="Z33447">
        <v>0</v>
      </c>
    </row>
    <row r="33448" spans="1:26" x14ac:dyDescent="0.35">
      <c r="A33448" s="1">
        <v>45357</v>
      </c>
      <c r="B33448" t="s">
        <v>26</v>
      </c>
      <c r="C33448" t="s">
        <v>27</v>
      </c>
      <c r="D33448" t="s">
        <v>8858</v>
      </c>
      <c r="E33448">
        <v>3856091</v>
      </c>
      <c r="F33448" t="s">
        <v>28</v>
      </c>
      <c r="G33448" t="s">
        <v>29</v>
      </c>
      <c r="H33448" t="s">
        <v>30</v>
      </c>
      <c r="I33448">
        <v>83700</v>
      </c>
      <c r="J33448" s="4">
        <v>69173.553719008269</v>
      </c>
      <c r="K33448">
        <v>1</v>
      </c>
      <c r="L33448" t="s">
        <v>42790</v>
      </c>
      <c r="M33448">
        <v>10004</v>
      </c>
      <c r="N33448">
        <v>20000</v>
      </c>
      <c r="O33448">
        <v>30047</v>
      </c>
      <c r="P33448">
        <v>40042</v>
      </c>
      <c r="Q33448">
        <v>50183</v>
      </c>
      <c r="R33448">
        <v>34586.78</v>
      </c>
      <c r="S33448">
        <v>34586.78</v>
      </c>
      <c r="T33448">
        <v>4101020001</v>
      </c>
      <c r="U33448">
        <v>4103020001</v>
      </c>
      <c r="V33448">
        <v>1103010002</v>
      </c>
      <c r="W33448" s="4">
        <v>69173.553719008269</v>
      </c>
      <c r="X33448" s="4">
        <v>0</v>
      </c>
      <c r="Y33448" s="4">
        <v>69173.553719008269</v>
      </c>
      <c r="Z33448">
        <v>0</v>
      </c>
    </row>
    <row r="33449" spans="1:26" x14ac:dyDescent="0.35">
      <c r="A33449" s="1">
        <v>45357</v>
      </c>
      <c r="B33449" t="s">
        <v>26</v>
      </c>
      <c r="C33449" t="s">
        <v>27</v>
      </c>
      <c r="D33449" t="s">
        <v>8938</v>
      </c>
      <c r="E33449">
        <v>3856419</v>
      </c>
      <c r="F33449" t="s">
        <v>28</v>
      </c>
      <c r="G33449" t="s">
        <v>29</v>
      </c>
      <c r="H33449" t="s">
        <v>30</v>
      </c>
      <c r="I33449">
        <v>77986</v>
      </c>
      <c r="J33449" s="4">
        <v>27327.090909090908</v>
      </c>
      <c r="K33449">
        <v>1</v>
      </c>
      <c r="L33449" t="s">
        <v>40736</v>
      </c>
      <c r="M33449">
        <v>10004</v>
      </c>
      <c r="N33449">
        <v>20000</v>
      </c>
      <c r="O33449">
        <v>30047</v>
      </c>
      <c r="P33449">
        <v>40042</v>
      </c>
      <c r="Q33449">
        <v>50183</v>
      </c>
      <c r="R33449">
        <v>19421.490000000002</v>
      </c>
      <c r="S33449">
        <v>19421.490000000002</v>
      </c>
      <c r="T33449">
        <v>4101020001</v>
      </c>
      <c r="U33449">
        <v>4103020001</v>
      </c>
      <c r="V33449">
        <v>1103010002</v>
      </c>
      <c r="W33449" s="4">
        <v>27327.090909090908</v>
      </c>
      <c r="X33449" s="4">
        <v>11515.884297520661</v>
      </c>
      <c r="Y33449" s="4">
        <v>38842.975206611569</v>
      </c>
      <c r="Z33449">
        <v>0.29647276595744682</v>
      </c>
    </row>
    <row r="33450" spans="1:26" x14ac:dyDescent="0.35">
      <c r="A33450" s="1">
        <v>45357</v>
      </c>
      <c r="B33450" t="s">
        <v>26</v>
      </c>
      <c r="C33450" t="s">
        <v>27</v>
      </c>
      <c r="D33450" t="s">
        <v>8938</v>
      </c>
      <c r="E33450">
        <v>3856419</v>
      </c>
      <c r="F33450" t="s">
        <v>28</v>
      </c>
      <c r="G33450" t="s">
        <v>29</v>
      </c>
      <c r="H33450" t="s">
        <v>30</v>
      </c>
      <c r="I33450">
        <v>77986</v>
      </c>
      <c r="J33450" s="4">
        <v>37124.148760330587</v>
      </c>
      <c r="K33450">
        <v>1</v>
      </c>
      <c r="L33450" t="s">
        <v>43805</v>
      </c>
      <c r="M33450">
        <v>10004</v>
      </c>
      <c r="N33450">
        <v>20000</v>
      </c>
      <c r="O33450">
        <v>30047</v>
      </c>
      <c r="P33450">
        <v>40042</v>
      </c>
      <c r="Q33450">
        <v>50183</v>
      </c>
      <c r="R33450">
        <v>26384.3</v>
      </c>
      <c r="S33450">
        <v>26384.3</v>
      </c>
      <c r="T33450">
        <v>4101020001</v>
      </c>
      <c r="U33450">
        <v>4103020001</v>
      </c>
      <c r="V33450">
        <v>1103010002</v>
      </c>
      <c r="W33450" s="4">
        <v>37124.14876033058</v>
      </c>
      <c r="X33450" s="4">
        <v>15644.446280991735</v>
      </c>
      <c r="Y33450" s="4">
        <v>52768.595041322318</v>
      </c>
      <c r="Z33450">
        <v>0.29647267032106495</v>
      </c>
    </row>
    <row r="33451" spans="1:26" x14ac:dyDescent="0.35">
      <c r="A33451" s="1">
        <v>45357</v>
      </c>
      <c r="B33451" t="s">
        <v>26</v>
      </c>
      <c r="C33451" t="s">
        <v>27</v>
      </c>
      <c r="D33451" t="s">
        <v>8939</v>
      </c>
      <c r="E33451">
        <v>3856420</v>
      </c>
      <c r="F33451" t="s">
        <v>28</v>
      </c>
      <c r="G33451" t="s">
        <v>29</v>
      </c>
      <c r="H33451" t="s">
        <v>30</v>
      </c>
      <c r="I33451">
        <v>43925</v>
      </c>
      <c r="J33451" s="4">
        <v>36301.652892561979</v>
      </c>
      <c r="K33451">
        <v>1</v>
      </c>
      <c r="L33451" t="s">
        <v>43806</v>
      </c>
      <c r="M33451">
        <v>10004</v>
      </c>
      <c r="N33451">
        <v>20000</v>
      </c>
      <c r="O33451">
        <v>30047</v>
      </c>
      <c r="P33451">
        <v>40042</v>
      </c>
      <c r="Q33451">
        <v>50183</v>
      </c>
      <c r="R33451">
        <v>22314.05</v>
      </c>
      <c r="S33451">
        <v>22314.05</v>
      </c>
      <c r="T33451">
        <v>4101020001</v>
      </c>
      <c r="U33451">
        <v>4103020001</v>
      </c>
      <c r="V33451">
        <v>1103010002</v>
      </c>
      <c r="W33451" s="4">
        <v>36301.652892561986</v>
      </c>
      <c r="X33451" s="4">
        <v>8326.446280991735</v>
      </c>
      <c r="Y33451" s="4">
        <v>44628.099173553717</v>
      </c>
      <c r="Z33451">
        <v>0.18657407407407406</v>
      </c>
    </row>
    <row r="33452" spans="1:26" x14ac:dyDescent="0.35">
      <c r="A33452" s="1">
        <v>45357</v>
      </c>
      <c r="B33452" t="s">
        <v>26</v>
      </c>
      <c r="C33452" t="s">
        <v>27</v>
      </c>
      <c r="D33452" t="s">
        <v>9043</v>
      </c>
      <c r="E33452">
        <v>3856681</v>
      </c>
      <c r="F33452" t="s">
        <v>28</v>
      </c>
      <c r="G33452" t="s">
        <v>29</v>
      </c>
      <c r="H33452" t="s">
        <v>30</v>
      </c>
      <c r="I33452">
        <v>44900</v>
      </c>
      <c r="J33452" s="4">
        <v>37107.438016528933</v>
      </c>
      <c r="K33452">
        <v>1</v>
      </c>
      <c r="L33452" t="s">
        <v>40962</v>
      </c>
      <c r="M33452">
        <v>10004</v>
      </c>
      <c r="N33452">
        <v>20000</v>
      </c>
      <c r="O33452">
        <v>30047</v>
      </c>
      <c r="P33452">
        <v>40042</v>
      </c>
      <c r="Q33452">
        <v>50183</v>
      </c>
      <c r="R33452">
        <v>23099.17</v>
      </c>
      <c r="S33452">
        <v>23099.17</v>
      </c>
      <c r="T33452">
        <v>4101020001</v>
      </c>
      <c r="U33452">
        <v>4103020001</v>
      </c>
      <c r="V33452">
        <v>1103010002</v>
      </c>
      <c r="W33452" s="4">
        <v>37107.438016528926</v>
      </c>
      <c r="X33452" s="4">
        <v>9090.9090909090919</v>
      </c>
      <c r="Y33452" s="4">
        <v>46198.347107438021</v>
      </c>
      <c r="Z33452">
        <v>0.1967799642218247</v>
      </c>
    </row>
    <row r="33453" spans="1:26" x14ac:dyDescent="0.35">
      <c r="A33453" s="1">
        <v>45357</v>
      </c>
      <c r="B33453" t="s">
        <v>26</v>
      </c>
      <c r="C33453" t="s">
        <v>27</v>
      </c>
      <c r="D33453" t="s">
        <v>9044</v>
      </c>
      <c r="E33453">
        <v>3856682</v>
      </c>
      <c r="F33453" t="s">
        <v>28</v>
      </c>
      <c r="G33453" t="s">
        <v>29</v>
      </c>
      <c r="H33453" t="s">
        <v>30</v>
      </c>
      <c r="I33453">
        <v>55900</v>
      </c>
      <c r="J33453" s="4">
        <v>46198.347107438021</v>
      </c>
      <c r="K33453">
        <v>1</v>
      </c>
      <c r="L33453" t="s">
        <v>42523</v>
      </c>
      <c r="M33453">
        <v>10004</v>
      </c>
      <c r="N33453">
        <v>20000</v>
      </c>
      <c r="O33453">
        <v>30047</v>
      </c>
      <c r="P33453">
        <v>40042</v>
      </c>
      <c r="Q33453">
        <v>50183</v>
      </c>
      <c r="R33453">
        <v>23099.17</v>
      </c>
      <c r="S33453">
        <v>23099.17</v>
      </c>
      <c r="T33453">
        <v>4101020001</v>
      </c>
      <c r="U33453">
        <v>4103020001</v>
      </c>
      <c r="V33453">
        <v>1103010002</v>
      </c>
      <c r="W33453" s="4">
        <v>46198.347107438021</v>
      </c>
      <c r="X33453" s="4">
        <v>0</v>
      </c>
      <c r="Y33453" s="4">
        <v>46198.347107438021</v>
      </c>
      <c r="Z33453">
        <v>0</v>
      </c>
    </row>
    <row r="33454" spans="1:26" x14ac:dyDescent="0.35">
      <c r="A33454" s="1">
        <v>45357</v>
      </c>
      <c r="B33454" t="s">
        <v>26</v>
      </c>
      <c r="C33454" t="s">
        <v>27</v>
      </c>
      <c r="D33454" t="s">
        <v>9045</v>
      </c>
      <c r="E33454">
        <v>3856683</v>
      </c>
      <c r="F33454" t="s">
        <v>28</v>
      </c>
      <c r="G33454" t="s">
        <v>29</v>
      </c>
      <c r="H33454" t="s">
        <v>30</v>
      </c>
      <c r="I33454">
        <v>39000</v>
      </c>
      <c r="J33454" s="4">
        <v>32231.404958677685</v>
      </c>
      <c r="K33454">
        <v>1</v>
      </c>
      <c r="L33454" t="s">
        <v>43828</v>
      </c>
      <c r="M33454">
        <v>10004</v>
      </c>
      <c r="N33454">
        <v>20000</v>
      </c>
      <c r="O33454">
        <v>30047</v>
      </c>
      <c r="P33454">
        <v>40042</v>
      </c>
      <c r="Q33454">
        <v>50183</v>
      </c>
      <c r="R33454">
        <v>19421.490000000002</v>
      </c>
      <c r="S33454">
        <v>19421.490000000002</v>
      </c>
      <c r="T33454">
        <v>4101020001</v>
      </c>
      <c r="U33454">
        <v>4103020001</v>
      </c>
      <c r="V33454">
        <v>1103010002</v>
      </c>
      <c r="W33454" s="4">
        <v>32231.404958677685</v>
      </c>
      <c r="X33454" s="4">
        <v>6611.5702479338843</v>
      </c>
      <c r="Y33454" s="4">
        <v>38842.975206611569</v>
      </c>
      <c r="Z33454">
        <v>0.1702127659574468</v>
      </c>
    </row>
    <row r="33455" spans="1:26" x14ac:dyDescent="0.35">
      <c r="A33455" s="1">
        <v>45357</v>
      </c>
      <c r="B33455" t="s">
        <v>26</v>
      </c>
      <c r="C33455" t="s">
        <v>27</v>
      </c>
      <c r="D33455" t="s">
        <v>9046</v>
      </c>
      <c r="E33455">
        <v>3856684</v>
      </c>
      <c r="F33455" t="s">
        <v>28</v>
      </c>
      <c r="G33455" t="s">
        <v>29</v>
      </c>
      <c r="H33455" t="s">
        <v>30</v>
      </c>
      <c r="I33455">
        <v>40990</v>
      </c>
      <c r="J33455" s="4">
        <v>33876.033057851237</v>
      </c>
      <c r="K33455">
        <v>1</v>
      </c>
      <c r="L33455" t="s">
        <v>43343</v>
      </c>
      <c r="M33455">
        <v>10004</v>
      </c>
      <c r="N33455">
        <v>20000</v>
      </c>
      <c r="O33455">
        <v>30047</v>
      </c>
      <c r="P33455">
        <v>40042</v>
      </c>
      <c r="Q33455">
        <v>50183</v>
      </c>
      <c r="R33455">
        <v>21070.25</v>
      </c>
      <c r="S33455">
        <v>21070.25</v>
      </c>
      <c r="T33455">
        <v>4101020001</v>
      </c>
      <c r="U33455">
        <v>4103020001</v>
      </c>
      <c r="V33455">
        <v>1103010002</v>
      </c>
      <c r="W33455" s="4">
        <v>33876.033057851244</v>
      </c>
      <c r="X33455" s="4">
        <v>8264.4628099173551</v>
      </c>
      <c r="Y33455" s="4">
        <v>42140.495867768594</v>
      </c>
      <c r="Z33455">
        <v>0.19611688566385566</v>
      </c>
    </row>
    <row r="33456" spans="1:26" x14ac:dyDescent="0.35">
      <c r="A33456" s="1">
        <v>45357</v>
      </c>
      <c r="B33456" t="s">
        <v>26</v>
      </c>
      <c r="C33456" t="s">
        <v>27</v>
      </c>
      <c r="D33456" t="s">
        <v>9146</v>
      </c>
      <c r="E33456">
        <v>3857396</v>
      </c>
      <c r="F33456" t="s">
        <v>28</v>
      </c>
      <c r="G33456" t="s">
        <v>29</v>
      </c>
      <c r="H33456" t="s">
        <v>30</v>
      </c>
      <c r="I33456">
        <v>62775.7</v>
      </c>
      <c r="J33456" s="4">
        <v>51880.74380165289</v>
      </c>
      <c r="K33456">
        <v>1</v>
      </c>
      <c r="L33456" t="s">
        <v>43660</v>
      </c>
      <c r="M33456">
        <v>10004</v>
      </c>
      <c r="N33456">
        <v>20000</v>
      </c>
      <c r="O33456">
        <v>30047</v>
      </c>
      <c r="P33456">
        <v>40042</v>
      </c>
      <c r="Q33456">
        <v>50183</v>
      </c>
      <c r="R33456">
        <v>60326.45</v>
      </c>
      <c r="S33456">
        <v>60326.45</v>
      </c>
      <c r="T33456">
        <v>4101020001</v>
      </c>
      <c r="U33456">
        <v>4103020001</v>
      </c>
      <c r="V33456">
        <v>1103010002</v>
      </c>
      <c r="W33456" s="4">
        <v>51880.74380165289</v>
      </c>
      <c r="X33456" s="4">
        <v>68772.148760330587</v>
      </c>
      <c r="Y33456" s="4">
        <v>120652.89256198348</v>
      </c>
      <c r="Z33456">
        <v>0.57000000000000006</v>
      </c>
    </row>
    <row r="33457" spans="1:26" x14ac:dyDescent="0.35">
      <c r="A33457" s="1">
        <v>45358</v>
      </c>
      <c r="B33457" t="s">
        <v>26</v>
      </c>
      <c r="C33457" t="s">
        <v>27</v>
      </c>
      <c r="D33457" t="s">
        <v>9416</v>
      </c>
      <c r="E33457">
        <v>3858560</v>
      </c>
      <c r="F33457" t="s">
        <v>28</v>
      </c>
      <c r="G33457" t="s">
        <v>29</v>
      </c>
      <c r="H33457" t="s">
        <v>30</v>
      </c>
      <c r="I33457">
        <v>38941.5</v>
      </c>
      <c r="J33457" s="4">
        <v>32183.057851239668</v>
      </c>
      <c r="K33457">
        <v>1</v>
      </c>
      <c r="L33457" t="s">
        <v>40760</v>
      </c>
      <c r="M33457">
        <v>10004</v>
      </c>
      <c r="N33457">
        <v>20000</v>
      </c>
      <c r="O33457">
        <v>30047</v>
      </c>
      <c r="P33457">
        <v>40042</v>
      </c>
      <c r="Q33457">
        <v>50183</v>
      </c>
      <c r="R33457">
        <v>24756.2</v>
      </c>
      <c r="S33457">
        <v>24756.2</v>
      </c>
      <c r="T33457">
        <v>4101020001</v>
      </c>
      <c r="U33457">
        <v>4103020001</v>
      </c>
      <c r="V33457">
        <v>1103010002</v>
      </c>
      <c r="W33457" s="4">
        <v>32183.057851239671</v>
      </c>
      <c r="X33457" s="4">
        <v>17329.338842975209</v>
      </c>
      <c r="Y33457" s="4">
        <v>49512.396694214876</v>
      </c>
      <c r="Z33457">
        <v>0.35000000000000003</v>
      </c>
    </row>
    <row r="33458" spans="1:26" x14ac:dyDescent="0.35">
      <c r="A33458" s="1">
        <v>45358</v>
      </c>
      <c r="B33458" t="s">
        <v>26</v>
      </c>
      <c r="C33458" t="s">
        <v>27</v>
      </c>
      <c r="D33458" t="s">
        <v>9535</v>
      </c>
      <c r="E33458">
        <v>3858943</v>
      </c>
      <c r="F33458" t="s">
        <v>28</v>
      </c>
      <c r="G33458" t="s">
        <v>29</v>
      </c>
      <c r="H33458" t="s">
        <v>30</v>
      </c>
      <c r="I33458">
        <v>136470</v>
      </c>
      <c r="J33458" s="4">
        <v>73942.148760330587</v>
      </c>
      <c r="K33458">
        <v>1</v>
      </c>
      <c r="L33458" t="s">
        <v>43935</v>
      </c>
      <c r="M33458">
        <v>10004</v>
      </c>
      <c r="N33458">
        <v>20000</v>
      </c>
      <c r="O33458">
        <v>30047</v>
      </c>
      <c r="P33458">
        <v>40042</v>
      </c>
      <c r="Q33458">
        <v>50183</v>
      </c>
      <c r="R33458">
        <v>36971.07</v>
      </c>
      <c r="S33458">
        <v>36971.07</v>
      </c>
      <c r="T33458">
        <v>4101020001</v>
      </c>
      <c r="U33458">
        <v>4103020001</v>
      </c>
      <c r="V33458">
        <v>1103010002</v>
      </c>
      <c r="W33458" s="4">
        <v>73942.148760330587</v>
      </c>
      <c r="X33458" s="4">
        <v>0</v>
      </c>
      <c r="Y33458" s="4">
        <v>73942.148760330587</v>
      </c>
      <c r="Z33458">
        <v>0</v>
      </c>
    </row>
    <row r="33459" spans="1:26" x14ac:dyDescent="0.35">
      <c r="A33459" s="1">
        <v>45358</v>
      </c>
      <c r="B33459" t="s">
        <v>26</v>
      </c>
      <c r="C33459" t="s">
        <v>27</v>
      </c>
      <c r="D33459" t="s">
        <v>9535</v>
      </c>
      <c r="E33459">
        <v>3858943</v>
      </c>
      <c r="F33459" t="s">
        <v>28</v>
      </c>
      <c r="G33459" t="s">
        <v>29</v>
      </c>
      <c r="H33459" t="s">
        <v>30</v>
      </c>
      <c r="I33459">
        <v>136470</v>
      </c>
      <c r="J33459" s="4">
        <v>38842.975206611569</v>
      </c>
      <c r="K33459">
        <v>1</v>
      </c>
      <c r="L33459" t="s">
        <v>40580</v>
      </c>
      <c r="M33459">
        <v>10004</v>
      </c>
      <c r="N33459">
        <v>20000</v>
      </c>
      <c r="O33459">
        <v>30047</v>
      </c>
      <c r="P33459">
        <v>40042</v>
      </c>
      <c r="Q33459">
        <v>50183</v>
      </c>
      <c r="R33459">
        <v>19421.48</v>
      </c>
      <c r="S33459">
        <v>19421.48</v>
      </c>
      <c r="T33459">
        <v>4101020001</v>
      </c>
      <c r="U33459">
        <v>4103020001</v>
      </c>
      <c r="V33459">
        <v>1103010002</v>
      </c>
      <c r="W33459" s="4">
        <v>38842.975206611569</v>
      </c>
      <c r="X33459" s="4">
        <v>0</v>
      </c>
      <c r="Y33459" s="4">
        <v>38842.975206611569</v>
      </c>
      <c r="Z33459">
        <v>0</v>
      </c>
    </row>
    <row r="33460" spans="1:26" x14ac:dyDescent="0.35">
      <c r="A33460" s="1">
        <v>45358</v>
      </c>
      <c r="B33460" t="s">
        <v>26</v>
      </c>
      <c r="C33460" t="s">
        <v>27</v>
      </c>
      <c r="D33460" t="s">
        <v>9695</v>
      </c>
      <c r="E33460">
        <v>3859646</v>
      </c>
      <c r="F33460" t="s">
        <v>28</v>
      </c>
      <c r="G33460" t="s">
        <v>29</v>
      </c>
      <c r="H33460" t="s">
        <v>30</v>
      </c>
      <c r="I33460">
        <v>60530</v>
      </c>
      <c r="J33460" s="4">
        <v>50024.793388429753</v>
      </c>
      <c r="K33460">
        <v>1</v>
      </c>
      <c r="L33460" t="s">
        <v>43324</v>
      </c>
      <c r="M33460">
        <v>10004</v>
      </c>
      <c r="N33460">
        <v>20000</v>
      </c>
      <c r="O33460">
        <v>30047</v>
      </c>
      <c r="P33460">
        <v>40042</v>
      </c>
      <c r="Q33460">
        <v>50183</v>
      </c>
      <c r="R33460">
        <v>25012.400000000001</v>
      </c>
      <c r="S33460">
        <v>25012.400000000001</v>
      </c>
      <c r="T33460">
        <v>4101020001</v>
      </c>
      <c r="U33460">
        <v>4103020001</v>
      </c>
      <c r="V33460">
        <v>1103010002</v>
      </c>
      <c r="W33460" s="4">
        <v>50024.793388429753</v>
      </c>
      <c r="X33460" s="4">
        <v>0</v>
      </c>
      <c r="Y33460" s="4">
        <v>50024.793388429753</v>
      </c>
      <c r="Z33460">
        <v>0</v>
      </c>
    </row>
    <row r="33461" spans="1:26" x14ac:dyDescent="0.35">
      <c r="A33461" s="1">
        <v>45358</v>
      </c>
      <c r="B33461" t="s">
        <v>26</v>
      </c>
      <c r="C33461" t="s">
        <v>27</v>
      </c>
      <c r="D33461" t="s">
        <v>9879</v>
      </c>
      <c r="E33461">
        <v>3860459</v>
      </c>
      <c r="F33461" t="s">
        <v>28</v>
      </c>
      <c r="G33461" t="s">
        <v>29</v>
      </c>
      <c r="H33461" t="s">
        <v>30</v>
      </c>
      <c r="I33461">
        <v>576970</v>
      </c>
      <c r="J33461" s="4">
        <v>62917.355371900827</v>
      </c>
      <c r="K33461">
        <v>1</v>
      </c>
      <c r="L33461" t="s">
        <v>43048</v>
      </c>
      <c r="M33461">
        <v>10004</v>
      </c>
      <c r="N33461">
        <v>20000</v>
      </c>
      <c r="O33461">
        <v>30047</v>
      </c>
      <c r="P33461">
        <v>40042</v>
      </c>
      <c r="Q33461">
        <v>50183</v>
      </c>
      <c r="R33461">
        <v>31458.68</v>
      </c>
      <c r="S33461">
        <v>31458.68</v>
      </c>
      <c r="T33461">
        <v>4101020001</v>
      </c>
      <c r="U33461">
        <v>4103020001</v>
      </c>
      <c r="V33461">
        <v>1103010002</v>
      </c>
      <c r="W33461" s="4">
        <v>62917.355371900827</v>
      </c>
      <c r="X33461" s="4">
        <v>0</v>
      </c>
      <c r="Y33461" s="4">
        <v>62917.355371900827</v>
      </c>
      <c r="Z33461">
        <v>0</v>
      </c>
    </row>
    <row r="33462" spans="1:26" x14ac:dyDescent="0.35">
      <c r="A33462" s="1">
        <v>45358</v>
      </c>
      <c r="B33462" t="s">
        <v>26</v>
      </c>
      <c r="C33462" t="s">
        <v>27</v>
      </c>
      <c r="D33462" t="s">
        <v>9879</v>
      </c>
      <c r="E33462">
        <v>3860459</v>
      </c>
      <c r="F33462" t="s">
        <v>28</v>
      </c>
      <c r="G33462" t="s">
        <v>29</v>
      </c>
      <c r="H33462" t="s">
        <v>30</v>
      </c>
      <c r="I33462">
        <v>576970</v>
      </c>
      <c r="J33462" s="4">
        <v>44074.380165289258</v>
      </c>
      <c r="K33462">
        <v>1</v>
      </c>
      <c r="L33462" t="s">
        <v>42508</v>
      </c>
      <c r="M33462">
        <v>10004</v>
      </c>
      <c r="N33462">
        <v>20000</v>
      </c>
      <c r="O33462">
        <v>30047</v>
      </c>
      <c r="P33462">
        <v>40042</v>
      </c>
      <c r="Q33462">
        <v>50183</v>
      </c>
      <c r="R33462">
        <v>22037.19</v>
      </c>
      <c r="S33462">
        <v>22037.19</v>
      </c>
      <c r="T33462">
        <v>4101020001</v>
      </c>
      <c r="U33462">
        <v>4103020001</v>
      </c>
      <c r="V33462">
        <v>1103010002</v>
      </c>
      <c r="W33462" s="4">
        <v>44074.380165289258</v>
      </c>
      <c r="X33462" s="4">
        <v>0</v>
      </c>
      <c r="Y33462" s="4">
        <v>44074.380165289258</v>
      </c>
      <c r="Z33462">
        <v>0</v>
      </c>
    </row>
    <row r="33463" spans="1:26" x14ac:dyDescent="0.35">
      <c r="A33463" s="1">
        <v>45358</v>
      </c>
      <c r="B33463" t="s">
        <v>26</v>
      </c>
      <c r="C33463" t="s">
        <v>27</v>
      </c>
      <c r="D33463" t="s">
        <v>9879</v>
      </c>
      <c r="E33463">
        <v>3860459</v>
      </c>
      <c r="F33463" t="s">
        <v>28</v>
      </c>
      <c r="G33463" t="s">
        <v>29</v>
      </c>
      <c r="H33463" t="s">
        <v>30</v>
      </c>
      <c r="I33463">
        <v>576970</v>
      </c>
      <c r="J33463" s="4">
        <v>40495.867768595046</v>
      </c>
      <c r="K33463">
        <v>1</v>
      </c>
      <c r="L33463" t="s">
        <v>41875</v>
      </c>
      <c r="M33463">
        <v>10004</v>
      </c>
      <c r="N33463">
        <v>20000</v>
      </c>
      <c r="O33463">
        <v>30047</v>
      </c>
      <c r="P33463">
        <v>40042</v>
      </c>
      <c r="Q33463">
        <v>50183</v>
      </c>
      <c r="R33463">
        <v>20247.93</v>
      </c>
      <c r="S33463">
        <v>20247.93</v>
      </c>
      <c r="T33463">
        <v>4101020001</v>
      </c>
      <c r="U33463">
        <v>4103020001</v>
      </c>
      <c r="V33463">
        <v>1103010002</v>
      </c>
      <c r="W33463" s="4">
        <v>40495.867768595046</v>
      </c>
      <c r="X33463" s="4">
        <v>0</v>
      </c>
      <c r="Y33463" s="4">
        <v>40495.867768595046</v>
      </c>
      <c r="Z33463">
        <v>0</v>
      </c>
    </row>
    <row r="33464" spans="1:26" x14ac:dyDescent="0.35">
      <c r="A33464" s="1">
        <v>45358</v>
      </c>
      <c r="B33464" t="s">
        <v>26</v>
      </c>
      <c r="C33464" t="s">
        <v>27</v>
      </c>
      <c r="D33464" t="s">
        <v>9879</v>
      </c>
      <c r="E33464">
        <v>3860459</v>
      </c>
      <c r="F33464" t="s">
        <v>28</v>
      </c>
      <c r="G33464" t="s">
        <v>29</v>
      </c>
      <c r="H33464" t="s">
        <v>30</v>
      </c>
      <c r="I33464">
        <v>576970</v>
      </c>
      <c r="J33464" s="4">
        <v>40495.867768595046</v>
      </c>
      <c r="K33464">
        <v>1</v>
      </c>
      <c r="L33464" t="s">
        <v>42344</v>
      </c>
      <c r="M33464">
        <v>10004</v>
      </c>
      <c r="N33464">
        <v>20000</v>
      </c>
      <c r="O33464">
        <v>30047</v>
      </c>
      <c r="P33464">
        <v>40042</v>
      </c>
      <c r="Q33464">
        <v>50183</v>
      </c>
      <c r="R33464">
        <v>20247.93</v>
      </c>
      <c r="S33464">
        <v>20247.93</v>
      </c>
      <c r="T33464">
        <v>4101020001</v>
      </c>
      <c r="U33464">
        <v>4103020001</v>
      </c>
      <c r="V33464">
        <v>1103010002</v>
      </c>
      <c r="W33464" s="4">
        <v>40495.867768595046</v>
      </c>
      <c r="X33464" s="4">
        <v>0</v>
      </c>
      <c r="Y33464" s="4">
        <v>40495.867768595046</v>
      </c>
      <c r="Z33464">
        <v>0</v>
      </c>
    </row>
    <row r="33465" spans="1:26" x14ac:dyDescent="0.35">
      <c r="A33465" s="1">
        <v>45358</v>
      </c>
      <c r="B33465" t="s">
        <v>26</v>
      </c>
      <c r="C33465" t="s">
        <v>27</v>
      </c>
      <c r="D33465" t="s">
        <v>9879</v>
      </c>
      <c r="E33465">
        <v>3860459</v>
      </c>
      <c r="F33465" t="s">
        <v>28</v>
      </c>
      <c r="G33465" t="s">
        <v>29</v>
      </c>
      <c r="H33465" t="s">
        <v>30</v>
      </c>
      <c r="I33465">
        <v>576970</v>
      </c>
      <c r="J33465" s="4">
        <v>57024.793388429753</v>
      </c>
      <c r="K33465">
        <v>1</v>
      </c>
      <c r="L33465" t="s">
        <v>41951</v>
      </c>
      <c r="M33465">
        <v>10004</v>
      </c>
      <c r="N33465">
        <v>20000</v>
      </c>
      <c r="O33465">
        <v>30047</v>
      </c>
      <c r="P33465">
        <v>40042</v>
      </c>
      <c r="Q33465">
        <v>50183</v>
      </c>
      <c r="R33465">
        <v>28512.400000000001</v>
      </c>
      <c r="S33465">
        <v>28512.400000000001</v>
      </c>
      <c r="T33465">
        <v>4101020001</v>
      </c>
      <c r="U33465">
        <v>4103020001</v>
      </c>
      <c r="V33465">
        <v>1103010002</v>
      </c>
      <c r="W33465" s="4">
        <v>57024.793388429753</v>
      </c>
      <c r="X33465" s="4">
        <v>0</v>
      </c>
      <c r="Y33465" s="4">
        <v>57024.793388429753</v>
      </c>
      <c r="Z33465">
        <v>0</v>
      </c>
    </row>
    <row r="33466" spans="1:26" x14ac:dyDescent="0.35">
      <c r="A33466" s="1">
        <v>45358</v>
      </c>
      <c r="B33466" t="s">
        <v>26</v>
      </c>
      <c r="C33466" t="s">
        <v>27</v>
      </c>
      <c r="D33466" t="s">
        <v>9879</v>
      </c>
      <c r="E33466">
        <v>3860459</v>
      </c>
      <c r="F33466" t="s">
        <v>28</v>
      </c>
      <c r="G33466" t="s">
        <v>29</v>
      </c>
      <c r="H33466" t="s">
        <v>30</v>
      </c>
      <c r="I33466">
        <v>576970</v>
      </c>
      <c r="J33466" s="4">
        <v>67710.74380165289</v>
      </c>
      <c r="K33466">
        <v>1</v>
      </c>
      <c r="L33466" t="s">
        <v>40963</v>
      </c>
      <c r="M33466">
        <v>10004</v>
      </c>
      <c r="N33466">
        <v>20000</v>
      </c>
      <c r="O33466">
        <v>30047</v>
      </c>
      <c r="P33466">
        <v>40042</v>
      </c>
      <c r="Q33466">
        <v>50186</v>
      </c>
      <c r="R33466">
        <v>33855.370000000003</v>
      </c>
      <c r="S33466">
        <v>33855.370000000003</v>
      </c>
      <c r="T33466">
        <v>4101020001</v>
      </c>
      <c r="U33466">
        <v>4103020001</v>
      </c>
      <c r="V33466">
        <v>1103010002</v>
      </c>
      <c r="W33466" s="4">
        <v>67710.74380165289</v>
      </c>
      <c r="X33466" s="4">
        <v>0</v>
      </c>
      <c r="Y33466" s="4">
        <v>67710.74380165289</v>
      </c>
      <c r="Z33466">
        <v>0</v>
      </c>
    </row>
    <row r="33467" spans="1:26" x14ac:dyDescent="0.35">
      <c r="A33467" s="1">
        <v>45358</v>
      </c>
      <c r="B33467" t="s">
        <v>26</v>
      </c>
      <c r="C33467" t="s">
        <v>27</v>
      </c>
      <c r="D33467" t="s">
        <v>9879</v>
      </c>
      <c r="E33467">
        <v>3860459</v>
      </c>
      <c r="F33467" t="s">
        <v>28</v>
      </c>
      <c r="G33467" t="s">
        <v>29</v>
      </c>
      <c r="H33467" t="s">
        <v>30</v>
      </c>
      <c r="I33467">
        <v>576970</v>
      </c>
      <c r="J33467" s="4">
        <v>38842.975206611569</v>
      </c>
      <c r="K33467">
        <v>1</v>
      </c>
      <c r="L33467" t="s">
        <v>40580</v>
      </c>
      <c r="M33467">
        <v>10004</v>
      </c>
      <c r="N33467">
        <v>20000</v>
      </c>
      <c r="O33467">
        <v>30047</v>
      </c>
      <c r="P33467">
        <v>40042</v>
      </c>
      <c r="Q33467">
        <v>50183</v>
      </c>
      <c r="R33467">
        <v>19421.48</v>
      </c>
      <c r="S33467">
        <v>19421.48</v>
      </c>
      <c r="T33467">
        <v>4101020001</v>
      </c>
      <c r="U33467">
        <v>4103020001</v>
      </c>
      <c r="V33467">
        <v>1103010002</v>
      </c>
      <c r="W33467" s="4">
        <v>38842.975206611569</v>
      </c>
      <c r="X33467" s="4">
        <v>0</v>
      </c>
      <c r="Y33467" s="4">
        <v>38842.975206611569</v>
      </c>
      <c r="Z33467">
        <v>0</v>
      </c>
    </row>
    <row r="33468" spans="1:26" x14ac:dyDescent="0.35">
      <c r="A33468" s="1">
        <v>45358</v>
      </c>
      <c r="B33468" t="s">
        <v>26</v>
      </c>
      <c r="C33468" t="s">
        <v>27</v>
      </c>
      <c r="D33468" t="s">
        <v>9879</v>
      </c>
      <c r="E33468">
        <v>3860459</v>
      </c>
      <c r="F33468" t="s">
        <v>28</v>
      </c>
      <c r="G33468" t="s">
        <v>29</v>
      </c>
      <c r="H33468" t="s">
        <v>30</v>
      </c>
      <c r="I33468">
        <v>576970</v>
      </c>
      <c r="J33468" s="4">
        <v>49512.396694214876</v>
      </c>
      <c r="K33468">
        <v>1</v>
      </c>
      <c r="L33468" t="s">
        <v>40760</v>
      </c>
      <c r="M33468">
        <v>10004</v>
      </c>
      <c r="N33468">
        <v>20000</v>
      </c>
      <c r="O33468">
        <v>30047</v>
      </c>
      <c r="P33468">
        <v>40042</v>
      </c>
      <c r="Q33468">
        <v>50183</v>
      </c>
      <c r="R33468">
        <v>24756.2</v>
      </c>
      <c r="S33468">
        <v>24756.2</v>
      </c>
      <c r="T33468">
        <v>4101020001</v>
      </c>
      <c r="U33468">
        <v>4103020001</v>
      </c>
      <c r="V33468">
        <v>1103010002</v>
      </c>
      <c r="W33468" s="4">
        <v>49512.396694214876</v>
      </c>
      <c r="X33468" s="4">
        <v>0</v>
      </c>
      <c r="Y33468" s="4">
        <v>49512.396694214876</v>
      </c>
      <c r="Z33468">
        <v>0</v>
      </c>
    </row>
    <row r="33469" spans="1:26" x14ac:dyDescent="0.35">
      <c r="A33469" s="1">
        <v>45358</v>
      </c>
      <c r="B33469" t="s">
        <v>26</v>
      </c>
      <c r="C33469" t="s">
        <v>27</v>
      </c>
      <c r="D33469" t="s">
        <v>9879</v>
      </c>
      <c r="E33469">
        <v>3860459</v>
      </c>
      <c r="F33469" t="s">
        <v>28</v>
      </c>
      <c r="G33469" t="s">
        <v>29</v>
      </c>
      <c r="H33469" t="s">
        <v>30</v>
      </c>
      <c r="I33469">
        <v>576970</v>
      </c>
      <c r="J33469" s="4">
        <v>75760.330578512396</v>
      </c>
      <c r="K33469">
        <v>1</v>
      </c>
      <c r="L33469" t="s">
        <v>43316</v>
      </c>
      <c r="M33469">
        <v>10004</v>
      </c>
      <c r="N33469">
        <v>20000</v>
      </c>
      <c r="O33469">
        <v>30047</v>
      </c>
      <c r="P33469">
        <v>40042</v>
      </c>
      <c r="Q33469">
        <v>50186</v>
      </c>
      <c r="R33469">
        <v>37880.17</v>
      </c>
      <c r="S33469">
        <v>37880.17</v>
      </c>
      <c r="T33469">
        <v>4101020001</v>
      </c>
      <c r="U33469">
        <v>4103020001</v>
      </c>
      <c r="V33469">
        <v>1103010002</v>
      </c>
      <c r="W33469" s="4">
        <v>75760.330578512396</v>
      </c>
      <c r="X33469" s="4">
        <v>0</v>
      </c>
      <c r="Y33469" s="4">
        <v>75760.330578512396</v>
      </c>
      <c r="Z33469">
        <v>0</v>
      </c>
    </row>
    <row r="33470" spans="1:26" x14ac:dyDescent="0.35">
      <c r="A33470" s="1">
        <v>45358</v>
      </c>
      <c r="B33470" t="s">
        <v>26</v>
      </c>
      <c r="C33470" t="s">
        <v>27</v>
      </c>
      <c r="D33470" t="s">
        <v>9880</v>
      </c>
      <c r="E33470">
        <v>3860460</v>
      </c>
      <c r="F33470" t="s">
        <v>28</v>
      </c>
      <c r="G33470" t="s">
        <v>29</v>
      </c>
      <c r="H33470" t="s">
        <v>30</v>
      </c>
      <c r="I33470">
        <v>70000</v>
      </c>
      <c r="J33470" s="4">
        <v>57851.239669421484</v>
      </c>
      <c r="K33470">
        <v>1</v>
      </c>
      <c r="L33470" t="s">
        <v>44020</v>
      </c>
      <c r="M33470">
        <v>10004</v>
      </c>
      <c r="N33470">
        <v>20000</v>
      </c>
      <c r="O33470">
        <v>30047</v>
      </c>
      <c r="P33470">
        <v>40042</v>
      </c>
      <c r="Q33470">
        <v>50183</v>
      </c>
      <c r="R33470">
        <v>35867.769999999997</v>
      </c>
      <c r="S33470">
        <v>35867.769999999997</v>
      </c>
      <c r="T33470">
        <v>4101020001</v>
      </c>
      <c r="U33470">
        <v>4103020001</v>
      </c>
      <c r="V33470">
        <v>1103010002</v>
      </c>
      <c r="W33470" s="4">
        <v>57851.239669421491</v>
      </c>
      <c r="X33470" s="4">
        <v>13884.297520661157</v>
      </c>
      <c r="Y33470" s="4">
        <v>71735.537190082643</v>
      </c>
      <c r="Z33470">
        <v>0.19354838709677419</v>
      </c>
    </row>
    <row r="33471" spans="1:26" x14ac:dyDescent="0.35">
      <c r="A33471" s="1">
        <v>45358</v>
      </c>
      <c r="B33471" t="s">
        <v>26</v>
      </c>
      <c r="C33471" t="s">
        <v>27</v>
      </c>
      <c r="D33471" t="s">
        <v>9881</v>
      </c>
      <c r="E33471">
        <v>3860461</v>
      </c>
      <c r="F33471" t="s">
        <v>28</v>
      </c>
      <c r="G33471" t="s">
        <v>29</v>
      </c>
      <c r="H33471" t="s">
        <v>30</v>
      </c>
      <c r="I33471">
        <v>117180</v>
      </c>
      <c r="J33471" s="4">
        <v>44074.380165289258</v>
      </c>
      <c r="K33471">
        <v>1</v>
      </c>
      <c r="L33471" t="s">
        <v>42773</v>
      </c>
      <c r="M33471">
        <v>10004</v>
      </c>
      <c r="N33471">
        <v>20000</v>
      </c>
      <c r="O33471">
        <v>30047</v>
      </c>
      <c r="P33471">
        <v>40042</v>
      </c>
      <c r="Q33471">
        <v>50183</v>
      </c>
      <c r="R33471">
        <v>22037.19</v>
      </c>
      <c r="S33471">
        <v>22037.19</v>
      </c>
      <c r="T33471">
        <v>4101020001</v>
      </c>
      <c r="U33471">
        <v>4103020001</v>
      </c>
      <c r="V33471">
        <v>1103010002</v>
      </c>
      <c r="W33471" s="4">
        <v>44074.380165289258</v>
      </c>
      <c r="X33471" s="4">
        <v>0</v>
      </c>
      <c r="Y33471" s="4">
        <v>44074.380165289258</v>
      </c>
      <c r="Z33471">
        <v>0</v>
      </c>
    </row>
    <row r="33472" spans="1:26" x14ac:dyDescent="0.35">
      <c r="A33472" s="1">
        <v>45358</v>
      </c>
      <c r="B33472" t="s">
        <v>26</v>
      </c>
      <c r="C33472" t="s">
        <v>27</v>
      </c>
      <c r="D33472" t="s">
        <v>9881</v>
      </c>
      <c r="E33472">
        <v>3860461</v>
      </c>
      <c r="F33472" t="s">
        <v>28</v>
      </c>
      <c r="G33472" t="s">
        <v>29</v>
      </c>
      <c r="H33472" t="s">
        <v>30</v>
      </c>
      <c r="I33472">
        <v>117180</v>
      </c>
      <c r="J33472" s="4">
        <v>52768.595041322318</v>
      </c>
      <c r="K33472">
        <v>1</v>
      </c>
      <c r="L33472" t="s">
        <v>43351</v>
      </c>
      <c r="M33472">
        <v>10004</v>
      </c>
      <c r="N33472">
        <v>20000</v>
      </c>
      <c r="O33472">
        <v>30047</v>
      </c>
      <c r="P33472">
        <v>40042</v>
      </c>
      <c r="Q33472">
        <v>50183</v>
      </c>
      <c r="R33472">
        <v>26384.3</v>
      </c>
      <c r="S33472">
        <v>26384.3</v>
      </c>
      <c r="T33472">
        <v>4101020001</v>
      </c>
      <c r="U33472">
        <v>4103020001</v>
      </c>
      <c r="V33472">
        <v>1103010002</v>
      </c>
      <c r="W33472" s="4">
        <v>52768.595041322318</v>
      </c>
      <c r="X33472" s="4">
        <v>0</v>
      </c>
      <c r="Y33472" s="4">
        <v>52768.595041322318</v>
      </c>
      <c r="Z33472">
        <v>0</v>
      </c>
    </row>
    <row r="33473" spans="1:26" x14ac:dyDescent="0.35">
      <c r="A33473" s="1">
        <v>45358</v>
      </c>
      <c r="B33473" t="s">
        <v>26</v>
      </c>
      <c r="C33473" t="s">
        <v>27</v>
      </c>
      <c r="D33473" t="s">
        <v>9882</v>
      </c>
      <c r="E33473">
        <v>3860462</v>
      </c>
      <c r="F33473" t="s">
        <v>28</v>
      </c>
      <c r="G33473" t="s">
        <v>29</v>
      </c>
      <c r="H33473" t="s">
        <v>30</v>
      </c>
      <c r="I33473">
        <v>85119</v>
      </c>
      <c r="J33473" s="4">
        <v>35173.140495867767</v>
      </c>
      <c r="K33473">
        <v>1</v>
      </c>
      <c r="L33473" t="s">
        <v>42785</v>
      </c>
      <c r="M33473">
        <v>10004</v>
      </c>
      <c r="N33473">
        <v>20000</v>
      </c>
      <c r="O33473">
        <v>30047</v>
      </c>
      <c r="P33473">
        <v>40042</v>
      </c>
      <c r="Q33473">
        <v>50183</v>
      </c>
      <c r="R33473">
        <v>19421.490000000002</v>
      </c>
      <c r="S33473">
        <v>19421.490000000002</v>
      </c>
      <c r="T33473">
        <v>4101020001</v>
      </c>
      <c r="U33473">
        <v>4103020001</v>
      </c>
      <c r="V33473">
        <v>1103010002</v>
      </c>
      <c r="W33473" s="4">
        <v>35173.140495867767</v>
      </c>
      <c r="X33473" s="4">
        <v>3669.8347107438017</v>
      </c>
      <c r="Y33473" s="4">
        <v>38842.975206611569</v>
      </c>
      <c r="Z33473">
        <v>9.4478723404255324E-2</v>
      </c>
    </row>
    <row r="33474" spans="1:26" x14ac:dyDescent="0.35">
      <c r="A33474" s="1">
        <v>45358</v>
      </c>
      <c r="B33474" t="s">
        <v>26</v>
      </c>
      <c r="C33474" t="s">
        <v>27</v>
      </c>
      <c r="D33474" t="s">
        <v>9882</v>
      </c>
      <c r="E33474">
        <v>3860462</v>
      </c>
      <c r="F33474" t="s">
        <v>28</v>
      </c>
      <c r="G33474" t="s">
        <v>29</v>
      </c>
      <c r="H33474" t="s">
        <v>30</v>
      </c>
      <c r="I33474">
        <v>85119</v>
      </c>
      <c r="J33474" s="4">
        <v>35173.140495867767</v>
      </c>
      <c r="K33474">
        <v>1</v>
      </c>
      <c r="L33474" t="s">
        <v>40736</v>
      </c>
      <c r="M33474">
        <v>10004</v>
      </c>
      <c r="N33474">
        <v>20000</v>
      </c>
      <c r="O33474">
        <v>30047</v>
      </c>
      <c r="P33474">
        <v>40042</v>
      </c>
      <c r="Q33474">
        <v>50183</v>
      </c>
      <c r="R33474">
        <v>19421.490000000002</v>
      </c>
      <c r="S33474">
        <v>19421.490000000002</v>
      </c>
      <c r="T33474">
        <v>4101020001</v>
      </c>
      <c r="U33474">
        <v>4103020001</v>
      </c>
      <c r="V33474">
        <v>1103010002</v>
      </c>
      <c r="W33474" s="4">
        <v>35173.140495867767</v>
      </c>
      <c r="X33474" s="4">
        <v>3669.8347107438017</v>
      </c>
      <c r="Y33474" s="4">
        <v>38842.975206611569</v>
      </c>
      <c r="Z33474">
        <v>9.4478723404255324E-2</v>
      </c>
    </row>
    <row r="33475" spans="1:26" x14ac:dyDescent="0.35">
      <c r="A33475" s="1">
        <v>45358</v>
      </c>
      <c r="B33475" t="s">
        <v>26</v>
      </c>
      <c r="C33475" t="s">
        <v>27</v>
      </c>
      <c r="D33475" t="s">
        <v>9974</v>
      </c>
      <c r="E33475">
        <v>3860854</v>
      </c>
      <c r="F33475" t="s">
        <v>28</v>
      </c>
      <c r="G33475" t="s">
        <v>29</v>
      </c>
      <c r="H33475" t="s">
        <v>30</v>
      </c>
      <c r="I33475">
        <v>42371</v>
      </c>
      <c r="J33475" s="4">
        <v>35017.355371900827</v>
      </c>
      <c r="K33475">
        <v>1</v>
      </c>
      <c r="L33475" t="s">
        <v>43267</v>
      </c>
      <c r="M33475">
        <v>10004</v>
      </c>
      <c r="N33475">
        <v>20000</v>
      </c>
      <c r="O33475">
        <v>30047</v>
      </c>
      <c r="P33475">
        <v>40042</v>
      </c>
      <c r="Q33475">
        <v>50183</v>
      </c>
      <c r="R33475">
        <v>25012.400000000001</v>
      </c>
      <c r="S33475">
        <v>25012.400000000001</v>
      </c>
      <c r="T33475">
        <v>4101020001</v>
      </c>
      <c r="U33475">
        <v>4103020001</v>
      </c>
      <c r="V33475">
        <v>1103010002</v>
      </c>
      <c r="W33475" s="4">
        <v>35017.355371900827</v>
      </c>
      <c r="X33475" s="4">
        <v>15007.438016528926</v>
      </c>
      <c r="Y33475" s="4">
        <v>50024.793388429753</v>
      </c>
      <c r="Z33475">
        <v>0.3</v>
      </c>
    </row>
    <row r="33476" spans="1:26" x14ac:dyDescent="0.35">
      <c r="A33476" s="1">
        <v>45358</v>
      </c>
      <c r="B33476" t="s">
        <v>26</v>
      </c>
      <c r="C33476" t="s">
        <v>27</v>
      </c>
      <c r="D33476" t="s">
        <v>10078</v>
      </c>
      <c r="E33476">
        <v>3861239</v>
      </c>
      <c r="F33476" t="s">
        <v>28</v>
      </c>
      <c r="G33476" t="s">
        <v>29</v>
      </c>
      <c r="H33476" t="s">
        <v>30</v>
      </c>
      <c r="I33476">
        <v>7000</v>
      </c>
      <c r="J33476" s="4">
        <v>38842.975206611569</v>
      </c>
      <c r="K33476">
        <v>1</v>
      </c>
      <c r="L33476" t="s">
        <v>42084</v>
      </c>
      <c r="M33476">
        <v>10004</v>
      </c>
      <c r="N33476">
        <v>20000</v>
      </c>
      <c r="O33476">
        <v>30047</v>
      </c>
      <c r="P33476">
        <v>40042</v>
      </c>
      <c r="Q33476">
        <v>50183</v>
      </c>
      <c r="R33476">
        <v>19421.490000000002</v>
      </c>
      <c r="S33476">
        <v>19421.490000000002</v>
      </c>
      <c r="T33476">
        <v>4101020001</v>
      </c>
      <c r="U33476">
        <v>4103020001</v>
      </c>
      <c r="V33476">
        <v>1103010002</v>
      </c>
      <c r="W33476" s="4">
        <v>38842.975206611569</v>
      </c>
      <c r="X33476" s="4">
        <v>0</v>
      </c>
      <c r="Y33476" s="4">
        <v>38842.975206611569</v>
      </c>
      <c r="Z33476">
        <v>0</v>
      </c>
    </row>
    <row r="33477" spans="1:26" x14ac:dyDescent="0.35">
      <c r="A33477" s="1">
        <v>45358</v>
      </c>
      <c r="B33477" t="s">
        <v>26</v>
      </c>
      <c r="C33477" t="s">
        <v>27</v>
      </c>
      <c r="D33477" t="s">
        <v>10196</v>
      </c>
      <c r="E33477">
        <v>3861652</v>
      </c>
      <c r="F33477" t="s">
        <v>28</v>
      </c>
      <c r="G33477" t="s">
        <v>29</v>
      </c>
      <c r="H33477" t="s">
        <v>30</v>
      </c>
      <c r="I33477">
        <v>135837</v>
      </c>
      <c r="J33477" s="4">
        <v>51322.314049586777</v>
      </c>
      <c r="K33477">
        <v>1</v>
      </c>
      <c r="L33477" t="s">
        <v>43296</v>
      </c>
      <c r="M33477">
        <v>10004</v>
      </c>
      <c r="N33477">
        <v>20000</v>
      </c>
      <c r="O33477">
        <v>30047</v>
      </c>
      <c r="P33477">
        <v>40042</v>
      </c>
      <c r="Q33477">
        <v>50183</v>
      </c>
      <c r="R33477">
        <v>28512.400000000001</v>
      </c>
      <c r="S33477">
        <v>28512.400000000001</v>
      </c>
      <c r="T33477">
        <v>4101020001</v>
      </c>
      <c r="U33477">
        <v>4103020001</v>
      </c>
      <c r="V33477">
        <v>1103010002</v>
      </c>
      <c r="W33477" s="4">
        <v>51322.314049586777</v>
      </c>
      <c r="X33477" s="4">
        <v>5702.4793388429753</v>
      </c>
      <c r="Y33477" s="4">
        <v>57024.793388429753</v>
      </c>
      <c r="Z33477">
        <v>0.1</v>
      </c>
    </row>
    <row r="33478" spans="1:26" x14ac:dyDescent="0.35">
      <c r="A33478" s="1">
        <v>45358</v>
      </c>
      <c r="B33478" t="s">
        <v>26</v>
      </c>
      <c r="C33478" t="s">
        <v>27</v>
      </c>
      <c r="D33478" t="s">
        <v>10196</v>
      </c>
      <c r="E33478">
        <v>3861652</v>
      </c>
      <c r="F33478" t="s">
        <v>28</v>
      </c>
      <c r="G33478" t="s">
        <v>29</v>
      </c>
      <c r="H33478" t="s">
        <v>30</v>
      </c>
      <c r="I33478">
        <v>135837</v>
      </c>
      <c r="J33478" s="4">
        <v>60939.669421487604</v>
      </c>
      <c r="K33478">
        <v>1</v>
      </c>
      <c r="L33478" t="s">
        <v>43034</v>
      </c>
      <c r="M33478">
        <v>10004</v>
      </c>
      <c r="N33478">
        <v>20000</v>
      </c>
      <c r="O33478">
        <v>30047</v>
      </c>
      <c r="P33478">
        <v>40042</v>
      </c>
      <c r="Q33478">
        <v>50186</v>
      </c>
      <c r="R33478">
        <v>33855.370000000003</v>
      </c>
      <c r="S33478">
        <v>33855.370000000003</v>
      </c>
      <c r="T33478">
        <v>4101020001</v>
      </c>
      <c r="U33478">
        <v>4103020001</v>
      </c>
      <c r="V33478">
        <v>1103010002</v>
      </c>
      <c r="W33478" s="4">
        <v>60939.669421487604</v>
      </c>
      <c r="X33478" s="4">
        <v>6771.0743801652898</v>
      </c>
      <c r="Y33478" s="4">
        <v>67710.74380165289</v>
      </c>
      <c r="Z33478">
        <v>0.1</v>
      </c>
    </row>
    <row r="33479" spans="1:26" x14ac:dyDescent="0.35">
      <c r="A33479" s="1">
        <v>45358</v>
      </c>
      <c r="B33479" t="s">
        <v>26</v>
      </c>
      <c r="C33479" t="s">
        <v>27</v>
      </c>
      <c r="D33479" t="s">
        <v>10265</v>
      </c>
      <c r="E33479">
        <v>3862052</v>
      </c>
      <c r="F33479" t="s">
        <v>28</v>
      </c>
      <c r="G33479" t="s">
        <v>29</v>
      </c>
      <c r="H33479" t="s">
        <v>30</v>
      </c>
      <c r="I33479">
        <v>89470</v>
      </c>
      <c r="J33479" s="4">
        <v>73942.148760330587</v>
      </c>
      <c r="K33479">
        <v>1</v>
      </c>
      <c r="L33479" t="s">
        <v>44084</v>
      </c>
      <c r="M33479">
        <v>10004</v>
      </c>
      <c r="N33479">
        <v>20000</v>
      </c>
      <c r="O33479">
        <v>30047</v>
      </c>
      <c r="P33479">
        <v>40042</v>
      </c>
      <c r="Q33479">
        <v>50183</v>
      </c>
      <c r="R33479">
        <v>36971.07</v>
      </c>
      <c r="S33479">
        <v>36971.07</v>
      </c>
      <c r="T33479">
        <v>4101020001</v>
      </c>
      <c r="U33479">
        <v>4103020001</v>
      </c>
      <c r="V33479">
        <v>1103010002</v>
      </c>
      <c r="W33479" s="4">
        <v>73942.148760330587</v>
      </c>
      <c r="X33479" s="4">
        <v>0</v>
      </c>
      <c r="Y33479" s="4">
        <v>73942.148760330587</v>
      </c>
      <c r="Z33479">
        <v>0</v>
      </c>
    </row>
    <row r="33480" spans="1:26" x14ac:dyDescent="0.35">
      <c r="A33480" s="1">
        <v>45358</v>
      </c>
      <c r="B33480" t="s">
        <v>26</v>
      </c>
      <c r="C33480" t="s">
        <v>27</v>
      </c>
      <c r="D33480" t="s">
        <v>10266</v>
      </c>
      <c r="E33480">
        <v>3862053</v>
      </c>
      <c r="F33480" t="s">
        <v>28</v>
      </c>
      <c r="G33480" t="s">
        <v>29</v>
      </c>
      <c r="H33480" t="s">
        <v>30</v>
      </c>
      <c r="I33480">
        <v>39000</v>
      </c>
      <c r="J33480" s="4">
        <v>32231.404958677685</v>
      </c>
      <c r="K33480">
        <v>1</v>
      </c>
      <c r="L33480" t="s">
        <v>40736</v>
      </c>
      <c r="M33480">
        <v>10004</v>
      </c>
      <c r="N33480">
        <v>20000</v>
      </c>
      <c r="O33480">
        <v>30047</v>
      </c>
      <c r="P33480">
        <v>40042</v>
      </c>
      <c r="Q33480">
        <v>50183</v>
      </c>
      <c r="R33480">
        <v>19421.490000000002</v>
      </c>
      <c r="S33480">
        <v>19421.490000000002</v>
      </c>
      <c r="T33480">
        <v>4101020001</v>
      </c>
      <c r="U33480">
        <v>4103020001</v>
      </c>
      <c r="V33480">
        <v>1103010002</v>
      </c>
      <c r="W33480" s="4">
        <v>32231.404958677685</v>
      </c>
      <c r="X33480" s="4">
        <v>6611.5702479338843</v>
      </c>
      <c r="Y33480" s="4">
        <v>38842.975206611569</v>
      </c>
      <c r="Z33480">
        <v>0.1702127659574468</v>
      </c>
    </row>
    <row r="33481" spans="1:26" x14ac:dyDescent="0.35">
      <c r="A33481" s="1">
        <v>45359</v>
      </c>
      <c r="B33481" t="s">
        <v>26</v>
      </c>
      <c r="C33481" t="s">
        <v>27</v>
      </c>
      <c r="D33481" t="s">
        <v>10562</v>
      </c>
      <c r="E33481">
        <v>3863281</v>
      </c>
      <c r="F33481" t="s">
        <v>28</v>
      </c>
      <c r="G33481" t="s">
        <v>29</v>
      </c>
      <c r="H33481" t="s">
        <v>30</v>
      </c>
      <c r="I33481">
        <v>290551.40000000002</v>
      </c>
      <c r="J33481" s="4">
        <v>47107.438016528926</v>
      </c>
      <c r="K33481">
        <v>1</v>
      </c>
      <c r="L33481" t="s">
        <v>43285</v>
      </c>
      <c r="M33481">
        <v>10004</v>
      </c>
      <c r="N33481">
        <v>20000</v>
      </c>
      <c r="O33481">
        <v>30047</v>
      </c>
      <c r="P33481">
        <v>40042</v>
      </c>
      <c r="Q33481">
        <v>50183</v>
      </c>
      <c r="R33481">
        <v>23553.72</v>
      </c>
      <c r="S33481">
        <v>23553.72</v>
      </c>
      <c r="T33481">
        <v>4101020001</v>
      </c>
      <c r="U33481">
        <v>4103020001</v>
      </c>
      <c r="V33481">
        <v>1103010002</v>
      </c>
      <c r="W33481" s="4">
        <v>47107.438016528926</v>
      </c>
      <c r="X33481" s="4">
        <v>0</v>
      </c>
      <c r="Y33481" s="4">
        <v>47107.438016528926</v>
      </c>
      <c r="Z33481">
        <v>0</v>
      </c>
    </row>
    <row r="33482" spans="1:26" x14ac:dyDescent="0.35">
      <c r="A33482" s="1">
        <v>45359</v>
      </c>
      <c r="B33482" t="s">
        <v>26</v>
      </c>
      <c r="C33482" t="s">
        <v>27</v>
      </c>
      <c r="D33482" t="s">
        <v>10562</v>
      </c>
      <c r="E33482">
        <v>3863281</v>
      </c>
      <c r="F33482" t="s">
        <v>28</v>
      </c>
      <c r="G33482" t="s">
        <v>29</v>
      </c>
      <c r="H33482" t="s">
        <v>30</v>
      </c>
      <c r="I33482">
        <v>290551.40000000002</v>
      </c>
      <c r="J33482" s="4">
        <v>44628.099173553717</v>
      </c>
      <c r="K33482">
        <v>1</v>
      </c>
      <c r="L33482" t="s">
        <v>43298</v>
      </c>
      <c r="M33482">
        <v>10004</v>
      </c>
      <c r="N33482">
        <v>20000</v>
      </c>
      <c r="O33482">
        <v>30047</v>
      </c>
      <c r="P33482">
        <v>40042</v>
      </c>
      <c r="Q33482">
        <v>50183</v>
      </c>
      <c r="R33482">
        <v>22314.05</v>
      </c>
      <c r="S33482">
        <v>22314.05</v>
      </c>
      <c r="T33482">
        <v>4101020001</v>
      </c>
      <c r="U33482">
        <v>4103020001</v>
      </c>
      <c r="V33482">
        <v>1103010002</v>
      </c>
      <c r="W33482" s="4">
        <v>44628.099173553717</v>
      </c>
      <c r="X33482" s="4">
        <v>0</v>
      </c>
      <c r="Y33482" s="4">
        <v>44628.099173553717</v>
      </c>
      <c r="Z33482">
        <v>0</v>
      </c>
    </row>
    <row r="33483" spans="1:26" x14ac:dyDescent="0.35">
      <c r="A33483" s="1">
        <v>45359</v>
      </c>
      <c r="B33483" t="s">
        <v>26</v>
      </c>
      <c r="C33483" t="s">
        <v>27</v>
      </c>
      <c r="D33483" t="s">
        <v>10562</v>
      </c>
      <c r="E33483">
        <v>3863281</v>
      </c>
      <c r="F33483" t="s">
        <v>28</v>
      </c>
      <c r="G33483" t="s">
        <v>29</v>
      </c>
      <c r="H33483" t="s">
        <v>30</v>
      </c>
      <c r="I33483">
        <v>581102.80000000005</v>
      </c>
      <c r="J33483" s="4">
        <v>103761.48760330578</v>
      </c>
      <c r="K33483">
        <v>2</v>
      </c>
      <c r="L33483" t="s">
        <v>43660</v>
      </c>
      <c r="M33483">
        <v>10004</v>
      </c>
      <c r="N33483">
        <v>20000</v>
      </c>
      <c r="O33483">
        <v>30047</v>
      </c>
      <c r="P33483">
        <v>40042</v>
      </c>
      <c r="Q33483">
        <v>50183</v>
      </c>
      <c r="R33483">
        <v>120652.9</v>
      </c>
      <c r="S33483">
        <v>120652.9</v>
      </c>
      <c r="T33483">
        <v>4101020001</v>
      </c>
      <c r="U33483">
        <v>4103020001</v>
      </c>
      <c r="V33483">
        <v>1103010002</v>
      </c>
      <c r="W33483" s="4">
        <v>103761.48760330578</v>
      </c>
      <c r="X33483" s="4">
        <v>137544.29752066117</v>
      </c>
      <c r="Y33483" s="4">
        <v>241305.78512396695</v>
      </c>
      <c r="Z33483">
        <v>0.57000000000000006</v>
      </c>
    </row>
    <row r="33484" spans="1:26" x14ac:dyDescent="0.35">
      <c r="A33484" s="1">
        <v>45359</v>
      </c>
      <c r="B33484" t="s">
        <v>26</v>
      </c>
      <c r="C33484" t="s">
        <v>27</v>
      </c>
      <c r="D33484" t="s">
        <v>10562</v>
      </c>
      <c r="E33484">
        <v>3863281</v>
      </c>
      <c r="F33484" t="s">
        <v>28</v>
      </c>
      <c r="G33484" t="s">
        <v>29</v>
      </c>
      <c r="H33484" t="s">
        <v>30</v>
      </c>
      <c r="I33484">
        <v>290551.40000000002</v>
      </c>
      <c r="J33484" s="4">
        <v>44628.099173553717</v>
      </c>
      <c r="K33484">
        <v>1</v>
      </c>
      <c r="L33484" t="s">
        <v>42791</v>
      </c>
      <c r="M33484">
        <v>10004</v>
      </c>
      <c r="N33484">
        <v>20000</v>
      </c>
      <c r="O33484">
        <v>30047</v>
      </c>
      <c r="P33484">
        <v>40042</v>
      </c>
      <c r="Q33484">
        <v>50183</v>
      </c>
      <c r="R33484">
        <v>22314.05</v>
      </c>
      <c r="S33484">
        <v>22314.05</v>
      </c>
      <c r="T33484">
        <v>4101020001</v>
      </c>
      <c r="U33484">
        <v>4103020001</v>
      </c>
      <c r="V33484">
        <v>1103010002</v>
      </c>
      <c r="W33484" s="4">
        <v>44628.099173553717</v>
      </c>
      <c r="X33484" s="4">
        <v>0</v>
      </c>
      <c r="Y33484" s="4">
        <v>44628.099173553717</v>
      </c>
      <c r="Z33484">
        <v>0</v>
      </c>
    </row>
    <row r="33485" spans="1:26" x14ac:dyDescent="0.35">
      <c r="A33485" s="1">
        <v>45359</v>
      </c>
      <c r="B33485" t="s">
        <v>26</v>
      </c>
      <c r="C33485" t="s">
        <v>27</v>
      </c>
      <c r="D33485" t="s">
        <v>10563</v>
      </c>
      <c r="E33485">
        <v>3863282</v>
      </c>
      <c r="F33485" t="s">
        <v>28</v>
      </c>
      <c r="G33485" t="s">
        <v>29</v>
      </c>
      <c r="H33485" t="s">
        <v>30</v>
      </c>
      <c r="I33485">
        <v>94000</v>
      </c>
      <c r="J33485" s="4">
        <v>38842.975206611569</v>
      </c>
      <c r="K33485">
        <v>1</v>
      </c>
      <c r="L33485" t="s">
        <v>43331</v>
      </c>
      <c r="M33485">
        <v>10004</v>
      </c>
      <c r="N33485">
        <v>20000</v>
      </c>
      <c r="O33485">
        <v>30047</v>
      </c>
      <c r="P33485">
        <v>40042</v>
      </c>
      <c r="Q33485">
        <v>50183</v>
      </c>
      <c r="R33485">
        <v>19421.490000000002</v>
      </c>
      <c r="S33485">
        <v>19421.490000000002</v>
      </c>
      <c r="T33485">
        <v>4101020001</v>
      </c>
      <c r="U33485">
        <v>4103020001</v>
      </c>
      <c r="V33485">
        <v>1103010002</v>
      </c>
      <c r="W33485" s="4">
        <v>38842.975206611569</v>
      </c>
      <c r="X33485" s="4">
        <v>0</v>
      </c>
      <c r="Y33485" s="4">
        <v>38842.975206611569</v>
      </c>
      <c r="Z33485">
        <v>0</v>
      </c>
    </row>
    <row r="33486" spans="1:26" x14ac:dyDescent="0.35">
      <c r="A33486" s="1">
        <v>45359</v>
      </c>
      <c r="B33486" t="s">
        <v>26</v>
      </c>
      <c r="C33486" t="s">
        <v>27</v>
      </c>
      <c r="D33486" t="s">
        <v>10563</v>
      </c>
      <c r="E33486">
        <v>3863282</v>
      </c>
      <c r="F33486" t="s">
        <v>28</v>
      </c>
      <c r="G33486" t="s">
        <v>29</v>
      </c>
      <c r="H33486" t="s">
        <v>30</v>
      </c>
      <c r="I33486">
        <v>94000</v>
      </c>
      <c r="J33486" s="4">
        <v>38842.975206611569</v>
      </c>
      <c r="K33486">
        <v>1</v>
      </c>
      <c r="L33486" t="s">
        <v>42781</v>
      </c>
      <c r="M33486">
        <v>10004</v>
      </c>
      <c r="N33486">
        <v>20000</v>
      </c>
      <c r="O33486">
        <v>30047</v>
      </c>
      <c r="P33486">
        <v>40042</v>
      </c>
      <c r="Q33486">
        <v>50183</v>
      </c>
      <c r="R33486">
        <v>19421.490000000002</v>
      </c>
      <c r="S33486">
        <v>19421.490000000002</v>
      </c>
      <c r="T33486">
        <v>4101020001</v>
      </c>
      <c r="U33486">
        <v>4103020001</v>
      </c>
      <c r="V33486">
        <v>1103010002</v>
      </c>
      <c r="W33486" s="4">
        <v>38842.975206611569</v>
      </c>
      <c r="X33486" s="4">
        <v>0</v>
      </c>
      <c r="Y33486" s="4">
        <v>38842.975206611569</v>
      </c>
      <c r="Z33486">
        <v>0</v>
      </c>
    </row>
    <row r="33487" spans="1:26" x14ac:dyDescent="0.35">
      <c r="A33487" s="1">
        <v>45359</v>
      </c>
      <c r="B33487" t="s">
        <v>26</v>
      </c>
      <c r="C33487" t="s">
        <v>27</v>
      </c>
      <c r="D33487" t="s">
        <v>10564</v>
      </c>
      <c r="E33487">
        <v>3863283</v>
      </c>
      <c r="F33487" t="s">
        <v>28</v>
      </c>
      <c r="G33487" t="s">
        <v>29</v>
      </c>
      <c r="H33487" t="s">
        <v>30</v>
      </c>
      <c r="I33487">
        <v>47000</v>
      </c>
      <c r="J33487" s="4">
        <v>38842.975206611569</v>
      </c>
      <c r="K33487">
        <v>1</v>
      </c>
      <c r="L33487" t="s">
        <v>41948</v>
      </c>
      <c r="M33487">
        <v>10004</v>
      </c>
      <c r="N33487">
        <v>20000</v>
      </c>
      <c r="O33487">
        <v>30047</v>
      </c>
      <c r="P33487">
        <v>40042</v>
      </c>
      <c r="Q33487">
        <v>50183</v>
      </c>
      <c r="R33487">
        <v>19421.490000000002</v>
      </c>
      <c r="S33487">
        <v>19421.490000000002</v>
      </c>
      <c r="T33487">
        <v>4101020001</v>
      </c>
      <c r="U33487">
        <v>4103020001</v>
      </c>
      <c r="V33487">
        <v>1103010002</v>
      </c>
      <c r="W33487" s="4">
        <v>38842.975206611569</v>
      </c>
      <c r="X33487" s="4">
        <v>0</v>
      </c>
      <c r="Y33487" s="4">
        <v>38842.975206611569</v>
      </c>
      <c r="Z33487">
        <v>0</v>
      </c>
    </row>
    <row r="33488" spans="1:26" x14ac:dyDescent="0.35">
      <c r="A33488" s="1">
        <v>45359</v>
      </c>
      <c r="B33488" t="s">
        <v>26</v>
      </c>
      <c r="C33488" t="s">
        <v>27</v>
      </c>
      <c r="D33488" t="s">
        <v>10744</v>
      </c>
      <c r="E33488">
        <v>3863701</v>
      </c>
      <c r="F33488" t="s">
        <v>28</v>
      </c>
      <c r="G33488" t="s">
        <v>29</v>
      </c>
      <c r="H33488" t="s">
        <v>30</v>
      </c>
      <c r="I33488">
        <v>44160</v>
      </c>
      <c r="J33488" s="4">
        <v>36495.867768595039</v>
      </c>
      <c r="K33488">
        <v>1</v>
      </c>
      <c r="L33488" t="s">
        <v>42768</v>
      </c>
      <c r="M33488">
        <v>10004</v>
      </c>
      <c r="N33488">
        <v>20000</v>
      </c>
      <c r="O33488">
        <v>30047</v>
      </c>
      <c r="P33488">
        <v>40042</v>
      </c>
      <c r="Q33488">
        <v>50183</v>
      </c>
      <c r="R33488">
        <v>22809.919999999998</v>
      </c>
      <c r="S33488">
        <v>22809.919999999998</v>
      </c>
      <c r="T33488">
        <v>4101020001</v>
      </c>
      <c r="U33488">
        <v>4103020001</v>
      </c>
      <c r="V33488">
        <v>1103010002</v>
      </c>
      <c r="W33488" s="4">
        <v>36495.867768595039</v>
      </c>
      <c r="X33488" s="4">
        <v>9123.9669421487597</v>
      </c>
      <c r="Y33488" s="4">
        <v>45619.834710743802</v>
      </c>
      <c r="Z33488">
        <v>0.19999999999999998</v>
      </c>
    </row>
    <row r="33489" spans="1:26" x14ac:dyDescent="0.35">
      <c r="A33489" s="1">
        <v>45359</v>
      </c>
      <c r="B33489" t="s">
        <v>26</v>
      </c>
      <c r="C33489" t="s">
        <v>27</v>
      </c>
      <c r="D33489" t="s">
        <v>10745</v>
      </c>
      <c r="E33489">
        <v>3863702</v>
      </c>
      <c r="F33489" t="s">
        <v>28</v>
      </c>
      <c r="G33489" t="s">
        <v>29</v>
      </c>
      <c r="H33489" t="s">
        <v>30</v>
      </c>
      <c r="I33489">
        <v>37600</v>
      </c>
      <c r="J33489" s="4">
        <v>31074.380165289254</v>
      </c>
      <c r="K33489">
        <v>1</v>
      </c>
      <c r="L33489" t="s">
        <v>43065</v>
      </c>
      <c r="M33489">
        <v>10004</v>
      </c>
      <c r="N33489">
        <v>20000</v>
      </c>
      <c r="O33489">
        <v>30047</v>
      </c>
      <c r="P33489">
        <v>40042</v>
      </c>
      <c r="Q33489">
        <v>50183</v>
      </c>
      <c r="R33489">
        <v>19421.48</v>
      </c>
      <c r="S33489">
        <v>19421.48</v>
      </c>
      <c r="T33489">
        <v>4101020001</v>
      </c>
      <c r="U33489">
        <v>4103020001</v>
      </c>
      <c r="V33489">
        <v>1103010002</v>
      </c>
      <c r="W33489" s="4">
        <v>31074.380165289258</v>
      </c>
      <c r="X33489" s="4">
        <v>7768.5950413223145</v>
      </c>
      <c r="Y33489" s="4">
        <v>38842.975206611569</v>
      </c>
      <c r="Z33489">
        <v>0.2</v>
      </c>
    </row>
    <row r="33490" spans="1:26" x14ac:dyDescent="0.35">
      <c r="A33490" s="1">
        <v>45359</v>
      </c>
      <c r="B33490" t="s">
        <v>26</v>
      </c>
      <c r="C33490" t="s">
        <v>27</v>
      </c>
      <c r="D33490" t="s">
        <v>11118</v>
      </c>
      <c r="E33490">
        <v>3865323</v>
      </c>
      <c r="F33490" t="s">
        <v>28</v>
      </c>
      <c r="G33490" t="s">
        <v>29</v>
      </c>
      <c r="H33490" t="s">
        <v>30</v>
      </c>
      <c r="I33490">
        <v>55200</v>
      </c>
      <c r="J33490" s="4">
        <v>45619.834710743802</v>
      </c>
      <c r="K33490">
        <v>1</v>
      </c>
      <c r="L33490" t="s">
        <v>43327</v>
      </c>
      <c r="M33490">
        <v>10004</v>
      </c>
      <c r="N33490">
        <v>20000</v>
      </c>
      <c r="O33490">
        <v>30047</v>
      </c>
      <c r="P33490">
        <v>40042</v>
      </c>
      <c r="Q33490">
        <v>50183</v>
      </c>
      <c r="R33490">
        <v>28512.400000000001</v>
      </c>
      <c r="S33490">
        <v>28512.400000000001</v>
      </c>
      <c r="T33490">
        <v>4101020001</v>
      </c>
      <c r="U33490">
        <v>4103020001</v>
      </c>
      <c r="V33490">
        <v>1103010002</v>
      </c>
      <c r="W33490" s="4">
        <v>45619.834710743802</v>
      </c>
      <c r="X33490" s="4">
        <v>11404.958677685951</v>
      </c>
      <c r="Y33490" s="4">
        <v>57024.793388429753</v>
      </c>
      <c r="Z33490">
        <v>0.2</v>
      </c>
    </row>
    <row r="33491" spans="1:26" x14ac:dyDescent="0.35">
      <c r="A33491" s="1">
        <v>45359</v>
      </c>
      <c r="B33491" t="s">
        <v>26</v>
      </c>
      <c r="C33491" t="s">
        <v>27</v>
      </c>
      <c r="D33491" t="s">
        <v>11119</v>
      </c>
      <c r="E33491">
        <v>3865324</v>
      </c>
      <c r="F33491" t="s">
        <v>28</v>
      </c>
      <c r="G33491" t="s">
        <v>29</v>
      </c>
      <c r="H33491" t="s">
        <v>30</v>
      </c>
      <c r="I33491">
        <v>37600</v>
      </c>
      <c r="J33491" s="4">
        <v>31074.380165289254</v>
      </c>
      <c r="K33491">
        <v>1</v>
      </c>
      <c r="L33491" t="s">
        <v>44249</v>
      </c>
      <c r="M33491">
        <v>10004</v>
      </c>
      <c r="N33491">
        <v>20000</v>
      </c>
      <c r="O33491">
        <v>30047</v>
      </c>
      <c r="P33491">
        <v>40042</v>
      </c>
      <c r="Q33491">
        <v>50183</v>
      </c>
      <c r="R33491">
        <v>19421.490000000002</v>
      </c>
      <c r="S33491">
        <v>19421.490000000002</v>
      </c>
      <c r="T33491">
        <v>4101020001</v>
      </c>
      <c r="U33491">
        <v>4103020001</v>
      </c>
      <c r="V33491">
        <v>1103010002</v>
      </c>
      <c r="W33491" s="4">
        <v>31074.380165289258</v>
      </c>
      <c r="X33491" s="4">
        <v>7768.5950413223145</v>
      </c>
      <c r="Y33491" s="4">
        <v>38842.975206611569</v>
      </c>
      <c r="Z33491">
        <v>0.2</v>
      </c>
    </row>
    <row r="33492" spans="1:26" x14ac:dyDescent="0.35">
      <c r="A33492" s="1">
        <v>45359</v>
      </c>
      <c r="B33492" t="s">
        <v>26</v>
      </c>
      <c r="C33492" t="s">
        <v>27</v>
      </c>
      <c r="D33492" t="s">
        <v>11231</v>
      </c>
      <c r="E33492">
        <v>3865747</v>
      </c>
      <c r="F33492" t="s">
        <v>28</v>
      </c>
      <c r="G33492" t="s">
        <v>29</v>
      </c>
      <c r="H33492" t="s">
        <v>30</v>
      </c>
      <c r="I33492">
        <v>47928</v>
      </c>
      <c r="J33492" s="4">
        <v>39609.917355371901</v>
      </c>
      <c r="K33492">
        <v>1</v>
      </c>
      <c r="L33492" t="s">
        <v>40956</v>
      </c>
      <c r="M33492">
        <v>10004</v>
      </c>
      <c r="N33492">
        <v>20000</v>
      </c>
      <c r="O33492">
        <v>30047</v>
      </c>
      <c r="P33492">
        <v>40042</v>
      </c>
      <c r="Q33492">
        <v>50183</v>
      </c>
      <c r="R33492">
        <v>24756.2</v>
      </c>
      <c r="S33492">
        <v>24756.2</v>
      </c>
      <c r="T33492">
        <v>4101020001</v>
      </c>
      <c r="U33492">
        <v>4103020001</v>
      </c>
      <c r="V33492">
        <v>1103010002</v>
      </c>
      <c r="W33492" s="4">
        <v>39609.917355371901</v>
      </c>
      <c r="X33492" s="4">
        <v>9902.4793388429753</v>
      </c>
      <c r="Y33492" s="4">
        <v>49512.396694214876</v>
      </c>
      <c r="Z33492">
        <v>0.2</v>
      </c>
    </row>
    <row r="33493" spans="1:26" x14ac:dyDescent="0.35">
      <c r="A33493" s="1">
        <v>45359</v>
      </c>
      <c r="B33493" t="s">
        <v>26</v>
      </c>
      <c r="C33493" t="s">
        <v>27</v>
      </c>
      <c r="D33493" t="s">
        <v>11232</v>
      </c>
      <c r="E33493">
        <v>3865748</v>
      </c>
      <c r="F33493" t="s">
        <v>28</v>
      </c>
      <c r="G33493" t="s">
        <v>29</v>
      </c>
      <c r="H33493" t="s">
        <v>30</v>
      </c>
      <c r="I33493">
        <v>37600</v>
      </c>
      <c r="J33493" s="4">
        <v>31074.380165289254</v>
      </c>
      <c r="K33493">
        <v>1</v>
      </c>
      <c r="L33493" t="s">
        <v>41948</v>
      </c>
      <c r="M33493">
        <v>10004</v>
      </c>
      <c r="N33493">
        <v>20000</v>
      </c>
      <c r="O33493">
        <v>30047</v>
      </c>
      <c r="P33493">
        <v>40042</v>
      </c>
      <c r="Q33493">
        <v>50183</v>
      </c>
      <c r="R33493">
        <v>19421.490000000002</v>
      </c>
      <c r="S33493">
        <v>19421.490000000002</v>
      </c>
      <c r="T33493">
        <v>4101020001</v>
      </c>
      <c r="U33493">
        <v>4103020001</v>
      </c>
      <c r="V33493">
        <v>1103010002</v>
      </c>
      <c r="W33493" s="4">
        <v>31074.380165289258</v>
      </c>
      <c r="X33493" s="4">
        <v>7768.5950413223145</v>
      </c>
      <c r="Y33493" s="4">
        <v>38842.975206611569</v>
      </c>
      <c r="Z33493">
        <v>0.2</v>
      </c>
    </row>
    <row r="33494" spans="1:26" x14ac:dyDescent="0.35">
      <c r="A33494" s="1">
        <v>45359</v>
      </c>
      <c r="B33494" t="s">
        <v>26</v>
      </c>
      <c r="C33494" t="s">
        <v>27</v>
      </c>
      <c r="D33494" t="s">
        <v>11233</v>
      </c>
      <c r="E33494">
        <v>3865749</v>
      </c>
      <c r="F33494" t="s">
        <v>28</v>
      </c>
      <c r="G33494" t="s">
        <v>29</v>
      </c>
      <c r="H33494" t="s">
        <v>30</v>
      </c>
      <c r="I33494">
        <v>51080</v>
      </c>
      <c r="J33494" s="4">
        <v>42214.876033057852</v>
      </c>
      <c r="K33494">
        <v>1</v>
      </c>
      <c r="L33494" t="s">
        <v>43344</v>
      </c>
      <c r="M33494">
        <v>10004</v>
      </c>
      <c r="N33494">
        <v>20000</v>
      </c>
      <c r="O33494">
        <v>30047</v>
      </c>
      <c r="P33494">
        <v>40042</v>
      </c>
      <c r="Q33494">
        <v>50183</v>
      </c>
      <c r="R33494">
        <v>26384.3</v>
      </c>
      <c r="S33494">
        <v>26384.3</v>
      </c>
      <c r="T33494">
        <v>4101020001</v>
      </c>
      <c r="U33494">
        <v>4103020001</v>
      </c>
      <c r="V33494">
        <v>1103010002</v>
      </c>
      <c r="W33494" s="4">
        <v>42214.876033057852</v>
      </c>
      <c r="X33494" s="4">
        <v>10553.719008264463</v>
      </c>
      <c r="Y33494" s="4">
        <v>52768.595041322318</v>
      </c>
      <c r="Z33494">
        <v>0.19999999999999998</v>
      </c>
    </row>
    <row r="33495" spans="1:26" x14ac:dyDescent="0.35">
      <c r="A33495" s="1">
        <v>45359</v>
      </c>
      <c r="B33495" t="s">
        <v>26</v>
      </c>
      <c r="C33495" t="s">
        <v>27</v>
      </c>
      <c r="D33495" t="s">
        <v>11234</v>
      </c>
      <c r="E33495">
        <v>3865750</v>
      </c>
      <c r="F33495" t="s">
        <v>28</v>
      </c>
      <c r="G33495" t="s">
        <v>29</v>
      </c>
      <c r="H33495" t="s">
        <v>30</v>
      </c>
      <c r="I33495">
        <v>37600</v>
      </c>
      <c r="J33495" s="4">
        <v>31074.380165289254</v>
      </c>
      <c r="K33495">
        <v>1</v>
      </c>
      <c r="L33495" t="s">
        <v>43333</v>
      </c>
      <c r="M33495">
        <v>10004</v>
      </c>
      <c r="N33495">
        <v>20000</v>
      </c>
      <c r="O33495">
        <v>30047</v>
      </c>
      <c r="P33495">
        <v>40042</v>
      </c>
      <c r="Q33495">
        <v>50183</v>
      </c>
      <c r="R33495">
        <v>19421.490000000002</v>
      </c>
      <c r="S33495">
        <v>19421.490000000002</v>
      </c>
      <c r="T33495">
        <v>4101020001</v>
      </c>
      <c r="U33495">
        <v>4103020001</v>
      </c>
      <c r="V33495">
        <v>1103010002</v>
      </c>
      <c r="W33495" s="4">
        <v>31074.380165289258</v>
      </c>
      <c r="X33495" s="4">
        <v>7768.5950413223145</v>
      </c>
      <c r="Y33495" s="4">
        <v>38842.975206611569</v>
      </c>
      <c r="Z33495">
        <v>0.2</v>
      </c>
    </row>
    <row r="33496" spans="1:26" x14ac:dyDescent="0.35">
      <c r="A33496" s="1">
        <v>45359</v>
      </c>
      <c r="B33496" t="s">
        <v>26</v>
      </c>
      <c r="C33496" t="s">
        <v>27</v>
      </c>
      <c r="D33496" t="s">
        <v>11358</v>
      </c>
      <c r="E33496">
        <v>3866186</v>
      </c>
      <c r="F33496" t="s">
        <v>28</v>
      </c>
      <c r="G33496" t="s">
        <v>29</v>
      </c>
      <c r="H33496" t="s">
        <v>30</v>
      </c>
      <c r="I33496">
        <v>86024</v>
      </c>
      <c r="J33496" s="4">
        <v>40019.834710743802</v>
      </c>
      <c r="K33496">
        <v>1</v>
      </c>
      <c r="L33496" t="s">
        <v>43315</v>
      </c>
      <c r="M33496">
        <v>10004</v>
      </c>
      <c r="N33496">
        <v>20000</v>
      </c>
      <c r="O33496">
        <v>30047</v>
      </c>
      <c r="P33496">
        <v>40042</v>
      </c>
      <c r="Q33496">
        <v>50183</v>
      </c>
      <c r="R33496">
        <v>25012.400000000001</v>
      </c>
      <c r="S33496">
        <v>25012.400000000001</v>
      </c>
      <c r="T33496">
        <v>4101020001</v>
      </c>
      <c r="U33496">
        <v>4103020001</v>
      </c>
      <c r="V33496">
        <v>1103010002</v>
      </c>
      <c r="W33496" s="4">
        <v>40019.834710743802</v>
      </c>
      <c r="X33496" s="4">
        <v>10004.958677685951</v>
      </c>
      <c r="Y33496" s="4">
        <v>50024.793388429753</v>
      </c>
      <c r="Z33496">
        <v>0.2</v>
      </c>
    </row>
    <row r="33497" spans="1:26" x14ac:dyDescent="0.35">
      <c r="A33497" s="1">
        <v>45359</v>
      </c>
      <c r="B33497" t="s">
        <v>26</v>
      </c>
      <c r="C33497" t="s">
        <v>27</v>
      </c>
      <c r="D33497" t="s">
        <v>11358</v>
      </c>
      <c r="E33497">
        <v>3866186</v>
      </c>
      <c r="F33497" t="s">
        <v>28</v>
      </c>
      <c r="G33497" t="s">
        <v>29</v>
      </c>
      <c r="H33497" t="s">
        <v>30</v>
      </c>
      <c r="I33497">
        <v>86024</v>
      </c>
      <c r="J33497" s="4">
        <v>31074.380165289254</v>
      </c>
      <c r="K33497">
        <v>1</v>
      </c>
      <c r="L33497" t="s">
        <v>41927</v>
      </c>
      <c r="M33497">
        <v>10004</v>
      </c>
      <c r="N33497">
        <v>20000</v>
      </c>
      <c r="O33497">
        <v>30047</v>
      </c>
      <c r="P33497">
        <v>40042</v>
      </c>
      <c r="Q33497">
        <v>50183</v>
      </c>
      <c r="R33497">
        <v>19421.48</v>
      </c>
      <c r="S33497">
        <v>19421.48</v>
      </c>
      <c r="T33497">
        <v>4101020001</v>
      </c>
      <c r="U33497">
        <v>4103020001</v>
      </c>
      <c r="V33497">
        <v>1103010002</v>
      </c>
      <c r="W33497" s="4">
        <v>31074.380165289258</v>
      </c>
      <c r="X33497" s="4">
        <v>7768.5950413223145</v>
      </c>
      <c r="Y33497" s="4">
        <v>38842.975206611569</v>
      </c>
      <c r="Z33497">
        <v>0.2</v>
      </c>
    </row>
    <row r="33498" spans="1:26" x14ac:dyDescent="0.35">
      <c r="A33498" s="1">
        <v>45359</v>
      </c>
      <c r="B33498" t="s">
        <v>26</v>
      </c>
      <c r="C33498" t="s">
        <v>27</v>
      </c>
      <c r="D33498" t="s">
        <v>11614</v>
      </c>
      <c r="E33498">
        <v>3866974</v>
      </c>
      <c r="F33498" t="s">
        <v>28</v>
      </c>
      <c r="G33498" t="s">
        <v>29</v>
      </c>
      <c r="H33498" t="s">
        <v>30</v>
      </c>
      <c r="I33498">
        <v>55200</v>
      </c>
      <c r="J33498" s="4">
        <v>45619.834710743802</v>
      </c>
      <c r="K33498">
        <v>1</v>
      </c>
      <c r="L33498" t="s">
        <v>41951</v>
      </c>
      <c r="M33498">
        <v>10004</v>
      </c>
      <c r="N33498">
        <v>20000</v>
      </c>
      <c r="O33498">
        <v>30047</v>
      </c>
      <c r="P33498">
        <v>40042</v>
      </c>
      <c r="Q33498">
        <v>50183</v>
      </c>
      <c r="R33498">
        <v>28512.400000000001</v>
      </c>
      <c r="S33498">
        <v>28512.400000000001</v>
      </c>
      <c r="T33498">
        <v>4101020001</v>
      </c>
      <c r="U33498">
        <v>4103020001</v>
      </c>
      <c r="V33498">
        <v>1103010002</v>
      </c>
      <c r="W33498" s="4">
        <v>45619.834710743802</v>
      </c>
      <c r="X33498" s="4">
        <v>11404.958677685951</v>
      </c>
      <c r="Y33498" s="4">
        <v>57024.793388429753</v>
      </c>
      <c r="Z33498">
        <v>0.2</v>
      </c>
    </row>
    <row r="33499" spans="1:26" x14ac:dyDescent="0.35">
      <c r="A33499" s="1">
        <v>45359</v>
      </c>
      <c r="B33499" t="s">
        <v>26</v>
      </c>
      <c r="C33499" t="s">
        <v>27</v>
      </c>
      <c r="D33499" t="s">
        <v>11615</v>
      </c>
      <c r="E33499">
        <v>3866975</v>
      </c>
      <c r="F33499" t="s">
        <v>28</v>
      </c>
      <c r="G33499" t="s">
        <v>29</v>
      </c>
      <c r="H33499" t="s">
        <v>30</v>
      </c>
      <c r="I33499">
        <v>42664</v>
      </c>
      <c r="J33499" s="4">
        <v>35259.504132231406</v>
      </c>
      <c r="K33499">
        <v>1</v>
      </c>
      <c r="L33499" t="s">
        <v>42508</v>
      </c>
      <c r="M33499">
        <v>10004</v>
      </c>
      <c r="N33499">
        <v>20000</v>
      </c>
      <c r="O33499">
        <v>30047</v>
      </c>
      <c r="P33499">
        <v>40042</v>
      </c>
      <c r="Q33499">
        <v>50183</v>
      </c>
      <c r="R33499">
        <v>22037.19</v>
      </c>
      <c r="S33499">
        <v>22037.19</v>
      </c>
      <c r="T33499">
        <v>4101020001</v>
      </c>
      <c r="U33499">
        <v>4103020001</v>
      </c>
      <c r="V33499">
        <v>1103010002</v>
      </c>
      <c r="W33499" s="4">
        <v>35259.504132231406</v>
      </c>
      <c r="X33499" s="4">
        <v>8814.8760330578516</v>
      </c>
      <c r="Y33499" s="4">
        <v>44074.380165289258</v>
      </c>
      <c r="Z33499">
        <v>0.2</v>
      </c>
    </row>
    <row r="33500" spans="1:26" x14ac:dyDescent="0.35">
      <c r="A33500" s="1">
        <v>45359</v>
      </c>
      <c r="B33500" t="s">
        <v>26</v>
      </c>
      <c r="C33500" t="s">
        <v>27</v>
      </c>
      <c r="D33500" t="s">
        <v>11616</v>
      </c>
      <c r="E33500">
        <v>3866976</v>
      </c>
      <c r="F33500" t="s">
        <v>28</v>
      </c>
      <c r="G33500" t="s">
        <v>29</v>
      </c>
      <c r="H33500" t="s">
        <v>30</v>
      </c>
      <c r="I33500">
        <v>151000</v>
      </c>
      <c r="J33500" s="4">
        <v>72363.636363636368</v>
      </c>
      <c r="K33500">
        <v>1</v>
      </c>
      <c r="L33500" t="s">
        <v>43294</v>
      </c>
      <c r="M33500">
        <v>10004</v>
      </c>
      <c r="N33500">
        <v>20000</v>
      </c>
      <c r="O33500">
        <v>30047</v>
      </c>
      <c r="P33500">
        <v>40042</v>
      </c>
      <c r="Q33500">
        <v>50183</v>
      </c>
      <c r="R33500">
        <v>45227.27</v>
      </c>
      <c r="S33500">
        <v>45227.27</v>
      </c>
      <c r="T33500">
        <v>4101020001</v>
      </c>
      <c r="U33500">
        <v>4103020001</v>
      </c>
      <c r="V33500">
        <v>1103010002</v>
      </c>
      <c r="W33500" s="4">
        <v>72363.636363636368</v>
      </c>
      <c r="X33500" s="4">
        <v>18090.909090909092</v>
      </c>
      <c r="Y33500" s="4">
        <v>90454.545454545456</v>
      </c>
      <c r="Z33500">
        <v>0.2</v>
      </c>
    </row>
    <row r="33501" spans="1:26" x14ac:dyDescent="0.35">
      <c r="A33501" s="1">
        <v>45359</v>
      </c>
      <c r="B33501" t="s">
        <v>26</v>
      </c>
      <c r="C33501" t="s">
        <v>27</v>
      </c>
      <c r="D33501" t="s">
        <v>11616</v>
      </c>
      <c r="E33501">
        <v>3866976</v>
      </c>
      <c r="F33501" t="s">
        <v>28</v>
      </c>
      <c r="G33501" t="s">
        <v>29</v>
      </c>
      <c r="H33501" t="s">
        <v>30</v>
      </c>
      <c r="I33501">
        <v>151000</v>
      </c>
      <c r="J33501" s="4">
        <v>52429.75206611571</v>
      </c>
      <c r="K33501">
        <v>1</v>
      </c>
      <c r="L33501" t="s">
        <v>43088</v>
      </c>
      <c r="M33501">
        <v>10004</v>
      </c>
      <c r="N33501">
        <v>20000</v>
      </c>
      <c r="O33501">
        <v>30047</v>
      </c>
      <c r="P33501">
        <v>40042</v>
      </c>
      <c r="Q33501">
        <v>50186</v>
      </c>
      <c r="R33501">
        <v>32768.6</v>
      </c>
      <c r="S33501">
        <v>32768.6</v>
      </c>
      <c r="T33501">
        <v>4101020001</v>
      </c>
      <c r="U33501">
        <v>4103020001</v>
      </c>
      <c r="V33501">
        <v>1103010002</v>
      </c>
      <c r="W33501" s="4">
        <v>52429.752066115703</v>
      </c>
      <c r="X33501" s="4">
        <v>13107.438016528926</v>
      </c>
      <c r="Y33501" s="4">
        <v>65537.190082644636</v>
      </c>
      <c r="Z33501">
        <v>0.19999999999999998</v>
      </c>
    </row>
    <row r="33502" spans="1:26" x14ac:dyDescent="0.35">
      <c r="A33502" s="1">
        <v>45359</v>
      </c>
      <c r="B33502" t="s">
        <v>26</v>
      </c>
      <c r="C33502" t="s">
        <v>27</v>
      </c>
      <c r="D33502" t="s">
        <v>11737</v>
      </c>
      <c r="E33502">
        <v>3867606</v>
      </c>
      <c r="F33502" t="s">
        <v>28</v>
      </c>
      <c r="G33502" t="s">
        <v>29</v>
      </c>
      <c r="H33502" t="s">
        <v>30</v>
      </c>
      <c r="I33502">
        <v>91088</v>
      </c>
      <c r="J33502" s="4">
        <v>40019.834710743802</v>
      </c>
      <c r="K33502">
        <v>1</v>
      </c>
      <c r="L33502" t="s">
        <v>43165</v>
      </c>
      <c r="M33502">
        <v>10004</v>
      </c>
      <c r="N33502">
        <v>20000</v>
      </c>
      <c r="O33502">
        <v>30047</v>
      </c>
      <c r="P33502">
        <v>40042</v>
      </c>
      <c r="Q33502">
        <v>50183</v>
      </c>
      <c r="R33502">
        <v>25012.400000000001</v>
      </c>
      <c r="S33502">
        <v>25012.400000000001</v>
      </c>
      <c r="T33502">
        <v>4101020001</v>
      </c>
      <c r="U33502">
        <v>4103020001</v>
      </c>
      <c r="V33502">
        <v>1103010002</v>
      </c>
      <c r="W33502" s="4">
        <v>40019.834710743802</v>
      </c>
      <c r="X33502" s="4">
        <v>10004.958677685951</v>
      </c>
      <c r="Y33502" s="4">
        <v>50024.793388429753</v>
      </c>
      <c r="Z33502">
        <v>0.2</v>
      </c>
    </row>
    <row r="33503" spans="1:26" x14ac:dyDescent="0.35">
      <c r="A33503" s="1">
        <v>45359</v>
      </c>
      <c r="B33503" t="s">
        <v>26</v>
      </c>
      <c r="C33503" t="s">
        <v>27</v>
      </c>
      <c r="D33503" t="s">
        <v>11737</v>
      </c>
      <c r="E33503">
        <v>3867606</v>
      </c>
      <c r="F33503" t="s">
        <v>28</v>
      </c>
      <c r="G33503" t="s">
        <v>29</v>
      </c>
      <c r="H33503" t="s">
        <v>30</v>
      </c>
      <c r="I33503">
        <v>91088</v>
      </c>
      <c r="J33503" s="4">
        <v>35259.504132231406</v>
      </c>
      <c r="K33503">
        <v>1</v>
      </c>
      <c r="L33503" t="s">
        <v>42508</v>
      </c>
      <c r="M33503">
        <v>10004</v>
      </c>
      <c r="N33503">
        <v>20000</v>
      </c>
      <c r="O33503">
        <v>30047</v>
      </c>
      <c r="P33503">
        <v>40042</v>
      </c>
      <c r="Q33503">
        <v>50183</v>
      </c>
      <c r="R33503">
        <v>22037.19</v>
      </c>
      <c r="S33503">
        <v>22037.19</v>
      </c>
      <c r="T33503">
        <v>4101020001</v>
      </c>
      <c r="U33503">
        <v>4103020001</v>
      </c>
      <c r="V33503">
        <v>1103010002</v>
      </c>
      <c r="W33503" s="4">
        <v>35259.504132231406</v>
      </c>
      <c r="X33503" s="4">
        <v>8814.8760330578516</v>
      </c>
      <c r="Y33503" s="4">
        <v>44074.380165289258</v>
      </c>
      <c r="Z33503">
        <v>0.2</v>
      </c>
    </row>
    <row r="33504" spans="1:26" x14ac:dyDescent="0.35">
      <c r="A33504" s="1">
        <v>45359</v>
      </c>
      <c r="B33504" t="s">
        <v>26</v>
      </c>
      <c r="C33504" t="s">
        <v>27</v>
      </c>
      <c r="D33504" t="s">
        <v>11738</v>
      </c>
      <c r="E33504">
        <v>3867607</v>
      </c>
      <c r="F33504" t="s">
        <v>28</v>
      </c>
      <c r="G33504" t="s">
        <v>29</v>
      </c>
      <c r="H33504" t="s">
        <v>30</v>
      </c>
      <c r="I33504">
        <v>48424</v>
      </c>
      <c r="J33504" s="4">
        <v>40019.834710743802</v>
      </c>
      <c r="K33504">
        <v>1</v>
      </c>
      <c r="L33504" t="s">
        <v>43267</v>
      </c>
      <c r="M33504">
        <v>10004</v>
      </c>
      <c r="N33504">
        <v>20000</v>
      </c>
      <c r="O33504">
        <v>30047</v>
      </c>
      <c r="P33504">
        <v>40042</v>
      </c>
      <c r="Q33504">
        <v>50183</v>
      </c>
      <c r="R33504">
        <v>25012.400000000001</v>
      </c>
      <c r="S33504">
        <v>25012.400000000001</v>
      </c>
      <c r="T33504">
        <v>4101020001</v>
      </c>
      <c r="U33504">
        <v>4103020001</v>
      </c>
      <c r="V33504">
        <v>1103010002</v>
      </c>
      <c r="W33504" s="4">
        <v>40019.834710743802</v>
      </c>
      <c r="X33504" s="4">
        <v>10004.958677685951</v>
      </c>
      <c r="Y33504" s="4">
        <v>50024.793388429753</v>
      </c>
      <c r="Z33504">
        <v>0.2</v>
      </c>
    </row>
    <row r="33505" spans="1:26" x14ac:dyDescent="0.35">
      <c r="A33505" s="1">
        <v>45360</v>
      </c>
      <c r="B33505" t="s">
        <v>26</v>
      </c>
      <c r="C33505" t="s">
        <v>27</v>
      </c>
      <c r="D33505" t="s">
        <v>12019</v>
      </c>
      <c r="E33505">
        <v>3868618</v>
      </c>
      <c r="F33505" t="s">
        <v>28</v>
      </c>
      <c r="G33505" t="s">
        <v>29</v>
      </c>
      <c r="H33505" t="s">
        <v>30</v>
      </c>
      <c r="I33505">
        <v>209272</v>
      </c>
      <c r="J33505" s="4">
        <v>40019.834710743802</v>
      </c>
      <c r="K33505">
        <v>1</v>
      </c>
      <c r="L33505" t="s">
        <v>43310</v>
      </c>
      <c r="M33505">
        <v>10004</v>
      </c>
      <c r="N33505">
        <v>20000</v>
      </c>
      <c r="O33505">
        <v>30047</v>
      </c>
      <c r="P33505">
        <v>40042</v>
      </c>
      <c r="Q33505">
        <v>50183</v>
      </c>
      <c r="R33505">
        <v>25012.400000000001</v>
      </c>
      <c r="S33505">
        <v>25012.400000000001</v>
      </c>
      <c r="T33505">
        <v>4101020001</v>
      </c>
      <c r="U33505">
        <v>4103020001</v>
      </c>
      <c r="V33505">
        <v>1103010002</v>
      </c>
      <c r="W33505" s="4">
        <v>40019.834710743802</v>
      </c>
      <c r="X33505" s="4">
        <v>10004.958677685951</v>
      </c>
      <c r="Y33505" s="4">
        <v>50024.793388429753</v>
      </c>
      <c r="Z33505">
        <v>0.2</v>
      </c>
    </row>
    <row r="33506" spans="1:26" x14ac:dyDescent="0.35">
      <c r="A33506" s="1">
        <v>45360</v>
      </c>
      <c r="B33506" t="s">
        <v>26</v>
      </c>
      <c r="C33506" t="s">
        <v>27</v>
      </c>
      <c r="D33506" t="s">
        <v>12019</v>
      </c>
      <c r="E33506">
        <v>3868618</v>
      </c>
      <c r="F33506" t="s">
        <v>28</v>
      </c>
      <c r="G33506" t="s">
        <v>29</v>
      </c>
      <c r="H33506" t="s">
        <v>30</v>
      </c>
      <c r="I33506">
        <v>209272</v>
      </c>
      <c r="J33506" s="4">
        <v>54168.595041322311</v>
      </c>
      <c r="K33506">
        <v>1</v>
      </c>
      <c r="L33506" t="s">
        <v>40424</v>
      </c>
      <c r="M33506">
        <v>10004</v>
      </c>
      <c r="N33506">
        <v>20000</v>
      </c>
      <c r="O33506">
        <v>30047</v>
      </c>
      <c r="P33506">
        <v>40042</v>
      </c>
      <c r="Q33506">
        <v>50183</v>
      </c>
      <c r="R33506">
        <v>33855.370000000003</v>
      </c>
      <c r="S33506">
        <v>33855.370000000003</v>
      </c>
      <c r="T33506">
        <v>4101020001</v>
      </c>
      <c r="U33506">
        <v>4103020001</v>
      </c>
      <c r="V33506">
        <v>1103010002</v>
      </c>
      <c r="W33506" s="4">
        <v>54168.595041322318</v>
      </c>
      <c r="X33506" s="4">
        <v>13542.14876033058</v>
      </c>
      <c r="Y33506" s="4">
        <v>67710.74380165289</v>
      </c>
      <c r="Z33506">
        <v>0.2</v>
      </c>
    </row>
    <row r="33507" spans="1:26" x14ac:dyDescent="0.35">
      <c r="A33507" s="1">
        <v>45360</v>
      </c>
      <c r="B33507" t="s">
        <v>26</v>
      </c>
      <c r="C33507" t="s">
        <v>27</v>
      </c>
      <c r="D33507" t="s">
        <v>12019</v>
      </c>
      <c r="E33507">
        <v>3868618</v>
      </c>
      <c r="F33507" t="s">
        <v>28</v>
      </c>
      <c r="G33507" t="s">
        <v>29</v>
      </c>
      <c r="H33507" t="s">
        <v>30</v>
      </c>
      <c r="I33507">
        <v>209272</v>
      </c>
      <c r="J33507" s="4">
        <v>78763.636363636368</v>
      </c>
      <c r="K33507">
        <v>1</v>
      </c>
      <c r="L33507" t="s">
        <v>43320</v>
      </c>
      <c r="M33507">
        <v>10004</v>
      </c>
      <c r="N33507">
        <v>20000</v>
      </c>
      <c r="O33507">
        <v>30047</v>
      </c>
      <c r="P33507">
        <v>40042</v>
      </c>
      <c r="Q33507">
        <v>50183</v>
      </c>
      <c r="R33507">
        <v>49227.27</v>
      </c>
      <c r="S33507">
        <v>49227.27</v>
      </c>
      <c r="T33507">
        <v>4101020001</v>
      </c>
      <c r="U33507">
        <v>4103020001</v>
      </c>
      <c r="V33507">
        <v>1103010002</v>
      </c>
      <c r="W33507" s="4">
        <v>78763.636363636368</v>
      </c>
      <c r="X33507" s="4">
        <v>19690.909090909092</v>
      </c>
      <c r="Y33507" s="4">
        <v>98454.545454545456</v>
      </c>
      <c r="Z33507">
        <v>0.2</v>
      </c>
    </row>
    <row r="33508" spans="1:26" x14ac:dyDescent="0.35">
      <c r="A33508" s="1">
        <v>45360</v>
      </c>
      <c r="B33508" t="s">
        <v>26</v>
      </c>
      <c r="C33508" t="s">
        <v>27</v>
      </c>
      <c r="D33508" t="s">
        <v>12197</v>
      </c>
      <c r="E33508">
        <v>3869122</v>
      </c>
      <c r="F33508" t="s">
        <v>28</v>
      </c>
      <c r="G33508" t="s">
        <v>29</v>
      </c>
      <c r="H33508" t="s">
        <v>30</v>
      </c>
      <c r="I33508">
        <v>41904</v>
      </c>
      <c r="J33508" s="4">
        <v>34631.404958677689</v>
      </c>
      <c r="K33508">
        <v>1</v>
      </c>
      <c r="L33508" t="s">
        <v>44446</v>
      </c>
      <c r="M33508">
        <v>10004</v>
      </c>
      <c r="N33508">
        <v>20000</v>
      </c>
      <c r="O33508">
        <v>30047</v>
      </c>
      <c r="P33508">
        <v>40042</v>
      </c>
      <c r="Q33508">
        <v>50183</v>
      </c>
      <c r="R33508">
        <v>21644.63</v>
      </c>
      <c r="S33508">
        <v>21644.63</v>
      </c>
      <c r="T33508">
        <v>4101020001</v>
      </c>
      <c r="U33508">
        <v>4103020001</v>
      </c>
      <c r="V33508">
        <v>1103010002</v>
      </c>
      <c r="W33508" s="4">
        <v>34631.404958677689</v>
      </c>
      <c r="X33508" s="4">
        <v>8657.8512396694223</v>
      </c>
      <c r="Y33508" s="4">
        <v>43289.25619834711</v>
      </c>
      <c r="Z33508">
        <v>0.2</v>
      </c>
    </row>
    <row r="33509" spans="1:26" x14ac:dyDescent="0.35">
      <c r="A33509" s="1">
        <v>45360</v>
      </c>
      <c r="B33509" t="s">
        <v>26</v>
      </c>
      <c r="C33509" t="s">
        <v>27</v>
      </c>
      <c r="D33509" t="s">
        <v>12198</v>
      </c>
      <c r="E33509">
        <v>3869123</v>
      </c>
      <c r="F33509" t="s">
        <v>28</v>
      </c>
      <c r="G33509" t="s">
        <v>29</v>
      </c>
      <c r="H33509" t="s">
        <v>30</v>
      </c>
      <c r="I33509">
        <v>37600</v>
      </c>
      <c r="J33509" s="4">
        <v>31074.380165289254</v>
      </c>
      <c r="K33509">
        <v>1</v>
      </c>
      <c r="L33509" t="s">
        <v>44447</v>
      </c>
      <c r="M33509">
        <v>10004</v>
      </c>
      <c r="N33509">
        <v>20000</v>
      </c>
      <c r="O33509">
        <v>30047</v>
      </c>
      <c r="P33509">
        <v>40042</v>
      </c>
      <c r="Q33509">
        <v>50183</v>
      </c>
      <c r="R33509">
        <v>19421.490000000002</v>
      </c>
      <c r="S33509">
        <v>19421.490000000002</v>
      </c>
      <c r="T33509">
        <v>4101020001</v>
      </c>
      <c r="U33509">
        <v>4103020001</v>
      </c>
      <c r="V33509">
        <v>1103010002</v>
      </c>
      <c r="W33509" s="4">
        <v>31074.380165289258</v>
      </c>
      <c r="X33509" s="4">
        <v>7768.5950413223145</v>
      </c>
      <c r="Y33509" s="4">
        <v>38842.975206611569</v>
      </c>
      <c r="Z33509">
        <v>0.2</v>
      </c>
    </row>
    <row r="33510" spans="1:26" x14ac:dyDescent="0.35">
      <c r="A33510" s="1">
        <v>45360</v>
      </c>
      <c r="B33510" t="s">
        <v>26</v>
      </c>
      <c r="C33510" t="s">
        <v>27</v>
      </c>
      <c r="D33510" t="s">
        <v>12199</v>
      </c>
      <c r="E33510">
        <v>3869124</v>
      </c>
      <c r="F33510" t="s">
        <v>28</v>
      </c>
      <c r="G33510" t="s">
        <v>29</v>
      </c>
      <c r="H33510" t="s">
        <v>30</v>
      </c>
      <c r="I33510">
        <v>44720</v>
      </c>
      <c r="J33510" s="4">
        <v>36958.677685950417</v>
      </c>
      <c r="K33510">
        <v>1</v>
      </c>
      <c r="L33510" t="s">
        <v>40868</v>
      </c>
      <c r="M33510">
        <v>10004</v>
      </c>
      <c r="N33510">
        <v>20000</v>
      </c>
      <c r="O33510">
        <v>30047</v>
      </c>
      <c r="P33510">
        <v>40042</v>
      </c>
      <c r="Q33510">
        <v>50183</v>
      </c>
      <c r="R33510">
        <v>23099.17</v>
      </c>
      <c r="S33510">
        <v>23099.17</v>
      </c>
      <c r="T33510">
        <v>4101020001</v>
      </c>
      <c r="U33510">
        <v>4103020001</v>
      </c>
      <c r="V33510">
        <v>1103010002</v>
      </c>
      <c r="W33510" s="4">
        <v>36958.677685950417</v>
      </c>
      <c r="X33510" s="4">
        <v>9239.6694214876043</v>
      </c>
      <c r="Y33510" s="4">
        <v>46198.347107438021</v>
      </c>
      <c r="Z33510">
        <v>0.2</v>
      </c>
    </row>
    <row r="33511" spans="1:26" x14ac:dyDescent="0.35">
      <c r="A33511" s="1">
        <v>45360</v>
      </c>
      <c r="B33511" t="s">
        <v>26</v>
      </c>
      <c r="C33511" t="s">
        <v>27</v>
      </c>
      <c r="D33511" t="s">
        <v>12200</v>
      </c>
      <c r="E33511">
        <v>3869125</v>
      </c>
      <c r="F33511" t="s">
        <v>28</v>
      </c>
      <c r="G33511" t="s">
        <v>29</v>
      </c>
      <c r="H33511" t="s">
        <v>30</v>
      </c>
      <c r="I33511">
        <v>86024</v>
      </c>
      <c r="J33511" s="4">
        <v>31074.380165289254</v>
      </c>
      <c r="K33511">
        <v>1</v>
      </c>
      <c r="L33511" t="s">
        <v>42518</v>
      </c>
      <c r="M33511">
        <v>10004</v>
      </c>
      <c r="N33511">
        <v>20000</v>
      </c>
      <c r="O33511">
        <v>30047</v>
      </c>
      <c r="P33511">
        <v>40042</v>
      </c>
      <c r="Q33511">
        <v>50183</v>
      </c>
      <c r="R33511">
        <v>19421.490000000002</v>
      </c>
      <c r="S33511">
        <v>19421.490000000002</v>
      </c>
      <c r="T33511">
        <v>4101020001</v>
      </c>
      <c r="U33511">
        <v>4103020001</v>
      </c>
      <c r="V33511">
        <v>1103010002</v>
      </c>
      <c r="W33511" s="4">
        <v>31074.380165289258</v>
      </c>
      <c r="X33511" s="4">
        <v>7768.5950413223145</v>
      </c>
      <c r="Y33511" s="4">
        <v>38842.975206611569</v>
      </c>
      <c r="Z33511">
        <v>0.2</v>
      </c>
    </row>
    <row r="33512" spans="1:26" x14ac:dyDescent="0.35">
      <c r="A33512" s="1">
        <v>45360</v>
      </c>
      <c r="B33512" t="s">
        <v>26</v>
      </c>
      <c r="C33512" t="s">
        <v>27</v>
      </c>
      <c r="D33512" t="s">
        <v>12200</v>
      </c>
      <c r="E33512">
        <v>3869125</v>
      </c>
      <c r="F33512" t="s">
        <v>28</v>
      </c>
      <c r="G33512" t="s">
        <v>29</v>
      </c>
      <c r="H33512" t="s">
        <v>30</v>
      </c>
      <c r="I33512">
        <v>86024</v>
      </c>
      <c r="J33512" s="4">
        <v>40019.834710743802</v>
      </c>
      <c r="K33512">
        <v>1</v>
      </c>
      <c r="L33512" t="s">
        <v>43361</v>
      </c>
      <c r="M33512">
        <v>10004</v>
      </c>
      <c r="N33512">
        <v>20000</v>
      </c>
      <c r="O33512">
        <v>30047</v>
      </c>
      <c r="P33512">
        <v>40042</v>
      </c>
      <c r="Q33512">
        <v>50183</v>
      </c>
      <c r="R33512">
        <v>25012.400000000001</v>
      </c>
      <c r="S33512">
        <v>25012.400000000001</v>
      </c>
      <c r="T33512">
        <v>4101020001</v>
      </c>
      <c r="U33512">
        <v>4103020001</v>
      </c>
      <c r="V33512">
        <v>1103010002</v>
      </c>
      <c r="W33512" s="4">
        <v>40019.834710743802</v>
      </c>
      <c r="X33512" s="4">
        <v>10004.958677685951</v>
      </c>
      <c r="Y33512" s="4">
        <v>50024.793388429753</v>
      </c>
      <c r="Z33512">
        <v>0.2</v>
      </c>
    </row>
    <row r="33513" spans="1:26" x14ac:dyDescent="0.35">
      <c r="A33513" s="1">
        <v>45360</v>
      </c>
      <c r="B33513" t="s">
        <v>26</v>
      </c>
      <c r="C33513" t="s">
        <v>27</v>
      </c>
      <c r="D33513" t="s">
        <v>12354</v>
      </c>
      <c r="E33513">
        <v>3869683</v>
      </c>
      <c r="F33513" t="s">
        <v>28</v>
      </c>
      <c r="G33513" t="s">
        <v>29</v>
      </c>
      <c r="H33513" t="s">
        <v>30</v>
      </c>
      <c r="I33513">
        <v>145808</v>
      </c>
      <c r="J33513" s="4">
        <v>35259.504132231406</v>
      </c>
      <c r="K33513">
        <v>1</v>
      </c>
      <c r="L33513" t="s">
        <v>42773</v>
      </c>
      <c r="M33513">
        <v>10004</v>
      </c>
      <c r="N33513">
        <v>20000</v>
      </c>
      <c r="O33513">
        <v>30047</v>
      </c>
      <c r="P33513">
        <v>40042</v>
      </c>
      <c r="Q33513">
        <v>50183</v>
      </c>
      <c r="R33513">
        <v>22037.19</v>
      </c>
      <c r="S33513">
        <v>22037.19</v>
      </c>
      <c r="T33513">
        <v>4101020001</v>
      </c>
      <c r="U33513">
        <v>4103020001</v>
      </c>
      <c r="V33513">
        <v>1103010002</v>
      </c>
      <c r="W33513" s="4">
        <v>35259.504132231406</v>
      </c>
      <c r="X33513" s="4">
        <v>8814.8760330578516</v>
      </c>
      <c r="Y33513" s="4">
        <v>44074.380165289258</v>
      </c>
      <c r="Z33513">
        <v>0.2</v>
      </c>
    </row>
    <row r="33514" spans="1:26" x14ac:dyDescent="0.35">
      <c r="A33514" s="1">
        <v>45360</v>
      </c>
      <c r="B33514" t="s">
        <v>26</v>
      </c>
      <c r="C33514" t="s">
        <v>27</v>
      </c>
      <c r="D33514" t="s">
        <v>12354</v>
      </c>
      <c r="E33514">
        <v>3869683</v>
      </c>
      <c r="F33514" t="s">
        <v>28</v>
      </c>
      <c r="G33514" t="s">
        <v>29</v>
      </c>
      <c r="H33514" t="s">
        <v>30</v>
      </c>
      <c r="I33514">
        <v>145808</v>
      </c>
      <c r="J33514" s="4">
        <v>54168.595041322311</v>
      </c>
      <c r="K33514">
        <v>1</v>
      </c>
      <c r="L33514" t="s">
        <v>40424</v>
      </c>
      <c r="M33514">
        <v>10004</v>
      </c>
      <c r="N33514">
        <v>20000</v>
      </c>
      <c r="O33514">
        <v>30047</v>
      </c>
      <c r="P33514">
        <v>40042</v>
      </c>
      <c r="Q33514">
        <v>50183</v>
      </c>
      <c r="R33514">
        <v>33855.370000000003</v>
      </c>
      <c r="S33514">
        <v>33855.370000000003</v>
      </c>
      <c r="T33514">
        <v>4101020001</v>
      </c>
      <c r="U33514">
        <v>4103020001</v>
      </c>
      <c r="V33514">
        <v>1103010002</v>
      </c>
      <c r="W33514" s="4">
        <v>54168.595041322318</v>
      </c>
      <c r="X33514" s="4">
        <v>13542.14876033058</v>
      </c>
      <c r="Y33514" s="4">
        <v>67710.74380165289</v>
      </c>
      <c r="Z33514">
        <v>0.2</v>
      </c>
    </row>
    <row r="33515" spans="1:26" x14ac:dyDescent="0.35">
      <c r="A33515" s="1">
        <v>45360</v>
      </c>
      <c r="B33515" t="s">
        <v>26</v>
      </c>
      <c r="C33515" t="s">
        <v>27</v>
      </c>
      <c r="D33515" t="s">
        <v>12354</v>
      </c>
      <c r="E33515">
        <v>3869683</v>
      </c>
      <c r="F33515" t="s">
        <v>28</v>
      </c>
      <c r="G33515" t="s">
        <v>29</v>
      </c>
      <c r="H33515" t="s">
        <v>30</v>
      </c>
      <c r="I33515">
        <v>145808</v>
      </c>
      <c r="J33515" s="4">
        <v>31074.380165289254</v>
      </c>
      <c r="K33515">
        <v>1</v>
      </c>
      <c r="L33515" t="s">
        <v>41927</v>
      </c>
      <c r="M33515">
        <v>10004</v>
      </c>
      <c r="N33515">
        <v>20000</v>
      </c>
      <c r="O33515">
        <v>30047</v>
      </c>
      <c r="P33515">
        <v>40042</v>
      </c>
      <c r="Q33515">
        <v>50183</v>
      </c>
      <c r="R33515">
        <v>19421.48</v>
      </c>
      <c r="S33515">
        <v>19421.48</v>
      </c>
      <c r="T33515">
        <v>4101020001</v>
      </c>
      <c r="U33515">
        <v>4103020001</v>
      </c>
      <c r="V33515">
        <v>1103010002</v>
      </c>
      <c r="W33515" s="4">
        <v>31074.380165289258</v>
      </c>
      <c r="X33515" s="4">
        <v>7768.5950413223145</v>
      </c>
      <c r="Y33515" s="4">
        <v>38842.975206611569</v>
      </c>
      <c r="Z33515">
        <v>0.2</v>
      </c>
    </row>
    <row r="33516" spans="1:26" x14ac:dyDescent="0.35">
      <c r="A33516" s="1">
        <v>45360</v>
      </c>
      <c r="B33516" t="s">
        <v>26</v>
      </c>
      <c r="C33516" t="s">
        <v>27</v>
      </c>
      <c r="D33516" t="s">
        <v>12355</v>
      </c>
      <c r="E33516">
        <v>3869684</v>
      </c>
      <c r="F33516" t="s">
        <v>28</v>
      </c>
      <c r="G33516" t="s">
        <v>29</v>
      </c>
      <c r="H33516" t="s">
        <v>30</v>
      </c>
      <c r="I33516">
        <v>80800</v>
      </c>
      <c r="J33516" s="4">
        <v>31074.380165289254</v>
      </c>
      <c r="K33516">
        <v>1</v>
      </c>
      <c r="L33516" t="s">
        <v>40736</v>
      </c>
      <c r="M33516">
        <v>10004</v>
      </c>
      <c r="N33516">
        <v>20000</v>
      </c>
      <c r="O33516">
        <v>30047</v>
      </c>
      <c r="P33516">
        <v>40042</v>
      </c>
      <c r="Q33516">
        <v>50183</v>
      </c>
      <c r="R33516">
        <v>19421.490000000002</v>
      </c>
      <c r="S33516">
        <v>19421.490000000002</v>
      </c>
      <c r="T33516">
        <v>4101020001</v>
      </c>
      <c r="U33516">
        <v>4103020001</v>
      </c>
      <c r="V33516">
        <v>1103010002</v>
      </c>
      <c r="W33516" s="4">
        <v>31074.380165289258</v>
      </c>
      <c r="X33516" s="4">
        <v>7768.5950413223145</v>
      </c>
      <c r="Y33516" s="4">
        <v>38842.975206611569</v>
      </c>
      <c r="Z33516">
        <v>0.2</v>
      </c>
    </row>
    <row r="33517" spans="1:26" x14ac:dyDescent="0.35">
      <c r="A33517" s="1">
        <v>45360</v>
      </c>
      <c r="B33517" t="s">
        <v>26</v>
      </c>
      <c r="C33517" t="s">
        <v>27</v>
      </c>
      <c r="D33517" t="s">
        <v>12355</v>
      </c>
      <c r="E33517">
        <v>3869684</v>
      </c>
      <c r="F33517" t="s">
        <v>28</v>
      </c>
      <c r="G33517" t="s">
        <v>29</v>
      </c>
      <c r="H33517" t="s">
        <v>30</v>
      </c>
      <c r="I33517">
        <v>80800</v>
      </c>
      <c r="J33517" s="4">
        <v>35702.479338842975</v>
      </c>
      <c r="K33517">
        <v>1</v>
      </c>
      <c r="L33517" t="s">
        <v>44473</v>
      </c>
      <c r="M33517">
        <v>10004</v>
      </c>
      <c r="N33517">
        <v>20000</v>
      </c>
      <c r="O33517">
        <v>30047</v>
      </c>
      <c r="P33517">
        <v>40042</v>
      </c>
      <c r="Q33517">
        <v>50183</v>
      </c>
      <c r="R33517">
        <v>22314.05</v>
      </c>
      <c r="S33517">
        <v>22314.05</v>
      </c>
      <c r="T33517">
        <v>4101020001</v>
      </c>
      <c r="U33517">
        <v>4103020001</v>
      </c>
      <c r="V33517">
        <v>1103010002</v>
      </c>
      <c r="W33517" s="4">
        <v>35702.479338842975</v>
      </c>
      <c r="X33517" s="4">
        <v>8925.6198347107438</v>
      </c>
      <c r="Y33517" s="4">
        <v>44628.099173553717</v>
      </c>
      <c r="Z33517">
        <v>0.2</v>
      </c>
    </row>
    <row r="33518" spans="1:26" x14ac:dyDescent="0.35">
      <c r="A33518" s="1">
        <v>45360</v>
      </c>
      <c r="B33518" t="s">
        <v>26</v>
      </c>
      <c r="C33518" t="s">
        <v>27</v>
      </c>
      <c r="D33518" t="s">
        <v>12356</v>
      </c>
      <c r="E33518">
        <v>3869685</v>
      </c>
      <c r="F33518" t="s">
        <v>28</v>
      </c>
      <c r="G33518" t="s">
        <v>29</v>
      </c>
      <c r="H33518" t="s">
        <v>30</v>
      </c>
      <c r="I33518">
        <v>37600</v>
      </c>
      <c r="J33518" s="4">
        <v>31074.380165289254</v>
      </c>
      <c r="K33518">
        <v>1</v>
      </c>
      <c r="L33518" t="s">
        <v>40736</v>
      </c>
      <c r="M33518">
        <v>10004</v>
      </c>
      <c r="N33518">
        <v>20000</v>
      </c>
      <c r="O33518">
        <v>30047</v>
      </c>
      <c r="P33518">
        <v>40042</v>
      </c>
      <c r="Q33518">
        <v>50183</v>
      </c>
      <c r="R33518">
        <v>19421.490000000002</v>
      </c>
      <c r="S33518">
        <v>19421.490000000002</v>
      </c>
      <c r="T33518">
        <v>4101020001</v>
      </c>
      <c r="U33518">
        <v>4103020001</v>
      </c>
      <c r="V33518">
        <v>1103010002</v>
      </c>
      <c r="W33518" s="4">
        <v>31074.380165289258</v>
      </c>
      <c r="X33518" s="4">
        <v>7768.5950413223145</v>
      </c>
      <c r="Y33518" s="4">
        <v>38842.975206611569</v>
      </c>
      <c r="Z33518">
        <v>0.2</v>
      </c>
    </row>
    <row r="33519" spans="1:26" x14ac:dyDescent="0.35">
      <c r="A33519" s="1">
        <v>45360</v>
      </c>
      <c r="B33519" t="s">
        <v>26</v>
      </c>
      <c r="C33519" t="s">
        <v>27</v>
      </c>
      <c r="D33519" t="s">
        <v>12357</v>
      </c>
      <c r="E33519">
        <v>3869686</v>
      </c>
      <c r="F33519" t="s">
        <v>28</v>
      </c>
      <c r="G33519" t="s">
        <v>29</v>
      </c>
      <c r="H33519" t="s">
        <v>30</v>
      </c>
      <c r="I33519">
        <v>83808</v>
      </c>
      <c r="J33519" s="4">
        <v>34631.404958677689</v>
      </c>
      <c r="K33519">
        <v>1</v>
      </c>
      <c r="L33519" t="s">
        <v>44474</v>
      </c>
      <c r="M33519">
        <v>10004</v>
      </c>
      <c r="N33519">
        <v>20000</v>
      </c>
      <c r="O33519">
        <v>30047</v>
      </c>
      <c r="P33519">
        <v>40042</v>
      </c>
      <c r="Q33519">
        <v>50183</v>
      </c>
      <c r="R33519">
        <v>21644.63</v>
      </c>
      <c r="S33519">
        <v>21644.63</v>
      </c>
      <c r="T33519">
        <v>4101020001</v>
      </c>
      <c r="U33519">
        <v>4103020001</v>
      </c>
      <c r="V33519">
        <v>1103010002</v>
      </c>
      <c r="W33519" s="4">
        <v>34631.404958677689</v>
      </c>
      <c r="X33519" s="4">
        <v>8657.8512396694223</v>
      </c>
      <c r="Y33519" s="4">
        <v>43289.25619834711</v>
      </c>
      <c r="Z33519">
        <v>0.2</v>
      </c>
    </row>
    <row r="33520" spans="1:26" x14ac:dyDescent="0.35">
      <c r="A33520" s="1">
        <v>45360</v>
      </c>
      <c r="B33520" t="s">
        <v>26</v>
      </c>
      <c r="C33520" t="s">
        <v>27</v>
      </c>
      <c r="D33520" t="s">
        <v>12357</v>
      </c>
      <c r="E33520">
        <v>3869686</v>
      </c>
      <c r="F33520" t="s">
        <v>28</v>
      </c>
      <c r="G33520" t="s">
        <v>29</v>
      </c>
      <c r="H33520" t="s">
        <v>30</v>
      </c>
      <c r="I33520">
        <v>83808</v>
      </c>
      <c r="J33520" s="4">
        <v>34631.404958677689</v>
      </c>
      <c r="K33520">
        <v>1</v>
      </c>
      <c r="L33520" t="s">
        <v>43277</v>
      </c>
      <c r="M33520">
        <v>10004</v>
      </c>
      <c r="N33520">
        <v>20000</v>
      </c>
      <c r="O33520">
        <v>30047</v>
      </c>
      <c r="P33520">
        <v>40042</v>
      </c>
      <c r="Q33520">
        <v>50183</v>
      </c>
      <c r="R33520">
        <v>21644.63</v>
      </c>
      <c r="S33520">
        <v>21644.63</v>
      </c>
      <c r="T33520">
        <v>4101020001</v>
      </c>
      <c r="U33520">
        <v>4103020001</v>
      </c>
      <c r="V33520">
        <v>1103010002</v>
      </c>
      <c r="W33520" s="4">
        <v>34631.404958677689</v>
      </c>
      <c r="X33520" s="4">
        <v>8657.8512396694223</v>
      </c>
      <c r="Y33520" s="4">
        <v>43289.25619834711</v>
      </c>
      <c r="Z33520">
        <v>0.2</v>
      </c>
    </row>
    <row r="33521" spans="1:26" x14ac:dyDescent="0.35">
      <c r="A33521" s="1">
        <v>45360</v>
      </c>
      <c r="B33521" t="s">
        <v>26</v>
      </c>
      <c r="C33521" t="s">
        <v>27</v>
      </c>
      <c r="D33521" t="s">
        <v>12358</v>
      </c>
      <c r="E33521">
        <v>3869687</v>
      </c>
      <c r="F33521" t="s">
        <v>28</v>
      </c>
      <c r="G33521" t="s">
        <v>29</v>
      </c>
      <c r="H33521" t="s">
        <v>30</v>
      </c>
      <c r="I33521">
        <v>60904</v>
      </c>
      <c r="J33521" s="4">
        <v>50333.884297520664</v>
      </c>
      <c r="K33521">
        <v>1</v>
      </c>
      <c r="L33521" t="s">
        <v>42093</v>
      </c>
      <c r="M33521">
        <v>10004</v>
      </c>
      <c r="N33521">
        <v>20000</v>
      </c>
      <c r="O33521">
        <v>30047</v>
      </c>
      <c r="P33521">
        <v>40042</v>
      </c>
      <c r="Q33521">
        <v>50183</v>
      </c>
      <c r="R33521">
        <v>31458.68</v>
      </c>
      <c r="S33521">
        <v>31458.68</v>
      </c>
      <c r="T33521">
        <v>4101020001</v>
      </c>
      <c r="U33521">
        <v>4103020001</v>
      </c>
      <c r="V33521">
        <v>1103010002</v>
      </c>
      <c r="W33521" s="4">
        <v>50333.884297520664</v>
      </c>
      <c r="X33521" s="4">
        <v>12583.471074380166</v>
      </c>
      <c r="Y33521" s="4">
        <v>62917.355371900827</v>
      </c>
      <c r="Z33521">
        <v>0.2</v>
      </c>
    </row>
    <row r="33522" spans="1:26" x14ac:dyDescent="0.35">
      <c r="A33522" s="1">
        <v>45360</v>
      </c>
      <c r="B33522" t="s">
        <v>26</v>
      </c>
      <c r="C33522" t="s">
        <v>27</v>
      </c>
      <c r="D33522" t="s">
        <v>12359</v>
      </c>
      <c r="E33522">
        <v>3869688</v>
      </c>
      <c r="F33522" t="s">
        <v>28</v>
      </c>
      <c r="G33522" t="s">
        <v>29</v>
      </c>
      <c r="H33522" t="s">
        <v>30</v>
      </c>
      <c r="I33522">
        <v>180808</v>
      </c>
      <c r="J33522" s="4">
        <v>33593.388429752071</v>
      </c>
      <c r="K33522">
        <v>1</v>
      </c>
      <c r="L33522" t="s">
        <v>43272</v>
      </c>
      <c r="M33522">
        <v>10004</v>
      </c>
      <c r="N33522">
        <v>20000</v>
      </c>
      <c r="O33522">
        <v>30047</v>
      </c>
      <c r="P33522">
        <v>40042</v>
      </c>
      <c r="Q33522">
        <v>50183</v>
      </c>
      <c r="R33522">
        <v>20995.87</v>
      </c>
      <c r="S33522">
        <v>20995.87</v>
      </c>
      <c r="T33522">
        <v>4101020001</v>
      </c>
      <c r="U33522">
        <v>4103020001</v>
      </c>
      <c r="V33522">
        <v>1103010002</v>
      </c>
      <c r="W33522" s="4">
        <v>33593.388429752064</v>
      </c>
      <c r="X33522" s="4">
        <v>8398.3471074380159</v>
      </c>
      <c r="Y33522" s="4">
        <v>41991.735537190085</v>
      </c>
      <c r="Z33522">
        <v>0.19999999999999998</v>
      </c>
    </row>
    <row r="33523" spans="1:26" x14ac:dyDescent="0.35">
      <c r="A33523" s="1">
        <v>45360</v>
      </c>
      <c r="B33523" t="s">
        <v>26</v>
      </c>
      <c r="C33523" t="s">
        <v>27</v>
      </c>
      <c r="D33523" t="s">
        <v>12359</v>
      </c>
      <c r="E33523">
        <v>3869688</v>
      </c>
      <c r="F33523" t="s">
        <v>28</v>
      </c>
      <c r="G33523" t="s">
        <v>29</v>
      </c>
      <c r="H33523" t="s">
        <v>30</v>
      </c>
      <c r="I33523">
        <v>361616</v>
      </c>
      <c r="J33523" s="4">
        <v>115834.71074380164</v>
      </c>
      <c r="K33523">
        <v>2</v>
      </c>
      <c r="L33523" t="s">
        <v>42772</v>
      </c>
      <c r="M33523">
        <v>10004</v>
      </c>
      <c r="N33523">
        <v>20000</v>
      </c>
      <c r="O33523">
        <v>30047</v>
      </c>
      <c r="P33523">
        <v>40042</v>
      </c>
      <c r="Q33523">
        <v>50186</v>
      </c>
      <c r="R33523">
        <v>72396.7</v>
      </c>
      <c r="S33523">
        <v>72396.7</v>
      </c>
      <c r="T33523">
        <v>4101020001</v>
      </c>
      <c r="U33523">
        <v>4103020001</v>
      </c>
      <c r="V33523">
        <v>1103010002</v>
      </c>
      <c r="W33523" s="4">
        <v>115834.71074380165</v>
      </c>
      <c r="X33523" s="4">
        <v>28958.677685950413</v>
      </c>
      <c r="Y33523" s="4">
        <v>144793.38842975206</v>
      </c>
      <c r="Z33523">
        <v>0.2</v>
      </c>
    </row>
    <row r="33524" spans="1:26" x14ac:dyDescent="0.35">
      <c r="A33524" s="1">
        <v>45360</v>
      </c>
      <c r="B33524" t="s">
        <v>26</v>
      </c>
      <c r="C33524" t="s">
        <v>27</v>
      </c>
      <c r="D33524" t="s">
        <v>12518</v>
      </c>
      <c r="E33524">
        <v>3870217</v>
      </c>
      <c r="F33524" t="s">
        <v>28</v>
      </c>
      <c r="G33524" t="s">
        <v>29</v>
      </c>
      <c r="H33524" t="s">
        <v>30</v>
      </c>
      <c r="I33524">
        <v>40648</v>
      </c>
      <c r="J33524" s="4">
        <v>33593.388429752071</v>
      </c>
      <c r="K33524">
        <v>1</v>
      </c>
      <c r="L33524" t="s">
        <v>42515</v>
      </c>
      <c r="M33524">
        <v>10004</v>
      </c>
      <c r="N33524">
        <v>20000</v>
      </c>
      <c r="O33524">
        <v>30047</v>
      </c>
      <c r="P33524">
        <v>40042</v>
      </c>
      <c r="Q33524">
        <v>50183</v>
      </c>
      <c r="R33524">
        <v>20995.87</v>
      </c>
      <c r="S33524">
        <v>20995.87</v>
      </c>
      <c r="T33524">
        <v>4101020001</v>
      </c>
      <c r="U33524">
        <v>4103020001</v>
      </c>
      <c r="V33524">
        <v>1103010002</v>
      </c>
      <c r="W33524" s="4">
        <v>33593.388429752064</v>
      </c>
      <c r="X33524" s="4">
        <v>8398.3471074380159</v>
      </c>
      <c r="Y33524" s="4">
        <v>41991.735537190085</v>
      </c>
      <c r="Z33524">
        <v>0.19999999999999998</v>
      </c>
    </row>
    <row r="33525" spans="1:26" x14ac:dyDescent="0.35">
      <c r="A33525" s="1">
        <v>45360</v>
      </c>
      <c r="B33525" t="s">
        <v>26</v>
      </c>
      <c r="C33525" t="s">
        <v>27</v>
      </c>
      <c r="D33525" t="s">
        <v>12519</v>
      </c>
      <c r="E33525">
        <v>3870218</v>
      </c>
      <c r="F33525" t="s">
        <v>28</v>
      </c>
      <c r="G33525" t="s">
        <v>29</v>
      </c>
      <c r="H33525" t="s">
        <v>30</v>
      </c>
      <c r="I33525">
        <v>65544</v>
      </c>
      <c r="J33525" s="4">
        <v>54168.595041322311</v>
      </c>
      <c r="K33525">
        <v>1</v>
      </c>
      <c r="L33525" t="s">
        <v>40424</v>
      </c>
      <c r="M33525">
        <v>10004</v>
      </c>
      <c r="N33525">
        <v>20000</v>
      </c>
      <c r="O33525">
        <v>30047</v>
      </c>
      <c r="P33525">
        <v>40042</v>
      </c>
      <c r="Q33525">
        <v>50183</v>
      </c>
      <c r="R33525">
        <v>33855.370000000003</v>
      </c>
      <c r="S33525">
        <v>33855.370000000003</v>
      </c>
      <c r="T33525">
        <v>4101020001</v>
      </c>
      <c r="U33525">
        <v>4103020001</v>
      </c>
      <c r="V33525">
        <v>1103010002</v>
      </c>
      <c r="W33525" s="4">
        <v>54168.595041322318</v>
      </c>
      <c r="X33525" s="4">
        <v>13542.14876033058</v>
      </c>
      <c r="Y33525" s="4">
        <v>67710.74380165289</v>
      </c>
      <c r="Z33525">
        <v>0.2</v>
      </c>
    </row>
    <row r="33526" spans="1:26" x14ac:dyDescent="0.35">
      <c r="A33526" s="1">
        <v>45360</v>
      </c>
      <c r="B33526" t="s">
        <v>26</v>
      </c>
      <c r="C33526" t="s">
        <v>27</v>
      </c>
      <c r="D33526" t="s">
        <v>12520</v>
      </c>
      <c r="E33526">
        <v>3870219</v>
      </c>
      <c r="F33526" t="s">
        <v>28</v>
      </c>
      <c r="G33526" t="s">
        <v>29</v>
      </c>
      <c r="H33526" t="s">
        <v>30</v>
      </c>
      <c r="I33526">
        <v>108744</v>
      </c>
      <c r="J33526" s="4">
        <v>54168.595041322311</v>
      </c>
      <c r="K33526">
        <v>1</v>
      </c>
      <c r="L33526" t="s">
        <v>40424</v>
      </c>
      <c r="M33526">
        <v>10004</v>
      </c>
      <c r="N33526">
        <v>20000</v>
      </c>
      <c r="O33526">
        <v>30047</v>
      </c>
      <c r="P33526">
        <v>40042</v>
      </c>
      <c r="Q33526">
        <v>50183</v>
      </c>
      <c r="R33526">
        <v>33855.370000000003</v>
      </c>
      <c r="S33526">
        <v>33855.370000000003</v>
      </c>
      <c r="T33526">
        <v>4101020001</v>
      </c>
      <c r="U33526">
        <v>4103020001</v>
      </c>
      <c r="V33526">
        <v>1103010002</v>
      </c>
      <c r="W33526" s="4">
        <v>54168.595041322318</v>
      </c>
      <c r="X33526" s="4">
        <v>13542.14876033058</v>
      </c>
      <c r="Y33526" s="4">
        <v>67710.74380165289</v>
      </c>
      <c r="Z33526">
        <v>0.2</v>
      </c>
    </row>
    <row r="33527" spans="1:26" x14ac:dyDescent="0.35">
      <c r="A33527" s="1">
        <v>45360</v>
      </c>
      <c r="B33527" t="s">
        <v>26</v>
      </c>
      <c r="C33527" t="s">
        <v>27</v>
      </c>
      <c r="D33527" t="s">
        <v>12520</v>
      </c>
      <c r="E33527">
        <v>3870219</v>
      </c>
      <c r="F33527" t="s">
        <v>28</v>
      </c>
      <c r="G33527" t="s">
        <v>29</v>
      </c>
      <c r="H33527" t="s">
        <v>30</v>
      </c>
      <c r="I33527">
        <v>108744</v>
      </c>
      <c r="J33527" s="4">
        <v>35702.479338842975</v>
      </c>
      <c r="K33527">
        <v>1</v>
      </c>
      <c r="L33527" t="s">
        <v>43298</v>
      </c>
      <c r="M33527">
        <v>10004</v>
      </c>
      <c r="N33527">
        <v>20000</v>
      </c>
      <c r="O33527">
        <v>30047</v>
      </c>
      <c r="P33527">
        <v>40042</v>
      </c>
      <c r="Q33527">
        <v>50183</v>
      </c>
      <c r="R33527">
        <v>22314.05</v>
      </c>
      <c r="S33527">
        <v>22314.05</v>
      </c>
      <c r="T33527">
        <v>4101020001</v>
      </c>
      <c r="U33527">
        <v>4103020001</v>
      </c>
      <c r="V33527">
        <v>1103010002</v>
      </c>
      <c r="W33527" s="4">
        <v>35702.479338842975</v>
      </c>
      <c r="X33527" s="4">
        <v>8925.6198347107438</v>
      </c>
      <c r="Y33527" s="4">
        <v>44628.099173553717</v>
      </c>
      <c r="Z33527">
        <v>0.2</v>
      </c>
    </row>
    <row r="33528" spans="1:26" x14ac:dyDescent="0.35">
      <c r="A33528" s="1">
        <v>45360</v>
      </c>
      <c r="B33528" t="s">
        <v>26</v>
      </c>
      <c r="C33528" t="s">
        <v>27</v>
      </c>
      <c r="D33528" t="s">
        <v>12665</v>
      </c>
      <c r="E33528">
        <v>3870683</v>
      </c>
      <c r="F33528" t="s">
        <v>28</v>
      </c>
      <c r="G33528" t="s">
        <v>29</v>
      </c>
      <c r="H33528" t="s">
        <v>30</v>
      </c>
      <c r="I33528">
        <v>159080</v>
      </c>
      <c r="J33528" s="4">
        <v>34631.404958677689</v>
      </c>
      <c r="K33528">
        <v>1</v>
      </c>
      <c r="L33528" t="s">
        <v>42507</v>
      </c>
      <c r="M33528">
        <v>10004</v>
      </c>
      <c r="N33528">
        <v>20000</v>
      </c>
      <c r="O33528">
        <v>30047</v>
      </c>
      <c r="P33528">
        <v>40042</v>
      </c>
      <c r="Q33528">
        <v>50183</v>
      </c>
      <c r="R33528">
        <v>21644.63</v>
      </c>
      <c r="S33528">
        <v>21644.63</v>
      </c>
      <c r="T33528">
        <v>4101020001</v>
      </c>
      <c r="U33528">
        <v>4103020001</v>
      </c>
      <c r="V33528">
        <v>1103010002</v>
      </c>
      <c r="W33528" s="4">
        <v>34631.404958677689</v>
      </c>
      <c r="X33528" s="4">
        <v>8657.8512396694223</v>
      </c>
      <c r="Y33528" s="4">
        <v>43289.25619834711</v>
      </c>
      <c r="Z33528">
        <v>0.2</v>
      </c>
    </row>
    <row r="33529" spans="1:26" x14ac:dyDescent="0.35">
      <c r="A33529" s="1">
        <v>45360</v>
      </c>
      <c r="B33529" t="s">
        <v>26</v>
      </c>
      <c r="C33529" t="s">
        <v>27</v>
      </c>
      <c r="D33529" t="s">
        <v>12665</v>
      </c>
      <c r="E33529">
        <v>3870683</v>
      </c>
      <c r="F33529" t="s">
        <v>28</v>
      </c>
      <c r="G33529" t="s">
        <v>29</v>
      </c>
      <c r="H33529" t="s">
        <v>30</v>
      </c>
      <c r="I33529">
        <v>159080</v>
      </c>
      <c r="J33529" s="4">
        <v>59153.719008264467</v>
      </c>
      <c r="K33529">
        <v>1</v>
      </c>
      <c r="L33529" t="s">
        <v>42778</v>
      </c>
      <c r="M33529">
        <v>10004</v>
      </c>
      <c r="N33529">
        <v>20000</v>
      </c>
      <c r="O33529">
        <v>30047</v>
      </c>
      <c r="P33529">
        <v>40042</v>
      </c>
      <c r="Q33529">
        <v>50183</v>
      </c>
      <c r="R33529">
        <v>36971.07</v>
      </c>
      <c r="S33529">
        <v>36971.07</v>
      </c>
      <c r="T33529">
        <v>4101020001</v>
      </c>
      <c r="U33529">
        <v>4103020001</v>
      </c>
      <c r="V33529">
        <v>1103010002</v>
      </c>
      <c r="W33529" s="4">
        <v>59153.719008264467</v>
      </c>
      <c r="X33529" s="4">
        <v>14788.429752066117</v>
      </c>
      <c r="Y33529" s="4">
        <v>73942.148760330587</v>
      </c>
      <c r="Z33529">
        <v>0.19999999999999998</v>
      </c>
    </row>
    <row r="33530" spans="1:26" x14ac:dyDescent="0.35">
      <c r="A33530" s="1">
        <v>45360</v>
      </c>
      <c r="B33530" t="s">
        <v>26</v>
      </c>
      <c r="C33530" t="s">
        <v>27</v>
      </c>
      <c r="D33530" t="s">
        <v>12665</v>
      </c>
      <c r="E33530">
        <v>3870683</v>
      </c>
      <c r="F33530" t="s">
        <v>28</v>
      </c>
      <c r="G33530" t="s">
        <v>29</v>
      </c>
      <c r="H33530" t="s">
        <v>30</v>
      </c>
      <c r="I33530">
        <v>159080</v>
      </c>
      <c r="J33530" s="4">
        <v>37685.950413223138</v>
      </c>
      <c r="K33530">
        <v>1</v>
      </c>
      <c r="L33530" t="s">
        <v>44232</v>
      </c>
      <c r="M33530">
        <v>10004</v>
      </c>
      <c r="N33530">
        <v>20000</v>
      </c>
      <c r="O33530">
        <v>30047</v>
      </c>
      <c r="P33530">
        <v>40042</v>
      </c>
      <c r="Q33530">
        <v>50183</v>
      </c>
      <c r="R33530">
        <v>23553.72</v>
      </c>
      <c r="S33530">
        <v>23553.72</v>
      </c>
      <c r="T33530">
        <v>4101020001</v>
      </c>
      <c r="U33530">
        <v>4103020001</v>
      </c>
      <c r="V33530">
        <v>1103010002</v>
      </c>
      <c r="W33530" s="4">
        <v>37685.950413223145</v>
      </c>
      <c r="X33530" s="4">
        <v>9421.4876033057863</v>
      </c>
      <c r="Y33530" s="4">
        <v>47107.438016528926</v>
      </c>
      <c r="Z33530">
        <v>0.2</v>
      </c>
    </row>
    <row r="33531" spans="1:26" x14ac:dyDescent="0.35">
      <c r="A33531" s="1">
        <v>45360</v>
      </c>
      <c r="B33531" t="s">
        <v>26</v>
      </c>
      <c r="C33531" t="s">
        <v>27</v>
      </c>
      <c r="D33531" t="s">
        <v>12666</v>
      </c>
      <c r="E33531">
        <v>3870684</v>
      </c>
      <c r="F33531" t="s">
        <v>28</v>
      </c>
      <c r="G33531" t="s">
        <v>29</v>
      </c>
      <c r="H33531" t="s">
        <v>30</v>
      </c>
      <c r="I33531">
        <v>109176</v>
      </c>
      <c r="J33531" s="4">
        <v>31074.380165289254</v>
      </c>
      <c r="K33531">
        <v>1</v>
      </c>
      <c r="L33531" t="s">
        <v>43836</v>
      </c>
      <c r="M33531">
        <v>10004</v>
      </c>
      <c r="N33531">
        <v>20000</v>
      </c>
      <c r="O33531">
        <v>30047</v>
      </c>
      <c r="P33531">
        <v>40042</v>
      </c>
      <c r="Q33531">
        <v>50183</v>
      </c>
      <c r="R33531">
        <v>19421.490000000002</v>
      </c>
      <c r="S33531">
        <v>19421.490000000002</v>
      </c>
      <c r="T33531">
        <v>4101020001</v>
      </c>
      <c r="U33531">
        <v>4103020001</v>
      </c>
      <c r="V33531">
        <v>1103010002</v>
      </c>
      <c r="W33531" s="4">
        <v>31074.380165289258</v>
      </c>
      <c r="X33531" s="4">
        <v>7768.5950413223145</v>
      </c>
      <c r="Y33531" s="4">
        <v>38842.975206611569</v>
      </c>
      <c r="Z33531">
        <v>0.2</v>
      </c>
    </row>
    <row r="33532" spans="1:26" x14ac:dyDescent="0.35">
      <c r="A33532" s="1">
        <v>45360</v>
      </c>
      <c r="B33532" t="s">
        <v>26</v>
      </c>
      <c r="C33532" t="s">
        <v>27</v>
      </c>
      <c r="D33532" t="s">
        <v>12666</v>
      </c>
      <c r="E33532">
        <v>3870684</v>
      </c>
      <c r="F33532" t="s">
        <v>28</v>
      </c>
      <c r="G33532" t="s">
        <v>29</v>
      </c>
      <c r="H33532" t="s">
        <v>30</v>
      </c>
      <c r="I33532">
        <v>109176</v>
      </c>
      <c r="J33532" s="4">
        <v>59153.719008264467</v>
      </c>
      <c r="K33532">
        <v>1</v>
      </c>
      <c r="L33532" t="s">
        <v>43347</v>
      </c>
      <c r="M33532">
        <v>10004</v>
      </c>
      <c r="N33532">
        <v>20000</v>
      </c>
      <c r="O33532">
        <v>30047</v>
      </c>
      <c r="P33532">
        <v>40042</v>
      </c>
      <c r="Q33532">
        <v>50183</v>
      </c>
      <c r="R33532">
        <v>36971.07</v>
      </c>
      <c r="S33532">
        <v>36971.07</v>
      </c>
      <c r="T33532">
        <v>4101020001</v>
      </c>
      <c r="U33532">
        <v>4103020001</v>
      </c>
      <c r="V33532">
        <v>1103010002</v>
      </c>
      <c r="W33532" s="4">
        <v>59153.719008264467</v>
      </c>
      <c r="X33532" s="4">
        <v>14788.429752066117</v>
      </c>
      <c r="Y33532" s="4">
        <v>73942.148760330587</v>
      </c>
      <c r="Z33532">
        <v>0.19999999999999998</v>
      </c>
    </row>
    <row r="33533" spans="1:26" x14ac:dyDescent="0.35">
      <c r="A33533" s="1">
        <v>45360</v>
      </c>
      <c r="B33533" t="s">
        <v>26</v>
      </c>
      <c r="C33533" t="s">
        <v>27</v>
      </c>
      <c r="D33533" t="s">
        <v>12667</v>
      </c>
      <c r="E33533">
        <v>3870685</v>
      </c>
      <c r="F33533" t="s">
        <v>28</v>
      </c>
      <c r="G33533" t="s">
        <v>29</v>
      </c>
      <c r="H33533" t="s">
        <v>30</v>
      </c>
      <c r="I33533">
        <v>68203.179999999993</v>
      </c>
      <c r="J33533" s="4">
        <v>56366.264462809908</v>
      </c>
      <c r="K33533">
        <v>1</v>
      </c>
      <c r="L33533" t="s">
        <v>43269</v>
      </c>
      <c r="M33533">
        <v>10004</v>
      </c>
      <c r="N33533">
        <v>20000</v>
      </c>
      <c r="O33533">
        <v>30047</v>
      </c>
      <c r="P33533">
        <v>40042</v>
      </c>
      <c r="Q33533">
        <v>50183</v>
      </c>
      <c r="R33533">
        <v>41318.18</v>
      </c>
      <c r="S33533">
        <v>41318.18</v>
      </c>
      <c r="T33533">
        <v>4101020001</v>
      </c>
      <c r="U33533">
        <v>4103020001</v>
      </c>
      <c r="V33533">
        <v>1103010002</v>
      </c>
      <c r="W33533" s="4">
        <v>56366.264462809915</v>
      </c>
      <c r="X33533" s="4">
        <v>26270.099173553721</v>
      </c>
      <c r="Y33533" s="4">
        <v>82636.363636363632</v>
      </c>
      <c r="Z33533">
        <v>0.31789998999899993</v>
      </c>
    </row>
    <row r="33534" spans="1:26" x14ac:dyDescent="0.35">
      <c r="A33534" s="1">
        <v>45360</v>
      </c>
      <c r="B33534" t="s">
        <v>26</v>
      </c>
      <c r="C33534" t="s">
        <v>27</v>
      </c>
      <c r="D33534" t="s">
        <v>12834</v>
      </c>
      <c r="E33534">
        <v>3871206</v>
      </c>
      <c r="F33534" t="s">
        <v>28</v>
      </c>
      <c r="G33534" t="s">
        <v>29</v>
      </c>
      <c r="H33534" t="s">
        <v>30</v>
      </c>
      <c r="I33534">
        <v>44720</v>
      </c>
      <c r="J33534" s="4">
        <v>36958.677685950417</v>
      </c>
      <c r="K33534">
        <v>1</v>
      </c>
      <c r="L33534" t="s">
        <v>40868</v>
      </c>
      <c r="M33534">
        <v>10004</v>
      </c>
      <c r="N33534">
        <v>20000</v>
      </c>
      <c r="O33534">
        <v>30047</v>
      </c>
      <c r="P33534">
        <v>40042</v>
      </c>
      <c r="Q33534">
        <v>50183</v>
      </c>
      <c r="R33534">
        <v>23099.17</v>
      </c>
      <c r="S33534">
        <v>23099.17</v>
      </c>
      <c r="T33534">
        <v>4101020001</v>
      </c>
      <c r="U33534">
        <v>4103020001</v>
      </c>
      <c r="V33534">
        <v>1103010002</v>
      </c>
      <c r="W33534" s="4">
        <v>36958.677685950417</v>
      </c>
      <c r="X33534" s="4">
        <v>9239.6694214876043</v>
      </c>
      <c r="Y33534" s="4">
        <v>46198.347107438021</v>
      </c>
      <c r="Z33534">
        <v>0.2</v>
      </c>
    </row>
    <row r="33535" spans="1:26" x14ac:dyDescent="0.35">
      <c r="A33535" s="1">
        <v>45360</v>
      </c>
      <c r="B33535" t="s">
        <v>26</v>
      </c>
      <c r="C33535" t="s">
        <v>27</v>
      </c>
      <c r="D33535" t="s">
        <v>13020</v>
      </c>
      <c r="E33535">
        <v>3871810</v>
      </c>
      <c r="F33535" t="s">
        <v>28</v>
      </c>
      <c r="G33535" t="s">
        <v>29</v>
      </c>
      <c r="H33535" t="s">
        <v>30</v>
      </c>
      <c r="I33535">
        <v>41904</v>
      </c>
      <c r="J33535" s="4">
        <v>34631.404958677689</v>
      </c>
      <c r="K33535">
        <v>1</v>
      </c>
      <c r="L33535" t="s">
        <v>42507</v>
      </c>
      <c r="M33535">
        <v>10004</v>
      </c>
      <c r="N33535">
        <v>20000</v>
      </c>
      <c r="O33535">
        <v>30047</v>
      </c>
      <c r="P33535">
        <v>40042</v>
      </c>
      <c r="Q33535">
        <v>50183</v>
      </c>
      <c r="R33535">
        <v>21644.63</v>
      </c>
      <c r="S33535">
        <v>21644.63</v>
      </c>
      <c r="T33535">
        <v>4101020001</v>
      </c>
      <c r="U33535">
        <v>4103020001</v>
      </c>
      <c r="V33535">
        <v>1103010002</v>
      </c>
      <c r="W33535" s="4">
        <v>34631.404958677689</v>
      </c>
      <c r="X33535" s="4">
        <v>8657.8512396694223</v>
      </c>
      <c r="Y33535" s="4">
        <v>43289.25619834711</v>
      </c>
      <c r="Z33535">
        <v>0.2</v>
      </c>
    </row>
    <row r="33536" spans="1:26" x14ac:dyDescent="0.35">
      <c r="A33536" s="1">
        <v>45360</v>
      </c>
      <c r="B33536" t="s">
        <v>26</v>
      </c>
      <c r="C33536" t="s">
        <v>27</v>
      </c>
      <c r="D33536" t="s">
        <v>13021</v>
      </c>
      <c r="E33536">
        <v>3871811</v>
      </c>
      <c r="F33536" t="s">
        <v>28</v>
      </c>
      <c r="G33536" t="s">
        <v>29</v>
      </c>
      <c r="H33536" t="s">
        <v>30</v>
      </c>
      <c r="I33536">
        <v>43200</v>
      </c>
      <c r="J33536" s="4">
        <v>35702.479338842975</v>
      </c>
      <c r="K33536">
        <v>1</v>
      </c>
      <c r="L33536" t="s">
        <v>42524</v>
      </c>
      <c r="M33536">
        <v>10004</v>
      </c>
      <c r="N33536">
        <v>20000</v>
      </c>
      <c r="O33536">
        <v>30047</v>
      </c>
      <c r="P33536">
        <v>40042</v>
      </c>
      <c r="Q33536">
        <v>50183</v>
      </c>
      <c r="R33536">
        <v>22314.05</v>
      </c>
      <c r="S33536">
        <v>22314.05</v>
      </c>
      <c r="T33536">
        <v>4101020001</v>
      </c>
      <c r="U33536">
        <v>4103020001</v>
      </c>
      <c r="V33536">
        <v>1103010002</v>
      </c>
      <c r="W33536" s="4">
        <v>35702.479338842975</v>
      </c>
      <c r="X33536" s="4">
        <v>8925.6198347107438</v>
      </c>
      <c r="Y33536" s="4">
        <v>44628.099173553717</v>
      </c>
      <c r="Z33536">
        <v>0.2</v>
      </c>
    </row>
    <row r="33537" spans="1:26" x14ac:dyDescent="0.35">
      <c r="A33537" s="1">
        <v>45360</v>
      </c>
      <c r="B33537" t="s">
        <v>26</v>
      </c>
      <c r="C33537" t="s">
        <v>27</v>
      </c>
      <c r="D33537" t="s">
        <v>13022</v>
      </c>
      <c r="E33537">
        <v>3871812</v>
      </c>
      <c r="F33537" t="s">
        <v>28</v>
      </c>
      <c r="G33537" t="s">
        <v>29</v>
      </c>
      <c r="H33537" t="s">
        <v>30</v>
      </c>
      <c r="I33537">
        <v>37600</v>
      </c>
      <c r="J33537" s="4">
        <v>31074.380165289254</v>
      </c>
      <c r="K33537">
        <v>1</v>
      </c>
      <c r="L33537" t="s">
        <v>42340</v>
      </c>
      <c r="M33537">
        <v>10004</v>
      </c>
      <c r="N33537">
        <v>20000</v>
      </c>
      <c r="O33537">
        <v>30047</v>
      </c>
      <c r="P33537">
        <v>40042</v>
      </c>
      <c r="Q33537">
        <v>50183</v>
      </c>
      <c r="R33537">
        <v>19421.48</v>
      </c>
      <c r="S33537">
        <v>19421.48</v>
      </c>
      <c r="T33537">
        <v>4101020001</v>
      </c>
      <c r="U33537">
        <v>4103020001</v>
      </c>
      <c r="V33537">
        <v>1103010002</v>
      </c>
      <c r="W33537" s="4">
        <v>31074.380165289258</v>
      </c>
      <c r="X33537" s="4">
        <v>7768.5950413223145</v>
      </c>
      <c r="Y33537" s="4">
        <v>38842.975206611569</v>
      </c>
      <c r="Z33537">
        <v>0.2</v>
      </c>
    </row>
    <row r="33538" spans="1:26" x14ac:dyDescent="0.35">
      <c r="A33538" s="1">
        <v>45360</v>
      </c>
      <c r="B33538" t="s">
        <v>26</v>
      </c>
      <c r="C33538" t="s">
        <v>27</v>
      </c>
      <c r="D33538" t="s">
        <v>13202</v>
      </c>
      <c r="E33538">
        <v>3872413</v>
      </c>
      <c r="F33538" t="s">
        <v>28</v>
      </c>
      <c r="G33538" t="s">
        <v>29</v>
      </c>
      <c r="H33538" t="s">
        <v>30</v>
      </c>
      <c r="I33538">
        <v>95800</v>
      </c>
      <c r="J33538" s="4">
        <v>42214.876033057852</v>
      </c>
      <c r="K33538">
        <v>1</v>
      </c>
      <c r="L33538" t="s">
        <v>44590</v>
      </c>
      <c r="M33538">
        <v>10004</v>
      </c>
      <c r="N33538">
        <v>20000</v>
      </c>
      <c r="O33538">
        <v>30047</v>
      </c>
      <c r="P33538">
        <v>40042</v>
      </c>
      <c r="Q33538">
        <v>50183</v>
      </c>
      <c r="R33538">
        <v>26384.3</v>
      </c>
      <c r="S33538">
        <v>26384.3</v>
      </c>
      <c r="T33538">
        <v>4101020001</v>
      </c>
      <c r="U33538">
        <v>4103020001</v>
      </c>
      <c r="V33538">
        <v>1103010002</v>
      </c>
      <c r="W33538" s="4">
        <v>42214.876033057852</v>
      </c>
      <c r="X33538" s="4">
        <v>10553.719008264463</v>
      </c>
      <c r="Y33538" s="4">
        <v>52768.595041322318</v>
      </c>
      <c r="Z33538">
        <v>0.19999999999999998</v>
      </c>
    </row>
    <row r="33539" spans="1:26" x14ac:dyDescent="0.35">
      <c r="A33539" s="1">
        <v>45360</v>
      </c>
      <c r="B33539" t="s">
        <v>26</v>
      </c>
      <c r="C33539" t="s">
        <v>27</v>
      </c>
      <c r="D33539" t="s">
        <v>13202</v>
      </c>
      <c r="E33539">
        <v>3872413</v>
      </c>
      <c r="F33539" t="s">
        <v>28</v>
      </c>
      <c r="G33539" t="s">
        <v>29</v>
      </c>
      <c r="H33539" t="s">
        <v>30</v>
      </c>
      <c r="I33539">
        <v>95800</v>
      </c>
      <c r="J33539" s="4">
        <v>36958.677685950417</v>
      </c>
      <c r="K33539">
        <v>1</v>
      </c>
      <c r="L33539" t="s">
        <v>42523</v>
      </c>
      <c r="M33539">
        <v>10004</v>
      </c>
      <c r="N33539">
        <v>20000</v>
      </c>
      <c r="O33539">
        <v>30047</v>
      </c>
      <c r="P33539">
        <v>40042</v>
      </c>
      <c r="Q33539">
        <v>50183</v>
      </c>
      <c r="R33539">
        <v>23099.17</v>
      </c>
      <c r="S33539">
        <v>23099.17</v>
      </c>
      <c r="T33539">
        <v>4101020001</v>
      </c>
      <c r="U33539">
        <v>4103020001</v>
      </c>
      <c r="V33539">
        <v>1103010002</v>
      </c>
      <c r="W33539" s="4">
        <v>36958.677685950417</v>
      </c>
      <c r="X33539" s="4">
        <v>9239.6694214876043</v>
      </c>
      <c r="Y33539" s="4">
        <v>46198.347107438021</v>
      </c>
      <c r="Z33539">
        <v>0.2</v>
      </c>
    </row>
    <row r="33540" spans="1:26" x14ac:dyDescent="0.35">
      <c r="A33540" s="1">
        <v>45360</v>
      </c>
      <c r="B33540" t="s">
        <v>26</v>
      </c>
      <c r="C33540" t="s">
        <v>27</v>
      </c>
      <c r="D33540" t="s">
        <v>13203</v>
      </c>
      <c r="E33540">
        <v>3872414</v>
      </c>
      <c r="F33540" t="s">
        <v>28</v>
      </c>
      <c r="G33540" t="s">
        <v>29</v>
      </c>
      <c r="H33540" t="s">
        <v>30</v>
      </c>
      <c r="I33540">
        <v>43200</v>
      </c>
      <c r="J33540" s="4">
        <v>35702.479338842975</v>
      </c>
      <c r="K33540">
        <v>1</v>
      </c>
      <c r="L33540" t="s">
        <v>43298</v>
      </c>
      <c r="M33540">
        <v>10004</v>
      </c>
      <c r="N33540">
        <v>20000</v>
      </c>
      <c r="O33540">
        <v>30047</v>
      </c>
      <c r="P33540">
        <v>40042</v>
      </c>
      <c r="Q33540">
        <v>50183</v>
      </c>
      <c r="R33540">
        <v>22314.05</v>
      </c>
      <c r="S33540">
        <v>22314.05</v>
      </c>
      <c r="T33540">
        <v>4101020001</v>
      </c>
      <c r="U33540">
        <v>4103020001</v>
      </c>
      <c r="V33540">
        <v>1103010002</v>
      </c>
      <c r="W33540" s="4">
        <v>35702.479338842975</v>
      </c>
      <c r="X33540" s="4">
        <v>8925.6198347107438</v>
      </c>
      <c r="Y33540" s="4">
        <v>44628.099173553717</v>
      </c>
      <c r="Z33540">
        <v>0.2</v>
      </c>
    </row>
    <row r="33541" spans="1:26" x14ac:dyDescent="0.35">
      <c r="A33541" s="1">
        <v>45360</v>
      </c>
      <c r="B33541" t="s">
        <v>26</v>
      </c>
      <c r="C33541" t="s">
        <v>27</v>
      </c>
      <c r="D33541" t="s">
        <v>13204</v>
      </c>
      <c r="E33541">
        <v>3872415</v>
      </c>
      <c r="F33541" t="s">
        <v>28</v>
      </c>
      <c r="G33541" t="s">
        <v>29</v>
      </c>
      <c r="H33541" t="s">
        <v>30</v>
      </c>
      <c r="I33541">
        <v>35032</v>
      </c>
      <c r="J33541" s="4">
        <v>28952.066115702481</v>
      </c>
      <c r="K33541">
        <v>1</v>
      </c>
      <c r="L33541" t="s">
        <v>43305</v>
      </c>
      <c r="M33541">
        <v>10004</v>
      </c>
      <c r="N33541">
        <v>20000</v>
      </c>
      <c r="O33541">
        <v>30047</v>
      </c>
      <c r="P33541">
        <v>40042</v>
      </c>
      <c r="Q33541">
        <v>50183</v>
      </c>
      <c r="R33541">
        <v>18095.04</v>
      </c>
      <c r="S33541">
        <v>18095.04</v>
      </c>
      <c r="T33541">
        <v>4101020001</v>
      </c>
      <c r="U33541">
        <v>4103020001</v>
      </c>
      <c r="V33541">
        <v>1103010002</v>
      </c>
      <c r="W33541" s="4">
        <v>28952.066115702481</v>
      </c>
      <c r="X33541" s="4">
        <v>7238.0165289256202</v>
      </c>
      <c r="Y33541" s="4">
        <v>36190.082644628099</v>
      </c>
      <c r="Z33541">
        <v>0.2</v>
      </c>
    </row>
    <row r="33542" spans="1:26" x14ac:dyDescent="0.35">
      <c r="A33542" s="1">
        <v>45360</v>
      </c>
      <c r="B33542" t="s">
        <v>26</v>
      </c>
      <c r="C33542" t="s">
        <v>27</v>
      </c>
      <c r="D33542" t="s">
        <v>13396</v>
      </c>
      <c r="E33542">
        <v>3873045</v>
      </c>
      <c r="F33542" t="s">
        <v>28</v>
      </c>
      <c r="G33542" t="s">
        <v>29</v>
      </c>
      <c r="H33542" t="s">
        <v>30</v>
      </c>
      <c r="I33542">
        <v>72632</v>
      </c>
      <c r="J33542" s="4">
        <v>31074.380165289254</v>
      </c>
      <c r="K33542">
        <v>1</v>
      </c>
      <c r="L33542" t="s">
        <v>43307</v>
      </c>
      <c r="M33542">
        <v>10004</v>
      </c>
      <c r="N33542">
        <v>20000</v>
      </c>
      <c r="O33542">
        <v>30047</v>
      </c>
      <c r="P33542">
        <v>40042</v>
      </c>
      <c r="Q33542">
        <v>50183</v>
      </c>
      <c r="R33542">
        <v>19421.490000000002</v>
      </c>
      <c r="S33542">
        <v>19421.490000000002</v>
      </c>
      <c r="T33542">
        <v>4101020001</v>
      </c>
      <c r="U33542">
        <v>4103020001</v>
      </c>
      <c r="V33542">
        <v>1103010002</v>
      </c>
      <c r="W33542" s="4">
        <v>31074.380165289258</v>
      </c>
      <c r="X33542" s="4">
        <v>7768.5950413223145</v>
      </c>
      <c r="Y33542" s="4">
        <v>38842.975206611569</v>
      </c>
      <c r="Z33542">
        <v>0.2</v>
      </c>
    </row>
    <row r="33543" spans="1:26" x14ac:dyDescent="0.35">
      <c r="A33543" s="1">
        <v>45360</v>
      </c>
      <c r="B33543" t="s">
        <v>26</v>
      </c>
      <c r="C33543" t="s">
        <v>27</v>
      </c>
      <c r="D33543" t="s">
        <v>13396</v>
      </c>
      <c r="E33543">
        <v>3873045</v>
      </c>
      <c r="F33543" t="s">
        <v>28</v>
      </c>
      <c r="G33543" t="s">
        <v>29</v>
      </c>
      <c r="H33543" t="s">
        <v>30</v>
      </c>
      <c r="I33543">
        <v>72632</v>
      </c>
      <c r="J33543" s="4">
        <v>28952.066115702481</v>
      </c>
      <c r="K33543">
        <v>1</v>
      </c>
      <c r="L33543" t="s">
        <v>44616</v>
      </c>
      <c r="M33543">
        <v>10004</v>
      </c>
      <c r="N33543">
        <v>20000</v>
      </c>
      <c r="O33543">
        <v>30047</v>
      </c>
      <c r="P33543">
        <v>40042</v>
      </c>
      <c r="Q33543">
        <v>50183</v>
      </c>
      <c r="R33543">
        <v>18095.04</v>
      </c>
      <c r="S33543">
        <v>18095.04</v>
      </c>
      <c r="T33543">
        <v>4101020001</v>
      </c>
      <c r="U33543">
        <v>4103020001</v>
      </c>
      <c r="V33543">
        <v>1103010002</v>
      </c>
      <c r="W33543" s="4">
        <v>28952.066115702481</v>
      </c>
      <c r="X33543" s="4">
        <v>7238.0165289256202</v>
      </c>
      <c r="Y33543" s="4">
        <v>36190.082644628099</v>
      </c>
      <c r="Z33543">
        <v>0.2</v>
      </c>
    </row>
    <row r="33544" spans="1:26" x14ac:dyDescent="0.35">
      <c r="A33544" s="1">
        <v>45360</v>
      </c>
      <c r="B33544" t="s">
        <v>26</v>
      </c>
      <c r="C33544" t="s">
        <v>27</v>
      </c>
      <c r="D33544" t="s">
        <v>13397</v>
      </c>
      <c r="E33544">
        <v>3873046</v>
      </c>
      <c r="F33544" t="s">
        <v>28</v>
      </c>
      <c r="G33544" t="s">
        <v>29</v>
      </c>
      <c r="H33544" t="s">
        <v>30</v>
      </c>
      <c r="I33544">
        <v>54080</v>
      </c>
      <c r="J33544" s="4">
        <v>44694.21487603306</v>
      </c>
      <c r="K33544">
        <v>1</v>
      </c>
      <c r="L33544" t="s">
        <v>44617</v>
      </c>
      <c r="M33544">
        <v>10004</v>
      </c>
      <c r="N33544">
        <v>20000</v>
      </c>
      <c r="O33544">
        <v>30047</v>
      </c>
      <c r="P33544">
        <v>40042</v>
      </c>
      <c r="Q33544">
        <v>50183</v>
      </c>
      <c r="R33544">
        <v>27933.88</v>
      </c>
      <c r="S33544">
        <v>27933.88</v>
      </c>
      <c r="T33544">
        <v>4101020001</v>
      </c>
      <c r="U33544">
        <v>4103020001</v>
      </c>
      <c r="V33544">
        <v>1103010002</v>
      </c>
      <c r="W33544" s="4">
        <v>44694.21487603306</v>
      </c>
      <c r="X33544" s="4">
        <v>11173.553719008265</v>
      </c>
      <c r="Y33544" s="4">
        <v>55867.768595041322</v>
      </c>
      <c r="Z33544">
        <v>0.2</v>
      </c>
    </row>
    <row r="33545" spans="1:26" x14ac:dyDescent="0.35">
      <c r="A33545" s="1">
        <v>45360</v>
      </c>
      <c r="B33545" t="s">
        <v>26</v>
      </c>
      <c r="C33545" t="s">
        <v>27</v>
      </c>
      <c r="D33545" t="s">
        <v>13398</v>
      </c>
      <c r="E33545">
        <v>3873047</v>
      </c>
      <c r="F33545" t="s">
        <v>28</v>
      </c>
      <c r="G33545" t="s">
        <v>29</v>
      </c>
      <c r="H33545" t="s">
        <v>30</v>
      </c>
      <c r="I33545">
        <v>43200</v>
      </c>
      <c r="J33545" s="4">
        <v>35702.479338842975</v>
      </c>
      <c r="K33545">
        <v>1</v>
      </c>
      <c r="L33545" t="s">
        <v>43300</v>
      </c>
      <c r="M33545">
        <v>10004</v>
      </c>
      <c r="N33545">
        <v>20000</v>
      </c>
      <c r="O33545">
        <v>30047</v>
      </c>
      <c r="P33545">
        <v>40042</v>
      </c>
      <c r="Q33545">
        <v>50183</v>
      </c>
      <c r="R33545">
        <v>22314.05</v>
      </c>
      <c r="S33545">
        <v>22314.05</v>
      </c>
      <c r="T33545">
        <v>4101020001</v>
      </c>
      <c r="U33545">
        <v>4103020001</v>
      </c>
      <c r="V33545">
        <v>1103010002</v>
      </c>
      <c r="W33545" s="4">
        <v>35702.479338842975</v>
      </c>
      <c r="X33545" s="4">
        <v>8925.6198347107438</v>
      </c>
      <c r="Y33545" s="4">
        <v>44628.099173553717</v>
      </c>
      <c r="Z33545">
        <v>0.2</v>
      </c>
    </row>
    <row r="33546" spans="1:26" x14ac:dyDescent="0.35">
      <c r="A33546" s="1">
        <v>45360</v>
      </c>
      <c r="B33546" t="s">
        <v>26</v>
      </c>
      <c r="C33546" t="s">
        <v>27</v>
      </c>
      <c r="D33546" t="s">
        <v>13505</v>
      </c>
      <c r="E33546">
        <v>3873378</v>
      </c>
      <c r="F33546" t="s">
        <v>28</v>
      </c>
      <c r="G33546" t="s">
        <v>29</v>
      </c>
      <c r="H33546" t="s">
        <v>30</v>
      </c>
      <c r="I33546">
        <v>285096</v>
      </c>
      <c r="J33546" s="4">
        <v>33593.388429752071</v>
      </c>
      <c r="K33546">
        <v>1</v>
      </c>
      <c r="L33546" t="s">
        <v>42789</v>
      </c>
      <c r="M33546">
        <v>10004</v>
      </c>
      <c r="N33546">
        <v>20000</v>
      </c>
      <c r="O33546">
        <v>30047</v>
      </c>
      <c r="P33546">
        <v>40042</v>
      </c>
      <c r="Q33546">
        <v>50183</v>
      </c>
      <c r="R33546">
        <v>20995.87</v>
      </c>
      <c r="S33546">
        <v>20995.87</v>
      </c>
      <c r="T33546">
        <v>4101020001</v>
      </c>
      <c r="U33546">
        <v>4103020001</v>
      </c>
      <c r="V33546">
        <v>1103010002</v>
      </c>
      <c r="W33546" s="4">
        <v>33593.388429752064</v>
      </c>
      <c r="X33546" s="4">
        <v>8398.3471074380159</v>
      </c>
      <c r="Y33546" s="4">
        <v>41991.735537190085</v>
      </c>
      <c r="Z33546">
        <v>0.19999999999999998</v>
      </c>
    </row>
    <row r="33547" spans="1:26" x14ac:dyDescent="0.35">
      <c r="A33547" s="1">
        <v>45360</v>
      </c>
      <c r="B33547" t="s">
        <v>26</v>
      </c>
      <c r="C33547" t="s">
        <v>27</v>
      </c>
      <c r="D33547" t="s">
        <v>13505</v>
      </c>
      <c r="E33547">
        <v>3873378</v>
      </c>
      <c r="F33547" t="s">
        <v>28</v>
      </c>
      <c r="G33547" t="s">
        <v>29</v>
      </c>
      <c r="H33547" t="s">
        <v>30</v>
      </c>
      <c r="I33547">
        <v>285096</v>
      </c>
      <c r="J33547" s="4">
        <v>40019.834710743802</v>
      </c>
      <c r="K33547">
        <v>1</v>
      </c>
      <c r="L33547" t="s">
        <v>44629</v>
      </c>
      <c r="M33547">
        <v>10004</v>
      </c>
      <c r="N33547">
        <v>20000</v>
      </c>
      <c r="O33547">
        <v>30047</v>
      </c>
      <c r="P33547">
        <v>40042</v>
      </c>
      <c r="Q33547">
        <v>50183</v>
      </c>
      <c r="R33547">
        <v>25012.400000000001</v>
      </c>
      <c r="S33547">
        <v>25012.400000000001</v>
      </c>
      <c r="T33547">
        <v>4101020001</v>
      </c>
      <c r="U33547">
        <v>4103020001</v>
      </c>
      <c r="V33547">
        <v>1103010002</v>
      </c>
      <c r="W33547" s="4">
        <v>40019.834710743802</v>
      </c>
      <c r="X33547" s="4">
        <v>10004.958677685951</v>
      </c>
      <c r="Y33547" s="4">
        <v>50024.793388429753</v>
      </c>
      <c r="Z33547">
        <v>0.2</v>
      </c>
    </row>
    <row r="33548" spans="1:26" x14ac:dyDescent="0.35">
      <c r="A33548" s="1">
        <v>45360</v>
      </c>
      <c r="B33548" t="s">
        <v>26</v>
      </c>
      <c r="C33548" t="s">
        <v>27</v>
      </c>
      <c r="D33548" t="s">
        <v>13505</v>
      </c>
      <c r="E33548">
        <v>3873378</v>
      </c>
      <c r="F33548" t="s">
        <v>28</v>
      </c>
      <c r="G33548" t="s">
        <v>29</v>
      </c>
      <c r="H33548" t="s">
        <v>30</v>
      </c>
      <c r="I33548">
        <v>285096</v>
      </c>
      <c r="J33548" s="4">
        <v>35259.504132231406</v>
      </c>
      <c r="K33548">
        <v>1</v>
      </c>
      <c r="L33548" t="s">
        <v>42773</v>
      </c>
      <c r="M33548">
        <v>10004</v>
      </c>
      <c r="N33548">
        <v>20000</v>
      </c>
      <c r="O33548">
        <v>30047</v>
      </c>
      <c r="P33548">
        <v>40042</v>
      </c>
      <c r="Q33548">
        <v>50183</v>
      </c>
      <c r="R33548">
        <v>22037.19</v>
      </c>
      <c r="S33548">
        <v>22037.19</v>
      </c>
      <c r="T33548">
        <v>4101020001</v>
      </c>
      <c r="U33548">
        <v>4103020001</v>
      </c>
      <c r="V33548">
        <v>1103010002</v>
      </c>
      <c r="W33548" s="4">
        <v>35259.504132231406</v>
      </c>
      <c r="X33548" s="4">
        <v>8814.8760330578516</v>
      </c>
      <c r="Y33548" s="4">
        <v>44074.380165289258</v>
      </c>
      <c r="Z33548">
        <v>0.2</v>
      </c>
    </row>
    <row r="33549" spans="1:26" x14ac:dyDescent="0.35">
      <c r="A33549" s="1">
        <v>45360</v>
      </c>
      <c r="B33549" t="s">
        <v>26</v>
      </c>
      <c r="C33549" t="s">
        <v>27</v>
      </c>
      <c r="D33549" t="s">
        <v>13505</v>
      </c>
      <c r="E33549">
        <v>3873378</v>
      </c>
      <c r="F33549" t="s">
        <v>28</v>
      </c>
      <c r="G33549" t="s">
        <v>29</v>
      </c>
      <c r="H33549" t="s">
        <v>30</v>
      </c>
      <c r="I33549">
        <v>285096</v>
      </c>
      <c r="J33549" s="4">
        <v>32396.694214876035</v>
      </c>
      <c r="K33549">
        <v>1</v>
      </c>
      <c r="L33549" t="s">
        <v>42344</v>
      </c>
      <c r="M33549">
        <v>10004</v>
      </c>
      <c r="N33549">
        <v>20000</v>
      </c>
      <c r="O33549">
        <v>30047</v>
      </c>
      <c r="P33549">
        <v>40042</v>
      </c>
      <c r="Q33549">
        <v>50183</v>
      </c>
      <c r="R33549">
        <v>20247.93</v>
      </c>
      <c r="S33549">
        <v>20247.93</v>
      </c>
      <c r="T33549">
        <v>4101020001</v>
      </c>
      <c r="U33549">
        <v>4103020001</v>
      </c>
      <c r="V33549">
        <v>1103010002</v>
      </c>
      <c r="W33549" s="4">
        <v>32396.694214876035</v>
      </c>
      <c r="X33549" s="4">
        <v>8099.1735537190089</v>
      </c>
      <c r="Y33549" s="4">
        <v>40495.867768595046</v>
      </c>
      <c r="Z33549">
        <v>0.19999999999999998</v>
      </c>
    </row>
    <row r="33550" spans="1:26" x14ac:dyDescent="0.35">
      <c r="A33550" s="1">
        <v>45360</v>
      </c>
      <c r="B33550" t="s">
        <v>26</v>
      </c>
      <c r="C33550" t="s">
        <v>27</v>
      </c>
      <c r="D33550" t="s">
        <v>13505</v>
      </c>
      <c r="E33550">
        <v>3873378</v>
      </c>
      <c r="F33550" t="s">
        <v>28</v>
      </c>
      <c r="G33550" t="s">
        <v>29</v>
      </c>
      <c r="H33550" t="s">
        <v>30</v>
      </c>
      <c r="I33550">
        <v>285096</v>
      </c>
      <c r="J33550" s="4">
        <v>36958.677685950417</v>
      </c>
      <c r="K33550">
        <v>1</v>
      </c>
      <c r="L33550" t="s">
        <v>40962</v>
      </c>
      <c r="M33550">
        <v>10004</v>
      </c>
      <c r="N33550">
        <v>20000</v>
      </c>
      <c r="O33550">
        <v>30047</v>
      </c>
      <c r="P33550">
        <v>40042</v>
      </c>
      <c r="Q33550">
        <v>50183</v>
      </c>
      <c r="R33550">
        <v>23099.17</v>
      </c>
      <c r="S33550">
        <v>23099.17</v>
      </c>
      <c r="T33550">
        <v>4101020001</v>
      </c>
      <c r="U33550">
        <v>4103020001</v>
      </c>
      <c r="V33550">
        <v>1103010002</v>
      </c>
      <c r="W33550" s="4">
        <v>36958.677685950417</v>
      </c>
      <c r="X33550" s="4">
        <v>9239.6694214876043</v>
      </c>
      <c r="Y33550" s="4">
        <v>46198.347107438021</v>
      </c>
      <c r="Z33550">
        <v>0.2</v>
      </c>
    </row>
    <row r="33551" spans="1:26" x14ac:dyDescent="0.35">
      <c r="A33551" s="1">
        <v>45360</v>
      </c>
      <c r="B33551" t="s">
        <v>26</v>
      </c>
      <c r="C33551" t="s">
        <v>27</v>
      </c>
      <c r="D33551" t="s">
        <v>13505</v>
      </c>
      <c r="E33551">
        <v>3873378</v>
      </c>
      <c r="F33551" t="s">
        <v>28</v>
      </c>
      <c r="G33551" t="s">
        <v>29</v>
      </c>
      <c r="H33551" t="s">
        <v>30</v>
      </c>
      <c r="I33551">
        <v>285096</v>
      </c>
      <c r="J33551" s="4">
        <v>57388.429752066113</v>
      </c>
      <c r="K33551">
        <v>1</v>
      </c>
      <c r="L33551" t="s">
        <v>44020</v>
      </c>
      <c r="M33551">
        <v>10004</v>
      </c>
      <c r="N33551">
        <v>20000</v>
      </c>
      <c r="O33551">
        <v>30047</v>
      </c>
      <c r="P33551">
        <v>40042</v>
      </c>
      <c r="Q33551">
        <v>50183</v>
      </c>
      <c r="R33551">
        <v>35867.769999999997</v>
      </c>
      <c r="S33551">
        <v>35867.769999999997</v>
      </c>
      <c r="T33551">
        <v>4101020001</v>
      </c>
      <c r="U33551">
        <v>4103020001</v>
      </c>
      <c r="V33551">
        <v>1103010002</v>
      </c>
      <c r="W33551" s="4">
        <v>57388.42975206612</v>
      </c>
      <c r="X33551" s="4">
        <v>14347.10743801653</v>
      </c>
      <c r="Y33551" s="4">
        <v>71735.537190082643</v>
      </c>
      <c r="Z33551">
        <v>0.2</v>
      </c>
    </row>
    <row r="33552" spans="1:26" x14ac:dyDescent="0.35">
      <c r="A33552" s="1">
        <v>45360</v>
      </c>
      <c r="B33552" t="s">
        <v>26</v>
      </c>
      <c r="C33552" t="s">
        <v>27</v>
      </c>
      <c r="D33552" t="s">
        <v>13506</v>
      </c>
      <c r="E33552">
        <v>3873379</v>
      </c>
      <c r="F33552" t="s">
        <v>28</v>
      </c>
      <c r="G33552" t="s">
        <v>29</v>
      </c>
      <c r="H33552" t="s">
        <v>30</v>
      </c>
      <c r="I33552">
        <v>41904</v>
      </c>
      <c r="J33552" s="4">
        <v>34631.404958677689</v>
      </c>
      <c r="K33552">
        <v>1</v>
      </c>
      <c r="L33552" t="s">
        <v>42765</v>
      </c>
      <c r="M33552">
        <v>10004</v>
      </c>
      <c r="N33552">
        <v>20000</v>
      </c>
      <c r="O33552">
        <v>30047</v>
      </c>
      <c r="P33552">
        <v>40042</v>
      </c>
      <c r="Q33552">
        <v>50183</v>
      </c>
      <c r="R33552">
        <v>21644.63</v>
      </c>
      <c r="S33552">
        <v>21644.63</v>
      </c>
      <c r="T33552">
        <v>4101020001</v>
      </c>
      <c r="U33552">
        <v>4103020001</v>
      </c>
      <c r="V33552">
        <v>1103010002</v>
      </c>
      <c r="W33552" s="4">
        <v>34631.404958677689</v>
      </c>
      <c r="X33552" s="4">
        <v>8657.8512396694223</v>
      </c>
      <c r="Y33552" s="4">
        <v>43289.25619834711</v>
      </c>
      <c r="Z33552">
        <v>0.2</v>
      </c>
    </row>
    <row r="33553" spans="1:26" x14ac:dyDescent="0.35">
      <c r="A33553" s="1">
        <v>45360</v>
      </c>
      <c r="B33553" t="s">
        <v>26</v>
      </c>
      <c r="C33553" t="s">
        <v>27</v>
      </c>
      <c r="D33553" t="s">
        <v>13507</v>
      </c>
      <c r="E33553">
        <v>3873380</v>
      </c>
      <c r="F33553" t="s">
        <v>28</v>
      </c>
      <c r="G33553" t="s">
        <v>29</v>
      </c>
      <c r="H33553" t="s">
        <v>30</v>
      </c>
      <c r="I33553">
        <v>95304</v>
      </c>
      <c r="J33553" s="4">
        <v>78763.636363636368</v>
      </c>
      <c r="K33553">
        <v>1</v>
      </c>
      <c r="L33553" t="s">
        <v>43320</v>
      </c>
      <c r="M33553">
        <v>10004</v>
      </c>
      <c r="N33553">
        <v>20000</v>
      </c>
      <c r="O33553">
        <v>30047</v>
      </c>
      <c r="P33553">
        <v>40042</v>
      </c>
      <c r="Q33553">
        <v>50183</v>
      </c>
      <c r="R33553">
        <v>49227.27</v>
      </c>
      <c r="S33553">
        <v>49227.27</v>
      </c>
      <c r="T33553">
        <v>4101020001</v>
      </c>
      <c r="U33553">
        <v>4103020001</v>
      </c>
      <c r="V33553">
        <v>1103010002</v>
      </c>
      <c r="W33553" s="4">
        <v>78763.636363636368</v>
      </c>
      <c r="X33553" s="4">
        <v>19690.909090909092</v>
      </c>
      <c r="Y33553" s="4">
        <v>98454.545454545456</v>
      </c>
      <c r="Z33553">
        <v>0.2</v>
      </c>
    </row>
    <row r="33554" spans="1:26" x14ac:dyDescent="0.35">
      <c r="A33554" s="1">
        <v>45360</v>
      </c>
      <c r="B33554" t="s">
        <v>26</v>
      </c>
      <c r="C33554" t="s">
        <v>27</v>
      </c>
      <c r="D33554" t="s">
        <v>13508</v>
      </c>
      <c r="E33554">
        <v>3873381</v>
      </c>
      <c r="F33554" t="s">
        <v>28</v>
      </c>
      <c r="G33554" t="s">
        <v>29</v>
      </c>
      <c r="H33554" t="s">
        <v>30</v>
      </c>
      <c r="I33554">
        <v>65544</v>
      </c>
      <c r="J33554" s="4">
        <v>54168.595041322311</v>
      </c>
      <c r="K33554">
        <v>1</v>
      </c>
      <c r="L33554" t="s">
        <v>40424</v>
      </c>
      <c r="M33554">
        <v>10004</v>
      </c>
      <c r="N33554">
        <v>20000</v>
      </c>
      <c r="O33554">
        <v>30047</v>
      </c>
      <c r="P33554">
        <v>40042</v>
      </c>
      <c r="Q33554">
        <v>50183</v>
      </c>
      <c r="R33554">
        <v>33855.370000000003</v>
      </c>
      <c r="S33554">
        <v>33855.370000000003</v>
      </c>
      <c r="T33554">
        <v>4101020001</v>
      </c>
      <c r="U33554">
        <v>4103020001</v>
      </c>
      <c r="V33554">
        <v>1103010002</v>
      </c>
      <c r="W33554" s="4">
        <v>54168.595041322318</v>
      </c>
      <c r="X33554" s="4">
        <v>13542.14876033058</v>
      </c>
      <c r="Y33554" s="4">
        <v>67710.74380165289</v>
      </c>
      <c r="Z33554">
        <v>0.2</v>
      </c>
    </row>
    <row r="33555" spans="1:26" x14ac:dyDescent="0.35">
      <c r="A33555" s="1">
        <v>45360</v>
      </c>
      <c r="B33555" t="s">
        <v>26</v>
      </c>
      <c r="C33555" t="s">
        <v>27</v>
      </c>
      <c r="D33555" t="s">
        <v>13509</v>
      </c>
      <c r="E33555">
        <v>3873382</v>
      </c>
      <c r="F33555" t="s">
        <v>28</v>
      </c>
      <c r="G33555" t="s">
        <v>29</v>
      </c>
      <c r="H33555" t="s">
        <v>30</v>
      </c>
      <c r="I33555">
        <v>43200</v>
      </c>
      <c r="J33555" s="4">
        <v>35702.479338842975</v>
      </c>
      <c r="K33555">
        <v>1</v>
      </c>
      <c r="L33555" t="s">
        <v>40459</v>
      </c>
      <c r="M33555">
        <v>10004</v>
      </c>
      <c r="N33555">
        <v>20000</v>
      </c>
      <c r="O33555">
        <v>30047</v>
      </c>
      <c r="P33555">
        <v>40042</v>
      </c>
      <c r="Q33555">
        <v>50183</v>
      </c>
      <c r="R33555">
        <v>22314.05</v>
      </c>
      <c r="S33555">
        <v>22314.05</v>
      </c>
      <c r="T33555">
        <v>4101020001</v>
      </c>
      <c r="U33555">
        <v>4103020001</v>
      </c>
      <c r="V33555">
        <v>1103010002</v>
      </c>
      <c r="W33555" s="4">
        <v>35702.479338842975</v>
      </c>
      <c r="X33555" s="4">
        <v>8925.6198347107438</v>
      </c>
      <c r="Y33555" s="4">
        <v>44628.099173553717</v>
      </c>
      <c r="Z33555">
        <v>0.2</v>
      </c>
    </row>
    <row r="33556" spans="1:26" x14ac:dyDescent="0.35">
      <c r="A33556" s="1">
        <v>45361</v>
      </c>
      <c r="B33556" t="s">
        <v>26</v>
      </c>
      <c r="C33556" t="s">
        <v>27</v>
      </c>
      <c r="D33556" t="s">
        <v>13652</v>
      </c>
      <c r="E33556">
        <v>3874332</v>
      </c>
      <c r="F33556" t="s">
        <v>28</v>
      </c>
      <c r="G33556" t="s">
        <v>29</v>
      </c>
      <c r="H33556" t="s">
        <v>30</v>
      </c>
      <c r="I33556">
        <v>89841.919999999998</v>
      </c>
      <c r="J33556" s="4">
        <v>74249.520661157032</v>
      </c>
      <c r="K33556">
        <v>1</v>
      </c>
      <c r="L33556" t="s">
        <v>44317</v>
      </c>
      <c r="M33556">
        <v>10004</v>
      </c>
      <c r="N33556">
        <v>20000</v>
      </c>
      <c r="O33556">
        <v>30047</v>
      </c>
      <c r="P33556">
        <v>40042</v>
      </c>
      <c r="Q33556">
        <v>50183</v>
      </c>
      <c r="R33556">
        <v>62710.74</v>
      </c>
      <c r="S33556">
        <v>62710.74</v>
      </c>
      <c r="T33556">
        <v>4101020001</v>
      </c>
      <c r="U33556">
        <v>4103020001</v>
      </c>
      <c r="V33556">
        <v>1103010002</v>
      </c>
      <c r="W33556" s="4">
        <v>74249.520661157032</v>
      </c>
      <c r="X33556" s="4">
        <v>51171.966942148763</v>
      </c>
      <c r="Y33556" s="4">
        <v>125421.4876033058</v>
      </c>
      <c r="Z33556">
        <v>0.40799999999999997</v>
      </c>
    </row>
    <row r="33557" spans="1:26" x14ac:dyDescent="0.35">
      <c r="A33557" s="1">
        <v>45361</v>
      </c>
      <c r="B33557" t="s">
        <v>26</v>
      </c>
      <c r="C33557" t="s">
        <v>27</v>
      </c>
      <c r="D33557" t="s">
        <v>13653</v>
      </c>
      <c r="E33557">
        <v>3874333</v>
      </c>
      <c r="F33557" t="s">
        <v>28</v>
      </c>
      <c r="G33557" t="s">
        <v>29</v>
      </c>
      <c r="H33557" t="s">
        <v>30</v>
      </c>
      <c r="I33557">
        <v>55200</v>
      </c>
      <c r="J33557" s="4">
        <v>45619.834710743802</v>
      </c>
      <c r="K33557">
        <v>1</v>
      </c>
      <c r="L33557" t="s">
        <v>41951</v>
      </c>
      <c r="M33557">
        <v>10004</v>
      </c>
      <c r="N33557">
        <v>20000</v>
      </c>
      <c r="O33557">
        <v>30047</v>
      </c>
      <c r="P33557">
        <v>40042</v>
      </c>
      <c r="Q33557">
        <v>50183</v>
      </c>
      <c r="R33557">
        <v>28512.400000000001</v>
      </c>
      <c r="S33557">
        <v>28512.400000000001</v>
      </c>
      <c r="T33557">
        <v>4101020001</v>
      </c>
      <c r="U33557">
        <v>4103020001</v>
      </c>
      <c r="V33557">
        <v>1103010002</v>
      </c>
      <c r="W33557" s="4">
        <v>45619.834710743802</v>
      </c>
      <c r="X33557" s="4">
        <v>11404.958677685951</v>
      </c>
      <c r="Y33557" s="4">
        <v>57024.793388429753</v>
      </c>
      <c r="Z33557">
        <v>0.2</v>
      </c>
    </row>
    <row r="33558" spans="1:26" x14ac:dyDescent="0.35">
      <c r="A33558" s="1">
        <v>45361</v>
      </c>
      <c r="B33558" t="s">
        <v>26</v>
      </c>
      <c r="C33558" t="s">
        <v>27</v>
      </c>
      <c r="D33558" t="s">
        <v>13654</v>
      </c>
      <c r="E33558">
        <v>3874334</v>
      </c>
      <c r="F33558" t="s">
        <v>28</v>
      </c>
      <c r="G33558" t="s">
        <v>29</v>
      </c>
      <c r="H33558" t="s">
        <v>30</v>
      </c>
      <c r="I33558">
        <v>71576</v>
      </c>
      <c r="J33558" s="4">
        <v>59153.719008264467</v>
      </c>
      <c r="K33558">
        <v>1</v>
      </c>
      <c r="L33558" t="s">
        <v>43347</v>
      </c>
      <c r="M33558">
        <v>10004</v>
      </c>
      <c r="N33558">
        <v>20000</v>
      </c>
      <c r="O33558">
        <v>30047</v>
      </c>
      <c r="P33558">
        <v>40042</v>
      </c>
      <c r="Q33558">
        <v>50183</v>
      </c>
      <c r="R33558">
        <v>36971.07</v>
      </c>
      <c r="S33558">
        <v>36971.07</v>
      </c>
      <c r="T33558">
        <v>4101020001</v>
      </c>
      <c r="U33558">
        <v>4103020001</v>
      </c>
      <c r="V33558">
        <v>1103010002</v>
      </c>
      <c r="W33558" s="4">
        <v>59153.719008264467</v>
      </c>
      <c r="X33558" s="4">
        <v>14788.429752066117</v>
      </c>
      <c r="Y33558" s="4">
        <v>73942.148760330587</v>
      </c>
      <c r="Z33558">
        <v>0.19999999999999998</v>
      </c>
    </row>
    <row r="33559" spans="1:26" x14ac:dyDescent="0.35">
      <c r="A33559" s="1">
        <v>45361</v>
      </c>
      <c r="B33559" t="s">
        <v>26</v>
      </c>
      <c r="C33559" t="s">
        <v>27</v>
      </c>
      <c r="D33559" t="s">
        <v>13655</v>
      </c>
      <c r="E33559">
        <v>3874335</v>
      </c>
      <c r="F33559" t="s">
        <v>28</v>
      </c>
      <c r="G33559" t="s">
        <v>29</v>
      </c>
      <c r="H33559" t="s">
        <v>30</v>
      </c>
      <c r="I33559">
        <v>37600</v>
      </c>
      <c r="J33559" s="4">
        <v>31074.380165289254</v>
      </c>
      <c r="K33559">
        <v>1</v>
      </c>
      <c r="L33559" t="s">
        <v>42786</v>
      </c>
      <c r="M33559">
        <v>10004</v>
      </c>
      <c r="N33559">
        <v>20000</v>
      </c>
      <c r="O33559">
        <v>30047</v>
      </c>
      <c r="P33559">
        <v>40042</v>
      </c>
      <c r="Q33559">
        <v>50183</v>
      </c>
      <c r="R33559">
        <v>19421.490000000002</v>
      </c>
      <c r="S33559">
        <v>19421.490000000002</v>
      </c>
      <c r="T33559">
        <v>4101020001</v>
      </c>
      <c r="U33559">
        <v>4103020001</v>
      </c>
      <c r="V33559">
        <v>1103010002</v>
      </c>
      <c r="W33559" s="4">
        <v>31074.380165289258</v>
      </c>
      <c r="X33559" s="4">
        <v>7768.5950413223145</v>
      </c>
      <c r="Y33559" s="4">
        <v>38842.975206611569</v>
      </c>
      <c r="Z33559">
        <v>0.2</v>
      </c>
    </row>
    <row r="33560" spans="1:26" x14ac:dyDescent="0.35">
      <c r="A33560" s="1">
        <v>45361</v>
      </c>
      <c r="B33560" t="s">
        <v>26</v>
      </c>
      <c r="C33560" t="s">
        <v>27</v>
      </c>
      <c r="D33560" t="s">
        <v>13730</v>
      </c>
      <c r="E33560">
        <v>3874562</v>
      </c>
      <c r="F33560" t="s">
        <v>28</v>
      </c>
      <c r="G33560" t="s">
        <v>29</v>
      </c>
      <c r="H33560" t="s">
        <v>30</v>
      </c>
      <c r="I33560">
        <v>104496.26</v>
      </c>
      <c r="J33560" s="4">
        <v>86360.54545454547</v>
      </c>
      <c r="K33560">
        <v>1</v>
      </c>
      <c r="L33560" t="s">
        <v>40451</v>
      </c>
      <c r="M33560">
        <v>10004</v>
      </c>
      <c r="N33560">
        <v>20000</v>
      </c>
      <c r="O33560">
        <v>30047</v>
      </c>
      <c r="P33560">
        <v>40042</v>
      </c>
      <c r="Q33560">
        <v>50183</v>
      </c>
      <c r="R33560">
        <v>67723.14</v>
      </c>
      <c r="S33560">
        <v>67723.14</v>
      </c>
      <c r="T33560">
        <v>4101020001</v>
      </c>
      <c r="U33560">
        <v>4103020001</v>
      </c>
      <c r="V33560">
        <v>1103010002</v>
      </c>
      <c r="W33560" s="4">
        <v>86360.545454545456</v>
      </c>
      <c r="X33560" s="4">
        <v>49085.735537190085</v>
      </c>
      <c r="Y33560" s="4">
        <v>135446.28099173555</v>
      </c>
      <c r="Z33560">
        <v>0.36240002440661417</v>
      </c>
    </row>
    <row r="33561" spans="1:26" x14ac:dyDescent="0.35">
      <c r="A33561" s="1">
        <v>45361</v>
      </c>
      <c r="B33561" t="s">
        <v>26</v>
      </c>
      <c r="C33561" t="s">
        <v>27</v>
      </c>
      <c r="D33561" t="s">
        <v>13731</v>
      </c>
      <c r="E33561">
        <v>3874563</v>
      </c>
      <c r="F33561" t="s">
        <v>28</v>
      </c>
      <c r="G33561" t="s">
        <v>29</v>
      </c>
      <c r="H33561" t="s">
        <v>30</v>
      </c>
      <c r="I33561">
        <v>62775.7</v>
      </c>
      <c r="J33561" s="4">
        <v>51880.74380165289</v>
      </c>
      <c r="K33561">
        <v>1</v>
      </c>
      <c r="L33561" t="s">
        <v>40773</v>
      </c>
      <c r="M33561">
        <v>10004</v>
      </c>
      <c r="N33561">
        <v>20000</v>
      </c>
      <c r="O33561">
        <v>30047</v>
      </c>
      <c r="P33561">
        <v>40042</v>
      </c>
      <c r="Q33561">
        <v>50183</v>
      </c>
      <c r="R33561">
        <v>60326.45</v>
      </c>
      <c r="S33561">
        <v>60326.45</v>
      </c>
      <c r="T33561">
        <v>4101020001</v>
      </c>
      <c r="U33561">
        <v>4103020001</v>
      </c>
      <c r="V33561">
        <v>1103010002</v>
      </c>
      <c r="W33561" s="4">
        <v>51880.74380165289</v>
      </c>
      <c r="X33561" s="4">
        <v>68772.148760330587</v>
      </c>
      <c r="Y33561" s="4">
        <v>120652.89256198348</v>
      </c>
      <c r="Z33561">
        <v>0.57000000000000006</v>
      </c>
    </row>
    <row r="33562" spans="1:26" x14ac:dyDescent="0.35">
      <c r="A33562" s="1">
        <v>45361</v>
      </c>
      <c r="B33562" t="s">
        <v>26</v>
      </c>
      <c r="C33562" t="s">
        <v>27</v>
      </c>
      <c r="D33562" t="s">
        <v>13815</v>
      </c>
      <c r="E33562">
        <v>3874824</v>
      </c>
      <c r="F33562" t="s">
        <v>28</v>
      </c>
      <c r="G33562" t="s">
        <v>29</v>
      </c>
      <c r="H33562" t="s">
        <v>30</v>
      </c>
      <c r="I33562">
        <v>99920</v>
      </c>
      <c r="J33562" s="4">
        <v>45619.834710743802</v>
      </c>
      <c r="K33562">
        <v>1</v>
      </c>
      <c r="L33562" t="s">
        <v>44661</v>
      </c>
      <c r="M33562">
        <v>10004</v>
      </c>
      <c r="N33562">
        <v>20000</v>
      </c>
      <c r="O33562">
        <v>30047</v>
      </c>
      <c r="P33562">
        <v>40042</v>
      </c>
      <c r="Q33562">
        <v>50183</v>
      </c>
      <c r="R33562">
        <v>28512.400000000001</v>
      </c>
      <c r="S33562">
        <v>28512.400000000001</v>
      </c>
      <c r="T33562">
        <v>4101020001</v>
      </c>
      <c r="U33562">
        <v>4103020001</v>
      </c>
      <c r="V33562">
        <v>1103010002</v>
      </c>
      <c r="W33562" s="4">
        <v>45619.834710743802</v>
      </c>
      <c r="X33562" s="4">
        <v>11404.958677685951</v>
      </c>
      <c r="Y33562" s="4">
        <v>57024.793388429753</v>
      </c>
      <c r="Z33562">
        <v>0.2</v>
      </c>
    </row>
    <row r="33563" spans="1:26" x14ac:dyDescent="0.35">
      <c r="A33563" s="1">
        <v>45361</v>
      </c>
      <c r="B33563" t="s">
        <v>26</v>
      </c>
      <c r="C33563" t="s">
        <v>27</v>
      </c>
      <c r="D33563" t="s">
        <v>13815</v>
      </c>
      <c r="E33563">
        <v>3874824</v>
      </c>
      <c r="F33563" t="s">
        <v>28</v>
      </c>
      <c r="G33563" t="s">
        <v>29</v>
      </c>
      <c r="H33563" t="s">
        <v>30</v>
      </c>
      <c r="I33563">
        <v>99920</v>
      </c>
      <c r="J33563" s="4">
        <v>36958.677685950417</v>
      </c>
      <c r="K33563">
        <v>1</v>
      </c>
      <c r="L33563" t="s">
        <v>40962</v>
      </c>
      <c r="M33563">
        <v>10004</v>
      </c>
      <c r="N33563">
        <v>20000</v>
      </c>
      <c r="O33563">
        <v>30047</v>
      </c>
      <c r="P33563">
        <v>40042</v>
      </c>
      <c r="Q33563">
        <v>50183</v>
      </c>
      <c r="R33563">
        <v>23099.17</v>
      </c>
      <c r="S33563">
        <v>23099.17</v>
      </c>
      <c r="T33563">
        <v>4101020001</v>
      </c>
      <c r="U33563">
        <v>4103020001</v>
      </c>
      <c r="V33563">
        <v>1103010002</v>
      </c>
      <c r="W33563" s="4">
        <v>36958.677685950417</v>
      </c>
      <c r="X33563" s="4">
        <v>9239.6694214876043</v>
      </c>
      <c r="Y33563" s="4">
        <v>46198.347107438021</v>
      </c>
      <c r="Z33563">
        <v>0.2</v>
      </c>
    </row>
    <row r="33564" spans="1:26" x14ac:dyDescent="0.35">
      <c r="A33564" s="1">
        <v>45361</v>
      </c>
      <c r="B33564" t="s">
        <v>26</v>
      </c>
      <c r="C33564" t="s">
        <v>27</v>
      </c>
      <c r="D33564" t="s">
        <v>13866</v>
      </c>
      <c r="E33564">
        <v>3875038</v>
      </c>
      <c r="F33564" t="s">
        <v>28</v>
      </c>
      <c r="G33564" t="s">
        <v>29</v>
      </c>
      <c r="H33564" t="s">
        <v>30</v>
      </c>
      <c r="I33564">
        <v>157928</v>
      </c>
      <c r="J33564" s="4">
        <v>50333.884297520664</v>
      </c>
      <c r="K33564">
        <v>1</v>
      </c>
      <c r="L33564" t="s">
        <v>42093</v>
      </c>
      <c r="M33564">
        <v>10004</v>
      </c>
      <c r="N33564">
        <v>20000</v>
      </c>
      <c r="O33564">
        <v>30047</v>
      </c>
      <c r="P33564">
        <v>40042</v>
      </c>
      <c r="Q33564">
        <v>50183</v>
      </c>
      <c r="R33564">
        <v>31458.68</v>
      </c>
      <c r="S33564">
        <v>31458.68</v>
      </c>
      <c r="T33564">
        <v>4101020001</v>
      </c>
      <c r="U33564">
        <v>4103020001</v>
      </c>
      <c r="V33564">
        <v>1103010002</v>
      </c>
      <c r="W33564" s="4">
        <v>50333.884297520664</v>
      </c>
      <c r="X33564" s="4">
        <v>12583.471074380166</v>
      </c>
      <c r="Y33564" s="4">
        <v>62917.355371900827</v>
      </c>
      <c r="Z33564">
        <v>0.2</v>
      </c>
    </row>
    <row r="33565" spans="1:26" x14ac:dyDescent="0.35">
      <c r="A33565" s="1">
        <v>45361</v>
      </c>
      <c r="B33565" t="s">
        <v>26</v>
      </c>
      <c r="C33565" t="s">
        <v>27</v>
      </c>
      <c r="D33565" t="s">
        <v>13866</v>
      </c>
      <c r="E33565">
        <v>3875038</v>
      </c>
      <c r="F33565" t="s">
        <v>28</v>
      </c>
      <c r="G33565" t="s">
        <v>29</v>
      </c>
      <c r="H33565" t="s">
        <v>30</v>
      </c>
      <c r="I33565">
        <v>157928</v>
      </c>
      <c r="J33565" s="4">
        <v>32396.694214876035</v>
      </c>
      <c r="K33565">
        <v>1</v>
      </c>
      <c r="L33565" t="s">
        <v>42344</v>
      </c>
      <c r="M33565">
        <v>10004</v>
      </c>
      <c r="N33565">
        <v>20000</v>
      </c>
      <c r="O33565">
        <v>30047</v>
      </c>
      <c r="P33565">
        <v>40042</v>
      </c>
      <c r="Q33565">
        <v>50183</v>
      </c>
      <c r="R33565">
        <v>20247.93</v>
      </c>
      <c r="S33565">
        <v>20247.93</v>
      </c>
      <c r="T33565">
        <v>4101020001</v>
      </c>
      <c r="U33565">
        <v>4103020001</v>
      </c>
      <c r="V33565">
        <v>1103010002</v>
      </c>
      <c r="W33565" s="4">
        <v>32396.694214876035</v>
      </c>
      <c r="X33565" s="4">
        <v>8099.1735537190089</v>
      </c>
      <c r="Y33565" s="4">
        <v>40495.867768595046</v>
      </c>
      <c r="Z33565">
        <v>0.19999999999999998</v>
      </c>
    </row>
    <row r="33566" spans="1:26" x14ac:dyDescent="0.35">
      <c r="A33566" s="1">
        <v>45361</v>
      </c>
      <c r="B33566" t="s">
        <v>26</v>
      </c>
      <c r="C33566" t="s">
        <v>27</v>
      </c>
      <c r="D33566" t="s">
        <v>13866</v>
      </c>
      <c r="E33566">
        <v>3875038</v>
      </c>
      <c r="F33566" t="s">
        <v>28</v>
      </c>
      <c r="G33566" t="s">
        <v>29</v>
      </c>
      <c r="H33566" t="s">
        <v>30</v>
      </c>
      <c r="I33566">
        <v>157928</v>
      </c>
      <c r="J33566" s="4">
        <v>47788.429752066113</v>
      </c>
      <c r="K33566">
        <v>1</v>
      </c>
      <c r="L33566" t="s">
        <v>42932</v>
      </c>
      <c r="M33566">
        <v>10004</v>
      </c>
      <c r="N33566">
        <v>20000</v>
      </c>
      <c r="O33566">
        <v>30047</v>
      </c>
      <c r="P33566">
        <v>40042</v>
      </c>
      <c r="Q33566">
        <v>50183</v>
      </c>
      <c r="R33566">
        <v>29867.77</v>
      </c>
      <c r="S33566">
        <v>29867.77</v>
      </c>
      <c r="T33566">
        <v>4101020001</v>
      </c>
      <c r="U33566">
        <v>4103020001</v>
      </c>
      <c r="V33566">
        <v>1103010002</v>
      </c>
      <c r="W33566" s="4">
        <v>47788.42975206612</v>
      </c>
      <c r="X33566" s="4">
        <v>11947.10743801653</v>
      </c>
      <c r="Y33566" s="4">
        <v>59735.537190082643</v>
      </c>
      <c r="Z33566">
        <v>0.2</v>
      </c>
    </row>
    <row r="33567" spans="1:26" x14ac:dyDescent="0.35">
      <c r="A33567" s="1">
        <v>45361</v>
      </c>
      <c r="B33567" t="s">
        <v>26</v>
      </c>
      <c r="C33567" t="s">
        <v>27</v>
      </c>
      <c r="D33567" t="s">
        <v>13936</v>
      </c>
      <c r="E33567">
        <v>3875228</v>
      </c>
      <c r="F33567" t="s">
        <v>28</v>
      </c>
      <c r="G33567" t="s">
        <v>29</v>
      </c>
      <c r="H33567" t="s">
        <v>30</v>
      </c>
      <c r="I33567">
        <v>148056</v>
      </c>
      <c r="J33567" s="4">
        <v>50333.884297520664</v>
      </c>
      <c r="K33567">
        <v>1</v>
      </c>
      <c r="L33567" t="s">
        <v>43048</v>
      </c>
      <c r="M33567">
        <v>10004</v>
      </c>
      <c r="N33567">
        <v>20000</v>
      </c>
      <c r="O33567">
        <v>30047</v>
      </c>
      <c r="P33567">
        <v>40042</v>
      </c>
      <c r="Q33567">
        <v>50183</v>
      </c>
      <c r="R33567">
        <v>31458.68</v>
      </c>
      <c r="S33567">
        <v>31458.68</v>
      </c>
      <c r="T33567">
        <v>4101020001</v>
      </c>
      <c r="U33567">
        <v>4103020001</v>
      </c>
      <c r="V33567">
        <v>1103010002</v>
      </c>
      <c r="W33567" s="4">
        <v>50333.884297520664</v>
      </c>
      <c r="X33567" s="4">
        <v>12583.471074380166</v>
      </c>
      <c r="Y33567" s="4">
        <v>62917.355371900827</v>
      </c>
      <c r="Z33567">
        <v>0.2</v>
      </c>
    </row>
    <row r="33568" spans="1:26" x14ac:dyDescent="0.35">
      <c r="A33568" s="1">
        <v>45361</v>
      </c>
      <c r="B33568" t="s">
        <v>26</v>
      </c>
      <c r="C33568" t="s">
        <v>27</v>
      </c>
      <c r="D33568" t="s">
        <v>13936</v>
      </c>
      <c r="E33568">
        <v>3875228</v>
      </c>
      <c r="F33568" t="s">
        <v>28</v>
      </c>
      <c r="G33568" t="s">
        <v>29</v>
      </c>
      <c r="H33568" t="s">
        <v>30</v>
      </c>
      <c r="I33568">
        <v>148056</v>
      </c>
      <c r="J33568" s="4">
        <v>33593.388429752071</v>
      </c>
      <c r="K33568">
        <v>1</v>
      </c>
      <c r="L33568" t="s">
        <v>42789</v>
      </c>
      <c r="M33568">
        <v>10004</v>
      </c>
      <c r="N33568">
        <v>20000</v>
      </c>
      <c r="O33568">
        <v>30047</v>
      </c>
      <c r="P33568">
        <v>40042</v>
      </c>
      <c r="Q33568">
        <v>50183</v>
      </c>
      <c r="R33568">
        <v>20995.87</v>
      </c>
      <c r="S33568">
        <v>20995.87</v>
      </c>
      <c r="T33568">
        <v>4101020001</v>
      </c>
      <c r="U33568">
        <v>4103020001</v>
      </c>
      <c r="V33568">
        <v>1103010002</v>
      </c>
      <c r="W33568" s="4">
        <v>33593.388429752064</v>
      </c>
      <c r="X33568" s="4">
        <v>8398.3471074380159</v>
      </c>
      <c r="Y33568" s="4">
        <v>41991.735537190085</v>
      </c>
      <c r="Z33568">
        <v>0.19999999999999998</v>
      </c>
    </row>
    <row r="33569" spans="1:26" x14ac:dyDescent="0.35">
      <c r="A33569" s="1">
        <v>45361</v>
      </c>
      <c r="B33569" t="s">
        <v>26</v>
      </c>
      <c r="C33569" t="s">
        <v>27</v>
      </c>
      <c r="D33569" t="s">
        <v>13936</v>
      </c>
      <c r="E33569">
        <v>3875228</v>
      </c>
      <c r="F33569" t="s">
        <v>28</v>
      </c>
      <c r="G33569" t="s">
        <v>29</v>
      </c>
      <c r="H33569" t="s">
        <v>30</v>
      </c>
      <c r="I33569">
        <v>148056</v>
      </c>
      <c r="J33569" s="4">
        <v>38433.057851239675</v>
      </c>
      <c r="K33569">
        <v>1</v>
      </c>
      <c r="L33569" t="s">
        <v>43166</v>
      </c>
      <c r="M33569">
        <v>10004</v>
      </c>
      <c r="N33569">
        <v>20000</v>
      </c>
      <c r="O33569">
        <v>30047</v>
      </c>
      <c r="P33569">
        <v>40042</v>
      </c>
      <c r="Q33569">
        <v>50183</v>
      </c>
      <c r="R33569">
        <v>24020.66</v>
      </c>
      <c r="S33569">
        <v>24020.66</v>
      </c>
      <c r="T33569">
        <v>4101020001</v>
      </c>
      <c r="U33569">
        <v>4103020001</v>
      </c>
      <c r="V33569">
        <v>1103010002</v>
      </c>
      <c r="W33569" s="4">
        <v>38433.057851239668</v>
      </c>
      <c r="X33569" s="4">
        <v>9608.2644628099169</v>
      </c>
      <c r="Y33569" s="4">
        <v>48041.32231404959</v>
      </c>
      <c r="Z33569">
        <v>0.19999999999999998</v>
      </c>
    </row>
    <row r="33570" spans="1:26" x14ac:dyDescent="0.35">
      <c r="A33570" s="1">
        <v>45361</v>
      </c>
      <c r="B33570" t="s">
        <v>26</v>
      </c>
      <c r="C33570" t="s">
        <v>27</v>
      </c>
      <c r="D33570" t="s">
        <v>13937</v>
      </c>
      <c r="E33570">
        <v>3875229</v>
      </c>
      <c r="F33570" t="s">
        <v>28</v>
      </c>
      <c r="G33570" t="s">
        <v>29</v>
      </c>
      <c r="H33570" t="s">
        <v>30</v>
      </c>
      <c r="I33570">
        <v>40792</v>
      </c>
      <c r="J33570" s="4">
        <v>33712.396694214876</v>
      </c>
      <c r="K33570">
        <v>1</v>
      </c>
      <c r="L33570" t="s">
        <v>43312</v>
      </c>
      <c r="M33570">
        <v>10004</v>
      </c>
      <c r="N33570">
        <v>20000</v>
      </c>
      <c r="O33570">
        <v>30047</v>
      </c>
      <c r="P33570">
        <v>40042</v>
      </c>
      <c r="Q33570">
        <v>50183</v>
      </c>
      <c r="R33570">
        <v>21070.25</v>
      </c>
      <c r="S33570">
        <v>21070.25</v>
      </c>
      <c r="T33570">
        <v>4101020001</v>
      </c>
      <c r="U33570">
        <v>4103020001</v>
      </c>
      <c r="V33570">
        <v>1103010002</v>
      </c>
      <c r="W33570" s="4">
        <v>33712.396694214876</v>
      </c>
      <c r="X33570" s="4">
        <v>8428.0991735537191</v>
      </c>
      <c r="Y33570" s="4">
        <v>42140.495867768594</v>
      </c>
      <c r="Z33570">
        <v>0.2</v>
      </c>
    </row>
    <row r="33571" spans="1:26" x14ac:dyDescent="0.35">
      <c r="A33571" s="1">
        <v>45361</v>
      </c>
      <c r="B33571" t="s">
        <v>26</v>
      </c>
      <c r="C33571" t="s">
        <v>27</v>
      </c>
      <c r="D33571" t="s">
        <v>14054</v>
      </c>
      <c r="E33571">
        <v>3875524</v>
      </c>
      <c r="F33571" t="s">
        <v>28</v>
      </c>
      <c r="G33571" t="s">
        <v>29</v>
      </c>
      <c r="H33571" t="s">
        <v>30</v>
      </c>
      <c r="I33571">
        <v>37600</v>
      </c>
      <c r="J33571" s="4">
        <v>31074.380165289254</v>
      </c>
      <c r="K33571">
        <v>1</v>
      </c>
      <c r="L33571" t="s">
        <v>40736</v>
      </c>
      <c r="M33571">
        <v>10004</v>
      </c>
      <c r="N33571">
        <v>20000</v>
      </c>
      <c r="O33571">
        <v>30047</v>
      </c>
      <c r="P33571">
        <v>40042</v>
      </c>
      <c r="Q33571">
        <v>50183</v>
      </c>
      <c r="R33571">
        <v>19421.490000000002</v>
      </c>
      <c r="S33571">
        <v>19421.490000000002</v>
      </c>
      <c r="T33571">
        <v>4101020001</v>
      </c>
      <c r="U33571">
        <v>4103020001</v>
      </c>
      <c r="V33571">
        <v>1103010002</v>
      </c>
      <c r="W33571" s="4">
        <v>31074.380165289258</v>
      </c>
      <c r="X33571" s="4">
        <v>7768.5950413223145</v>
      </c>
      <c r="Y33571" s="4">
        <v>38842.975206611569</v>
      </c>
      <c r="Z33571">
        <v>0.2</v>
      </c>
    </row>
    <row r="33572" spans="1:26" x14ac:dyDescent="0.35">
      <c r="A33572" s="1">
        <v>45361</v>
      </c>
      <c r="B33572" t="s">
        <v>26</v>
      </c>
      <c r="C33572" t="s">
        <v>27</v>
      </c>
      <c r="D33572" t="s">
        <v>14055</v>
      </c>
      <c r="E33572">
        <v>3875525</v>
      </c>
      <c r="F33572" t="s">
        <v>28</v>
      </c>
      <c r="G33572" t="s">
        <v>29</v>
      </c>
      <c r="H33572" t="s">
        <v>30</v>
      </c>
      <c r="I33572">
        <v>55200</v>
      </c>
      <c r="J33572" s="4">
        <v>45619.834710743802</v>
      </c>
      <c r="K33572">
        <v>1</v>
      </c>
      <c r="L33572" t="s">
        <v>44661</v>
      </c>
      <c r="M33572">
        <v>10004</v>
      </c>
      <c r="N33572">
        <v>20000</v>
      </c>
      <c r="O33572">
        <v>30047</v>
      </c>
      <c r="P33572">
        <v>40042</v>
      </c>
      <c r="Q33572">
        <v>50183</v>
      </c>
      <c r="R33572">
        <v>28512.400000000001</v>
      </c>
      <c r="S33572">
        <v>28512.400000000001</v>
      </c>
      <c r="T33572">
        <v>4101020001</v>
      </c>
      <c r="U33572">
        <v>4103020001</v>
      </c>
      <c r="V33572">
        <v>1103010002</v>
      </c>
      <c r="W33572" s="4">
        <v>45619.834710743802</v>
      </c>
      <c r="X33572" s="4">
        <v>11404.958677685951</v>
      </c>
      <c r="Y33572" s="4">
        <v>57024.793388429753</v>
      </c>
      <c r="Z33572">
        <v>0.2</v>
      </c>
    </row>
    <row r="33573" spans="1:26" x14ac:dyDescent="0.35">
      <c r="A33573" s="1">
        <v>45361</v>
      </c>
      <c r="B33573" t="s">
        <v>26</v>
      </c>
      <c r="C33573" t="s">
        <v>27</v>
      </c>
      <c r="D33573" t="s">
        <v>14166</v>
      </c>
      <c r="E33573">
        <v>3875899</v>
      </c>
      <c r="F33573" t="s">
        <v>28</v>
      </c>
      <c r="G33573" t="s">
        <v>29</v>
      </c>
      <c r="H33573" t="s">
        <v>30</v>
      </c>
      <c r="I33573">
        <v>42664</v>
      </c>
      <c r="J33573" s="4">
        <v>35259.504132231406</v>
      </c>
      <c r="K33573">
        <v>1</v>
      </c>
      <c r="L33573" t="s">
        <v>42773</v>
      </c>
      <c r="M33573">
        <v>10004</v>
      </c>
      <c r="N33573">
        <v>20000</v>
      </c>
      <c r="O33573">
        <v>30047</v>
      </c>
      <c r="P33573">
        <v>40042</v>
      </c>
      <c r="Q33573">
        <v>50183</v>
      </c>
      <c r="R33573">
        <v>22037.19</v>
      </c>
      <c r="S33573">
        <v>22037.19</v>
      </c>
      <c r="T33573">
        <v>4101020001</v>
      </c>
      <c r="U33573">
        <v>4103020001</v>
      </c>
      <c r="V33573">
        <v>1103010002</v>
      </c>
      <c r="W33573" s="4">
        <v>35259.504132231406</v>
      </c>
      <c r="X33573" s="4">
        <v>8814.8760330578516</v>
      </c>
      <c r="Y33573" s="4">
        <v>44074.380165289258</v>
      </c>
      <c r="Z33573">
        <v>0.2</v>
      </c>
    </row>
    <row r="33574" spans="1:26" x14ac:dyDescent="0.35">
      <c r="A33574" s="1">
        <v>45361</v>
      </c>
      <c r="B33574" t="s">
        <v>26</v>
      </c>
      <c r="C33574" t="s">
        <v>27</v>
      </c>
      <c r="D33574" t="s">
        <v>14167</v>
      </c>
      <c r="E33574">
        <v>3875900</v>
      </c>
      <c r="F33574" t="s">
        <v>28</v>
      </c>
      <c r="G33574" t="s">
        <v>29</v>
      </c>
      <c r="H33574" t="s">
        <v>30</v>
      </c>
      <c r="I33574">
        <v>43200</v>
      </c>
      <c r="J33574" s="4">
        <v>35702.479338842975</v>
      </c>
      <c r="K33574">
        <v>1</v>
      </c>
      <c r="L33574" t="s">
        <v>41950</v>
      </c>
      <c r="M33574">
        <v>10004</v>
      </c>
      <c r="N33574">
        <v>20000</v>
      </c>
      <c r="O33574">
        <v>30047</v>
      </c>
      <c r="P33574">
        <v>40042</v>
      </c>
      <c r="Q33574">
        <v>50183</v>
      </c>
      <c r="R33574">
        <v>22314.05</v>
      </c>
      <c r="S33574">
        <v>22314.05</v>
      </c>
      <c r="T33574">
        <v>4101020001</v>
      </c>
      <c r="U33574">
        <v>4103020001</v>
      </c>
      <c r="V33574">
        <v>1103010002</v>
      </c>
      <c r="W33574" s="4">
        <v>35702.479338842975</v>
      </c>
      <c r="X33574" s="4">
        <v>8925.6198347107438</v>
      </c>
      <c r="Y33574" s="4">
        <v>44628.099173553717</v>
      </c>
      <c r="Z33574">
        <v>0.2</v>
      </c>
    </row>
    <row r="33575" spans="1:26" x14ac:dyDescent="0.35">
      <c r="A33575" s="1">
        <v>45361</v>
      </c>
      <c r="B33575" t="s">
        <v>26</v>
      </c>
      <c r="C33575" t="s">
        <v>27</v>
      </c>
      <c r="D33575" t="s">
        <v>14168</v>
      </c>
      <c r="E33575">
        <v>3875901</v>
      </c>
      <c r="F33575" t="s">
        <v>28</v>
      </c>
      <c r="G33575" t="s">
        <v>29</v>
      </c>
      <c r="H33575" t="s">
        <v>30</v>
      </c>
      <c r="I33575">
        <v>75200</v>
      </c>
      <c r="J33575" s="4">
        <v>31074.380165289254</v>
      </c>
      <c r="K33575">
        <v>1</v>
      </c>
      <c r="L33575" t="s">
        <v>40736</v>
      </c>
      <c r="M33575">
        <v>10004</v>
      </c>
      <c r="N33575">
        <v>20000</v>
      </c>
      <c r="O33575">
        <v>30047</v>
      </c>
      <c r="P33575">
        <v>40042</v>
      </c>
      <c r="Q33575">
        <v>50183</v>
      </c>
      <c r="R33575">
        <v>19421.490000000002</v>
      </c>
      <c r="S33575">
        <v>19421.490000000002</v>
      </c>
      <c r="T33575">
        <v>4101020001</v>
      </c>
      <c r="U33575">
        <v>4103020001</v>
      </c>
      <c r="V33575">
        <v>1103010002</v>
      </c>
      <c r="W33575" s="4">
        <v>31074.380165289258</v>
      </c>
      <c r="X33575" s="4">
        <v>7768.5950413223145</v>
      </c>
      <c r="Y33575" s="4">
        <v>38842.975206611569</v>
      </c>
      <c r="Z33575">
        <v>0.2</v>
      </c>
    </row>
    <row r="33576" spans="1:26" x14ac:dyDescent="0.35">
      <c r="A33576" s="1">
        <v>45361</v>
      </c>
      <c r="B33576" t="s">
        <v>26</v>
      </c>
      <c r="C33576" t="s">
        <v>27</v>
      </c>
      <c r="D33576" t="s">
        <v>14168</v>
      </c>
      <c r="E33576">
        <v>3875901</v>
      </c>
      <c r="F33576" t="s">
        <v>28</v>
      </c>
      <c r="G33576" t="s">
        <v>29</v>
      </c>
      <c r="H33576" t="s">
        <v>30</v>
      </c>
      <c r="I33576">
        <v>75200</v>
      </c>
      <c r="J33576" s="4">
        <v>31074.380165289254</v>
      </c>
      <c r="K33576">
        <v>1</v>
      </c>
      <c r="L33576" t="s">
        <v>40580</v>
      </c>
      <c r="M33576">
        <v>10004</v>
      </c>
      <c r="N33576">
        <v>20000</v>
      </c>
      <c r="O33576">
        <v>30047</v>
      </c>
      <c r="P33576">
        <v>40042</v>
      </c>
      <c r="Q33576">
        <v>50183</v>
      </c>
      <c r="R33576">
        <v>19421.48</v>
      </c>
      <c r="S33576">
        <v>19421.48</v>
      </c>
      <c r="T33576">
        <v>4101020001</v>
      </c>
      <c r="U33576">
        <v>4103020001</v>
      </c>
      <c r="V33576">
        <v>1103010002</v>
      </c>
      <c r="W33576" s="4">
        <v>31074.380165289258</v>
      </c>
      <c r="X33576" s="4">
        <v>7768.5950413223145</v>
      </c>
      <c r="Y33576" s="4">
        <v>38842.975206611569</v>
      </c>
      <c r="Z33576">
        <v>0.2</v>
      </c>
    </row>
    <row r="33577" spans="1:26" x14ac:dyDescent="0.35">
      <c r="A33577" s="1">
        <v>45361</v>
      </c>
      <c r="B33577" t="s">
        <v>26</v>
      </c>
      <c r="C33577" t="s">
        <v>27</v>
      </c>
      <c r="D33577" t="s">
        <v>14169</v>
      </c>
      <c r="E33577">
        <v>3875902</v>
      </c>
      <c r="F33577" t="s">
        <v>28</v>
      </c>
      <c r="G33577" t="s">
        <v>29</v>
      </c>
      <c r="H33577" t="s">
        <v>30</v>
      </c>
      <c r="I33577">
        <v>65544</v>
      </c>
      <c r="J33577" s="4">
        <v>54168.595041322311</v>
      </c>
      <c r="K33577">
        <v>1</v>
      </c>
      <c r="L33577" t="s">
        <v>40963</v>
      </c>
      <c r="M33577">
        <v>10004</v>
      </c>
      <c r="N33577">
        <v>20000</v>
      </c>
      <c r="O33577">
        <v>30047</v>
      </c>
      <c r="P33577">
        <v>40042</v>
      </c>
      <c r="Q33577">
        <v>50186</v>
      </c>
      <c r="R33577">
        <v>33855.370000000003</v>
      </c>
      <c r="S33577">
        <v>33855.370000000003</v>
      </c>
      <c r="T33577">
        <v>4101020001</v>
      </c>
      <c r="U33577">
        <v>4103020001</v>
      </c>
      <c r="V33577">
        <v>1103010002</v>
      </c>
      <c r="W33577" s="4">
        <v>54168.595041322318</v>
      </c>
      <c r="X33577" s="4">
        <v>13542.14876033058</v>
      </c>
      <c r="Y33577" s="4">
        <v>67710.74380165289</v>
      </c>
      <c r="Z33577">
        <v>0.2</v>
      </c>
    </row>
    <row r="33578" spans="1:26" x14ac:dyDescent="0.35">
      <c r="A33578" s="1">
        <v>45361</v>
      </c>
      <c r="B33578" t="s">
        <v>26</v>
      </c>
      <c r="C33578" t="s">
        <v>27</v>
      </c>
      <c r="D33578" t="s">
        <v>14421</v>
      </c>
      <c r="E33578">
        <v>3876749</v>
      </c>
      <c r="F33578" t="s">
        <v>28</v>
      </c>
      <c r="G33578" t="s">
        <v>29</v>
      </c>
      <c r="H33578" t="s">
        <v>30</v>
      </c>
      <c r="I33578">
        <v>95848</v>
      </c>
      <c r="J33578" s="4">
        <v>33593.388429752071</v>
      </c>
      <c r="K33578">
        <v>1</v>
      </c>
      <c r="L33578" t="s">
        <v>43318</v>
      </c>
      <c r="M33578">
        <v>10004</v>
      </c>
      <c r="N33578">
        <v>20000</v>
      </c>
      <c r="O33578">
        <v>30047</v>
      </c>
      <c r="P33578">
        <v>40042</v>
      </c>
      <c r="Q33578">
        <v>50183</v>
      </c>
      <c r="R33578">
        <v>20995.87</v>
      </c>
      <c r="S33578">
        <v>20995.87</v>
      </c>
      <c r="T33578">
        <v>4101020001</v>
      </c>
      <c r="U33578">
        <v>4103020001</v>
      </c>
      <c r="V33578">
        <v>1103010002</v>
      </c>
      <c r="W33578" s="4">
        <v>33593.388429752064</v>
      </c>
      <c r="X33578" s="4">
        <v>8398.3471074380159</v>
      </c>
      <c r="Y33578" s="4">
        <v>41991.735537190085</v>
      </c>
      <c r="Z33578">
        <v>0.19999999999999998</v>
      </c>
    </row>
    <row r="33579" spans="1:26" x14ac:dyDescent="0.35">
      <c r="A33579" s="1">
        <v>45361</v>
      </c>
      <c r="B33579" t="s">
        <v>26</v>
      </c>
      <c r="C33579" t="s">
        <v>27</v>
      </c>
      <c r="D33579" t="s">
        <v>14421</v>
      </c>
      <c r="E33579">
        <v>3876749</v>
      </c>
      <c r="F33579" t="s">
        <v>28</v>
      </c>
      <c r="G33579" t="s">
        <v>29</v>
      </c>
      <c r="H33579" t="s">
        <v>30</v>
      </c>
      <c r="I33579">
        <v>95848</v>
      </c>
      <c r="J33579" s="4">
        <v>45619.834710743802</v>
      </c>
      <c r="K33579">
        <v>1</v>
      </c>
      <c r="L33579" t="s">
        <v>43296</v>
      </c>
      <c r="M33579">
        <v>10004</v>
      </c>
      <c r="N33579">
        <v>20000</v>
      </c>
      <c r="O33579">
        <v>30047</v>
      </c>
      <c r="P33579">
        <v>40042</v>
      </c>
      <c r="Q33579">
        <v>50183</v>
      </c>
      <c r="R33579">
        <v>28512.400000000001</v>
      </c>
      <c r="S33579">
        <v>28512.400000000001</v>
      </c>
      <c r="T33579">
        <v>4101020001</v>
      </c>
      <c r="U33579">
        <v>4103020001</v>
      </c>
      <c r="V33579">
        <v>1103010002</v>
      </c>
      <c r="W33579" s="4">
        <v>45619.834710743802</v>
      </c>
      <c r="X33579" s="4">
        <v>11404.958677685951</v>
      </c>
      <c r="Y33579" s="4">
        <v>57024.793388429753</v>
      </c>
      <c r="Z33579">
        <v>0.2</v>
      </c>
    </row>
    <row r="33580" spans="1:26" x14ac:dyDescent="0.35">
      <c r="A33580" s="1">
        <v>45361</v>
      </c>
      <c r="B33580" t="s">
        <v>26</v>
      </c>
      <c r="C33580" t="s">
        <v>27</v>
      </c>
      <c r="D33580" t="s">
        <v>14422</v>
      </c>
      <c r="E33580">
        <v>3876750</v>
      </c>
      <c r="F33580" t="s">
        <v>28</v>
      </c>
      <c r="G33580" t="s">
        <v>29</v>
      </c>
      <c r="H33580" t="s">
        <v>30</v>
      </c>
      <c r="I33580">
        <v>43200</v>
      </c>
      <c r="J33580" s="4">
        <v>35702.479338842975</v>
      </c>
      <c r="K33580">
        <v>1</v>
      </c>
      <c r="L33580" t="s">
        <v>44725</v>
      </c>
      <c r="M33580">
        <v>10004</v>
      </c>
      <c r="N33580">
        <v>20000</v>
      </c>
      <c r="O33580">
        <v>30047</v>
      </c>
      <c r="P33580">
        <v>40042</v>
      </c>
      <c r="Q33580">
        <v>50183</v>
      </c>
      <c r="R33580">
        <v>22314.05</v>
      </c>
      <c r="S33580">
        <v>22314.05</v>
      </c>
      <c r="T33580">
        <v>4101020001</v>
      </c>
      <c r="U33580">
        <v>4103020001</v>
      </c>
      <c r="V33580">
        <v>1103010002</v>
      </c>
      <c r="W33580" s="4">
        <v>35702.479338842975</v>
      </c>
      <c r="X33580" s="4">
        <v>8925.6198347107438</v>
      </c>
      <c r="Y33580" s="4">
        <v>44628.099173553717</v>
      </c>
      <c r="Z33580">
        <v>0.2</v>
      </c>
    </row>
    <row r="33581" spans="1:26" x14ac:dyDescent="0.35">
      <c r="A33581" s="1">
        <v>45361</v>
      </c>
      <c r="B33581" t="s">
        <v>26</v>
      </c>
      <c r="C33581" t="s">
        <v>27</v>
      </c>
      <c r="D33581" t="s">
        <v>14521</v>
      </c>
      <c r="E33581">
        <v>3877102</v>
      </c>
      <c r="F33581" t="s">
        <v>28</v>
      </c>
      <c r="G33581" t="s">
        <v>29</v>
      </c>
      <c r="H33581" t="s">
        <v>30</v>
      </c>
      <c r="I33581">
        <v>44720</v>
      </c>
      <c r="J33581" s="4">
        <v>36958.677685950417</v>
      </c>
      <c r="K33581">
        <v>1</v>
      </c>
      <c r="L33581" t="s">
        <v>42777</v>
      </c>
      <c r="M33581">
        <v>10004</v>
      </c>
      <c r="N33581">
        <v>20000</v>
      </c>
      <c r="O33581">
        <v>30047</v>
      </c>
      <c r="P33581">
        <v>40042</v>
      </c>
      <c r="Q33581">
        <v>50183</v>
      </c>
      <c r="R33581">
        <v>23099.17</v>
      </c>
      <c r="S33581">
        <v>23099.17</v>
      </c>
      <c r="T33581">
        <v>4101020001</v>
      </c>
      <c r="U33581">
        <v>4103020001</v>
      </c>
      <c r="V33581">
        <v>1103010002</v>
      </c>
      <c r="W33581" s="4">
        <v>36958.677685950417</v>
      </c>
      <c r="X33581" s="4">
        <v>9239.6694214876043</v>
      </c>
      <c r="Y33581" s="4">
        <v>46198.347107438021</v>
      </c>
      <c r="Z33581">
        <v>0.2</v>
      </c>
    </row>
    <row r="33582" spans="1:26" x14ac:dyDescent="0.35">
      <c r="A33582" s="1">
        <v>45362</v>
      </c>
      <c r="B33582" t="s">
        <v>26</v>
      </c>
      <c r="C33582" t="s">
        <v>27</v>
      </c>
      <c r="D33582" t="s">
        <v>14917</v>
      </c>
      <c r="E33582">
        <v>3878947</v>
      </c>
      <c r="F33582" t="s">
        <v>28</v>
      </c>
      <c r="G33582" t="s">
        <v>29</v>
      </c>
      <c r="H33582" t="s">
        <v>30</v>
      </c>
      <c r="I33582">
        <v>188000</v>
      </c>
      <c r="J33582" s="4">
        <v>77685.950413223138</v>
      </c>
      <c r="K33582">
        <v>2</v>
      </c>
      <c r="L33582" t="s">
        <v>44868</v>
      </c>
      <c r="M33582">
        <v>10004</v>
      </c>
      <c r="N33582">
        <v>20000</v>
      </c>
      <c r="O33582">
        <v>30047</v>
      </c>
      <c r="P33582">
        <v>40042</v>
      </c>
      <c r="Q33582">
        <v>50183</v>
      </c>
      <c r="R33582">
        <v>38842.980000000003</v>
      </c>
      <c r="S33582">
        <v>38842.980000000003</v>
      </c>
      <c r="T33582">
        <v>4101020001</v>
      </c>
      <c r="U33582">
        <v>4103020001</v>
      </c>
      <c r="V33582">
        <v>1103010002</v>
      </c>
      <c r="W33582" s="4">
        <v>77685.950413223138</v>
      </c>
      <c r="X33582" s="4">
        <v>0</v>
      </c>
      <c r="Y33582" s="4">
        <v>77685.950413223138</v>
      </c>
      <c r="Z33582">
        <v>0</v>
      </c>
    </row>
    <row r="33583" spans="1:26" x14ac:dyDescent="0.35">
      <c r="A33583" s="1">
        <v>45362</v>
      </c>
      <c r="B33583" t="s">
        <v>26</v>
      </c>
      <c r="C33583" t="s">
        <v>27</v>
      </c>
      <c r="D33583" t="s">
        <v>15118</v>
      </c>
      <c r="E33583">
        <v>3879769</v>
      </c>
      <c r="F33583" t="s">
        <v>28</v>
      </c>
      <c r="G33583" t="s">
        <v>29</v>
      </c>
      <c r="H33583" t="s">
        <v>30</v>
      </c>
      <c r="I33583">
        <v>52380</v>
      </c>
      <c r="J33583" s="4">
        <v>43289.25619834711</v>
      </c>
      <c r="K33583">
        <v>1</v>
      </c>
      <c r="L33583" t="s">
        <v>44969</v>
      </c>
      <c r="M33583">
        <v>10004</v>
      </c>
      <c r="N33583">
        <v>20000</v>
      </c>
      <c r="O33583">
        <v>30047</v>
      </c>
      <c r="P33583">
        <v>40042</v>
      </c>
      <c r="Q33583">
        <v>50183</v>
      </c>
      <c r="R33583">
        <v>21644.63</v>
      </c>
      <c r="S33583">
        <v>21644.63</v>
      </c>
      <c r="T33583">
        <v>4101020001</v>
      </c>
      <c r="U33583">
        <v>4103020001</v>
      </c>
      <c r="V33583">
        <v>1103010002</v>
      </c>
      <c r="W33583" s="4">
        <v>43289.25619834711</v>
      </c>
      <c r="X33583" s="4">
        <v>0</v>
      </c>
      <c r="Y33583" s="4">
        <v>43289.25619834711</v>
      </c>
      <c r="Z33583">
        <v>0</v>
      </c>
    </row>
    <row r="33584" spans="1:26" x14ac:dyDescent="0.35">
      <c r="A33584" s="1">
        <v>45362</v>
      </c>
      <c r="B33584" t="s">
        <v>26</v>
      </c>
      <c r="C33584" t="s">
        <v>27</v>
      </c>
      <c r="D33584" t="s">
        <v>15119</v>
      </c>
      <c r="E33584">
        <v>3879770</v>
      </c>
      <c r="F33584" t="s">
        <v>28</v>
      </c>
      <c r="G33584" t="s">
        <v>29</v>
      </c>
      <c r="H33584" t="s">
        <v>30</v>
      </c>
      <c r="I33584">
        <v>55900</v>
      </c>
      <c r="J33584" s="4">
        <v>46198.347107438021</v>
      </c>
      <c r="K33584">
        <v>1</v>
      </c>
      <c r="L33584" t="s">
        <v>42777</v>
      </c>
      <c r="M33584">
        <v>10004</v>
      </c>
      <c r="N33584">
        <v>20000</v>
      </c>
      <c r="O33584">
        <v>30047</v>
      </c>
      <c r="P33584">
        <v>40042</v>
      </c>
      <c r="Q33584">
        <v>50183</v>
      </c>
      <c r="R33584">
        <v>23099.17</v>
      </c>
      <c r="S33584">
        <v>23099.17</v>
      </c>
      <c r="T33584">
        <v>4101020001</v>
      </c>
      <c r="U33584">
        <v>4103020001</v>
      </c>
      <c r="V33584">
        <v>1103010002</v>
      </c>
      <c r="W33584" s="4">
        <v>46198.347107438021</v>
      </c>
      <c r="X33584" s="4">
        <v>0</v>
      </c>
      <c r="Y33584" s="4">
        <v>46198.347107438021</v>
      </c>
      <c r="Z33584">
        <v>0</v>
      </c>
    </row>
    <row r="33585" spans="1:26" x14ac:dyDescent="0.35">
      <c r="A33585" s="1">
        <v>45362</v>
      </c>
      <c r="B33585" t="s">
        <v>26</v>
      </c>
      <c r="C33585" t="s">
        <v>27</v>
      </c>
      <c r="D33585" t="s">
        <v>15179</v>
      </c>
      <c r="E33585">
        <v>3880037</v>
      </c>
      <c r="F33585" t="s">
        <v>28</v>
      </c>
      <c r="G33585" t="s">
        <v>29</v>
      </c>
      <c r="H33585" t="s">
        <v>30</v>
      </c>
      <c r="I33585">
        <v>47000</v>
      </c>
      <c r="J33585" s="4">
        <v>38842.975206611569</v>
      </c>
      <c r="K33585">
        <v>1</v>
      </c>
      <c r="L33585" t="s">
        <v>43836</v>
      </c>
      <c r="M33585">
        <v>10004</v>
      </c>
      <c r="N33585">
        <v>20000</v>
      </c>
      <c r="O33585">
        <v>30047</v>
      </c>
      <c r="P33585">
        <v>40042</v>
      </c>
      <c r="Q33585">
        <v>50183</v>
      </c>
      <c r="R33585">
        <v>19421.490000000002</v>
      </c>
      <c r="S33585">
        <v>19421.490000000002</v>
      </c>
      <c r="T33585">
        <v>4101020001</v>
      </c>
      <c r="U33585">
        <v>4103020001</v>
      </c>
      <c r="V33585">
        <v>1103010002</v>
      </c>
      <c r="W33585" s="4">
        <v>38842.975206611569</v>
      </c>
      <c r="X33585" s="4">
        <v>0</v>
      </c>
      <c r="Y33585" s="4">
        <v>38842.975206611569</v>
      </c>
      <c r="Z33585">
        <v>0</v>
      </c>
    </row>
    <row r="33586" spans="1:26" x14ac:dyDescent="0.35">
      <c r="A33586" s="1">
        <v>45362</v>
      </c>
      <c r="B33586" t="s">
        <v>26</v>
      </c>
      <c r="C33586" t="s">
        <v>27</v>
      </c>
      <c r="D33586" t="s">
        <v>15256</v>
      </c>
      <c r="E33586">
        <v>3880287</v>
      </c>
      <c r="F33586" t="s">
        <v>28</v>
      </c>
      <c r="G33586" t="s">
        <v>29</v>
      </c>
      <c r="H33586" t="s">
        <v>30</v>
      </c>
      <c r="I33586">
        <v>108000</v>
      </c>
      <c r="J33586" s="4">
        <v>44628.099173553717</v>
      </c>
      <c r="K33586">
        <v>1</v>
      </c>
      <c r="L33586" t="s">
        <v>42524</v>
      </c>
      <c r="M33586">
        <v>10004</v>
      </c>
      <c r="N33586">
        <v>20000</v>
      </c>
      <c r="O33586">
        <v>30047</v>
      </c>
      <c r="P33586">
        <v>40042</v>
      </c>
      <c r="Q33586">
        <v>50183</v>
      </c>
      <c r="R33586">
        <v>22314.05</v>
      </c>
      <c r="S33586">
        <v>22314.05</v>
      </c>
      <c r="T33586">
        <v>4101020001</v>
      </c>
      <c r="U33586">
        <v>4103020001</v>
      </c>
      <c r="V33586">
        <v>1103010002</v>
      </c>
      <c r="W33586" s="4">
        <v>44628.099173553717</v>
      </c>
      <c r="X33586" s="4">
        <v>0</v>
      </c>
      <c r="Y33586" s="4">
        <v>44628.099173553717</v>
      </c>
      <c r="Z33586">
        <v>0</v>
      </c>
    </row>
    <row r="33587" spans="1:26" x14ac:dyDescent="0.35">
      <c r="A33587" s="1">
        <v>45362</v>
      </c>
      <c r="B33587" t="s">
        <v>26</v>
      </c>
      <c r="C33587" t="s">
        <v>27</v>
      </c>
      <c r="D33587" t="s">
        <v>15256</v>
      </c>
      <c r="E33587">
        <v>3880287</v>
      </c>
      <c r="F33587" t="s">
        <v>28</v>
      </c>
      <c r="G33587" t="s">
        <v>29</v>
      </c>
      <c r="H33587" t="s">
        <v>30</v>
      </c>
      <c r="I33587">
        <v>108000</v>
      </c>
      <c r="J33587" s="4">
        <v>44628.099173553717</v>
      </c>
      <c r="K33587">
        <v>1</v>
      </c>
      <c r="L33587" t="s">
        <v>44986</v>
      </c>
      <c r="M33587">
        <v>10004</v>
      </c>
      <c r="N33587">
        <v>20000</v>
      </c>
      <c r="O33587">
        <v>30047</v>
      </c>
      <c r="P33587">
        <v>40042</v>
      </c>
      <c r="Q33587">
        <v>50183</v>
      </c>
      <c r="R33587">
        <v>22314.05</v>
      </c>
      <c r="S33587">
        <v>22314.05</v>
      </c>
      <c r="T33587">
        <v>4101020001</v>
      </c>
      <c r="U33587">
        <v>4103020001</v>
      </c>
      <c r="V33587">
        <v>1103010002</v>
      </c>
      <c r="W33587" s="4">
        <v>44628.099173553717</v>
      </c>
      <c r="X33587" s="4">
        <v>0</v>
      </c>
      <c r="Y33587" s="4">
        <v>44628.099173553717</v>
      </c>
      <c r="Z33587">
        <v>0</v>
      </c>
    </row>
    <row r="33588" spans="1:26" x14ac:dyDescent="0.35">
      <c r="A33588" s="1">
        <v>45362</v>
      </c>
      <c r="B33588" t="s">
        <v>26</v>
      </c>
      <c r="C33588" t="s">
        <v>27</v>
      </c>
      <c r="D33588" t="s">
        <v>15310</v>
      </c>
      <c r="E33588">
        <v>3880527</v>
      </c>
      <c r="F33588" t="s">
        <v>28</v>
      </c>
      <c r="G33588" t="s">
        <v>29</v>
      </c>
      <c r="H33588" t="s">
        <v>30</v>
      </c>
      <c r="I33588">
        <v>47000</v>
      </c>
      <c r="J33588" s="4">
        <v>38842.975206611569</v>
      </c>
      <c r="K33588">
        <v>1</v>
      </c>
      <c r="L33588" t="s">
        <v>42785</v>
      </c>
      <c r="M33588">
        <v>10004</v>
      </c>
      <c r="N33588">
        <v>20000</v>
      </c>
      <c r="O33588">
        <v>30047</v>
      </c>
      <c r="P33588">
        <v>40042</v>
      </c>
      <c r="Q33588">
        <v>50183</v>
      </c>
      <c r="R33588">
        <v>19421.490000000002</v>
      </c>
      <c r="S33588">
        <v>19421.490000000002</v>
      </c>
      <c r="T33588">
        <v>4101020001</v>
      </c>
      <c r="U33588">
        <v>4103020001</v>
      </c>
      <c r="V33588">
        <v>1103010002</v>
      </c>
      <c r="W33588" s="4">
        <v>38842.975206611569</v>
      </c>
      <c r="X33588" s="4">
        <v>0</v>
      </c>
      <c r="Y33588" s="4">
        <v>38842.975206611569</v>
      </c>
      <c r="Z33588">
        <v>0</v>
      </c>
    </row>
    <row r="33589" spans="1:26" x14ac:dyDescent="0.35">
      <c r="A33589" s="1">
        <v>45362</v>
      </c>
      <c r="B33589" t="s">
        <v>26</v>
      </c>
      <c r="C33589" t="s">
        <v>27</v>
      </c>
      <c r="D33589" t="s">
        <v>15445</v>
      </c>
      <c r="E33589">
        <v>3881226</v>
      </c>
      <c r="F33589" t="s">
        <v>28</v>
      </c>
      <c r="G33589" t="s">
        <v>29</v>
      </c>
      <c r="H33589" t="s">
        <v>30</v>
      </c>
      <c r="I33589">
        <v>121768</v>
      </c>
      <c r="J33589" s="4">
        <v>46006.727272727272</v>
      </c>
      <c r="K33589">
        <v>1</v>
      </c>
      <c r="L33589" t="s">
        <v>43327</v>
      </c>
      <c r="M33589">
        <v>10004</v>
      </c>
      <c r="N33589">
        <v>20000</v>
      </c>
      <c r="O33589">
        <v>30047</v>
      </c>
      <c r="P33589">
        <v>40042</v>
      </c>
      <c r="Q33589">
        <v>50183</v>
      </c>
      <c r="R33589">
        <v>28512.400000000001</v>
      </c>
      <c r="S33589">
        <v>28512.400000000001</v>
      </c>
      <c r="T33589">
        <v>4101020001</v>
      </c>
      <c r="U33589">
        <v>4103020001</v>
      </c>
      <c r="V33589">
        <v>1103010002</v>
      </c>
      <c r="W33589" s="4">
        <v>46006.727272727272</v>
      </c>
      <c r="X33589" s="4">
        <v>11018.066115702481</v>
      </c>
      <c r="Y33589" s="4">
        <v>57024.793388429753</v>
      </c>
      <c r="Z33589">
        <v>0.19321536231884059</v>
      </c>
    </row>
    <row r="33590" spans="1:26" x14ac:dyDescent="0.35">
      <c r="A33590" s="1">
        <v>45362</v>
      </c>
      <c r="B33590" t="s">
        <v>26</v>
      </c>
      <c r="C33590" t="s">
        <v>27</v>
      </c>
      <c r="D33590" t="s">
        <v>15445</v>
      </c>
      <c r="E33590">
        <v>3881226</v>
      </c>
      <c r="F33590" t="s">
        <v>28</v>
      </c>
      <c r="G33590" t="s">
        <v>29</v>
      </c>
      <c r="H33590" t="s">
        <v>30</v>
      </c>
      <c r="I33590">
        <v>121768</v>
      </c>
      <c r="J33590" s="4">
        <v>54627.983471074374</v>
      </c>
      <c r="K33590">
        <v>1</v>
      </c>
      <c r="L33590" t="s">
        <v>43034</v>
      </c>
      <c r="M33590">
        <v>10004</v>
      </c>
      <c r="N33590">
        <v>20000</v>
      </c>
      <c r="O33590">
        <v>30047</v>
      </c>
      <c r="P33590">
        <v>40042</v>
      </c>
      <c r="Q33590">
        <v>50186</v>
      </c>
      <c r="R33590">
        <v>33855.370000000003</v>
      </c>
      <c r="S33590">
        <v>33855.370000000003</v>
      </c>
      <c r="T33590">
        <v>4101020001</v>
      </c>
      <c r="U33590">
        <v>4103020001</v>
      </c>
      <c r="V33590">
        <v>1103010002</v>
      </c>
      <c r="W33590" s="4">
        <v>54627.983471074382</v>
      </c>
      <c r="X33590" s="4">
        <v>13082.760330578512</v>
      </c>
      <c r="Y33590" s="4">
        <v>67710.74380165289</v>
      </c>
      <c r="Z33590">
        <v>0.19321542780422313</v>
      </c>
    </row>
    <row r="33591" spans="1:26" x14ac:dyDescent="0.35">
      <c r="A33591" s="1">
        <v>45363</v>
      </c>
      <c r="B33591" t="s">
        <v>26</v>
      </c>
      <c r="C33591" t="s">
        <v>27</v>
      </c>
      <c r="D33591" t="s">
        <v>15672</v>
      </c>
      <c r="E33591">
        <v>3882152</v>
      </c>
      <c r="F33591" t="s">
        <v>28</v>
      </c>
      <c r="G33591" t="s">
        <v>29</v>
      </c>
      <c r="H33591" t="s">
        <v>30</v>
      </c>
      <c r="I33591">
        <v>116260</v>
      </c>
      <c r="J33591" s="4">
        <v>48041.32231404959</v>
      </c>
      <c r="K33591">
        <v>1</v>
      </c>
      <c r="L33591" t="s">
        <v>43776</v>
      </c>
      <c r="M33591">
        <v>10004</v>
      </c>
      <c r="N33591">
        <v>20000</v>
      </c>
      <c r="O33591">
        <v>30047</v>
      </c>
      <c r="P33591">
        <v>40042</v>
      </c>
      <c r="Q33591">
        <v>50183</v>
      </c>
      <c r="R33591">
        <v>24020.66</v>
      </c>
      <c r="S33591">
        <v>24020.66</v>
      </c>
      <c r="T33591">
        <v>4101020001</v>
      </c>
      <c r="U33591">
        <v>4103020001</v>
      </c>
      <c r="V33591">
        <v>1103010002</v>
      </c>
      <c r="W33591" s="4">
        <v>48041.32231404959</v>
      </c>
      <c r="X33591" s="4">
        <v>0</v>
      </c>
      <c r="Y33591" s="4">
        <v>48041.32231404959</v>
      </c>
      <c r="Z33591">
        <v>0</v>
      </c>
    </row>
    <row r="33592" spans="1:26" x14ac:dyDescent="0.35">
      <c r="A33592" s="1">
        <v>45363</v>
      </c>
      <c r="B33592" t="s">
        <v>26</v>
      </c>
      <c r="C33592" t="s">
        <v>27</v>
      </c>
      <c r="D33592" t="s">
        <v>15672</v>
      </c>
      <c r="E33592">
        <v>3882152</v>
      </c>
      <c r="F33592" t="s">
        <v>28</v>
      </c>
      <c r="G33592" t="s">
        <v>29</v>
      </c>
      <c r="H33592" t="s">
        <v>30</v>
      </c>
      <c r="I33592">
        <v>116260</v>
      </c>
      <c r="J33592" s="4">
        <v>48041.32231404959</v>
      </c>
      <c r="K33592">
        <v>1</v>
      </c>
      <c r="L33592" t="s">
        <v>43319</v>
      </c>
      <c r="M33592">
        <v>10004</v>
      </c>
      <c r="N33592">
        <v>20000</v>
      </c>
      <c r="O33592">
        <v>30047</v>
      </c>
      <c r="P33592">
        <v>40042</v>
      </c>
      <c r="Q33592">
        <v>50183</v>
      </c>
      <c r="R33592">
        <v>24020.66</v>
      </c>
      <c r="S33592">
        <v>24020.66</v>
      </c>
      <c r="T33592">
        <v>4101020001</v>
      </c>
      <c r="U33592">
        <v>4103020001</v>
      </c>
      <c r="V33592">
        <v>1103010002</v>
      </c>
      <c r="W33592" s="4">
        <v>48041.32231404959</v>
      </c>
      <c r="X33592" s="4">
        <v>0</v>
      </c>
      <c r="Y33592" s="4">
        <v>48041.32231404959</v>
      </c>
      <c r="Z33592">
        <v>0</v>
      </c>
    </row>
    <row r="33593" spans="1:26" x14ac:dyDescent="0.35">
      <c r="A33593" s="1">
        <v>45363</v>
      </c>
      <c r="B33593" t="s">
        <v>26</v>
      </c>
      <c r="C33593" t="s">
        <v>27</v>
      </c>
      <c r="D33593" t="s">
        <v>15810</v>
      </c>
      <c r="E33593">
        <v>3882706</v>
      </c>
      <c r="F33593" t="s">
        <v>28</v>
      </c>
      <c r="G33593" t="s">
        <v>29</v>
      </c>
      <c r="H33593" t="s">
        <v>30</v>
      </c>
      <c r="I33593">
        <v>67600</v>
      </c>
      <c r="J33593" s="4">
        <v>55867.768595041322</v>
      </c>
      <c r="K33593">
        <v>1</v>
      </c>
      <c r="L33593" t="s">
        <v>43295</v>
      </c>
      <c r="M33593">
        <v>10004</v>
      </c>
      <c r="N33593">
        <v>20000</v>
      </c>
      <c r="O33593">
        <v>30047</v>
      </c>
      <c r="P33593">
        <v>40042</v>
      </c>
      <c r="Q33593">
        <v>50183</v>
      </c>
      <c r="R33593">
        <v>27933.88</v>
      </c>
      <c r="S33593">
        <v>27933.88</v>
      </c>
      <c r="T33593">
        <v>4101020001</v>
      </c>
      <c r="U33593">
        <v>4103020001</v>
      </c>
      <c r="V33593">
        <v>1103010002</v>
      </c>
      <c r="W33593" s="4">
        <v>55867.768595041322</v>
      </c>
      <c r="X33593" s="4">
        <v>0</v>
      </c>
      <c r="Y33593" s="4">
        <v>55867.768595041322</v>
      </c>
      <c r="Z33593">
        <v>0</v>
      </c>
    </row>
    <row r="33594" spans="1:26" x14ac:dyDescent="0.35">
      <c r="A33594" s="1">
        <v>45363</v>
      </c>
      <c r="B33594" t="s">
        <v>26</v>
      </c>
      <c r="C33594" t="s">
        <v>27</v>
      </c>
      <c r="D33594" t="s">
        <v>15876</v>
      </c>
      <c r="E33594">
        <v>3883058</v>
      </c>
      <c r="F33594" t="s">
        <v>28</v>
      </c>
      <c r="G33594" t="s">
        <v>29</v>
      </c>
      <c r="H33594" t="s">
        <v>30</v>
      </c>
      <c r="I33594">
        <v>69000</v>
      </c>
      <c r="J33594" s="4">
        <v>57024.793388429753</v>
      </c>
      <c r="K33594">
        <v>1</v>
      </c>
      <c r="L33594" t="s">
        <v>45057</v>
      </c>
      <c r="M33594">
        <v>10004</v>
      </c>
      <c r="N33594">
        <v>20000</v>
      </c>
      <c r="O33594">
        <v>30047</v>
      </c>
      <c r="P33594">
        <v>40042</v>
      </c>
      <c r="Q33594">
        <v>50183</v>
      </c>
      <c r="R33594">
        <v>28512.400000000001</v>
      </c>
      <c r="S33594">
        <v>28512.400000000001</v>
      </c>
      <c r="T33594">
        <v>4101020001</v>
      </c>
      <c r="U33594">
        <v>4103020001</v>
      </c>
      <c r="V33594">
        <v>1103010002</v>
      </c>
      <c r="W33594" s="4">
        <v>57024.793388429753</v>
      </c>
      <c r="X33594" s="4">
        <v>0</v>
      </c>
      <c r="Y33594" s="4">
        <v>57024.793388429753</v>
      </c>
      <c r="Z33594">
        <v>0</v>
      </c>
    </row>
    <row r="33595" spans="1:26" x14ac:dyDescent="0.35">
      <c r="A33595" s="1">
        <v>45363</v>
      </c>
      <c r="B33595" t="s">
        <v>26</v>
      </c>
      <c r="C33595" t="s">
        <v>27</v>
      </c>
      <c r="D33595" t="s">
        <v>16081</v>
      </c>
      <c r="E33595">
        <v>3883916</v>
      </c>
      <c r="F33595" t="s">
        <v>28</v>
      </c>
      <c r="G33595" t="s">
        <v>29</v>
      </c>
      <c r="H33595" t="s">
        <v>30</v>
      </c>
      <c r="I33595">
        <v>102900</v>
      </c>
      <c r="J33595" s="4">
        <v>46198.347107438021</v>
      </c>
      <c r="K33595">
        <v>1</v>
      </c>
      <c r="L33595" t="s">
        <v>40962</v>
      </c>
      <c r="M33595">
        <v>10004</v>
      </c>
      <c r="N33595">
        <v>20000</v>
      </c>
      <c r="O33595">
        <v>30047</v>
      </c>
      <c r="P33595">
        <v>40042</v>
      </c>
      <c r="Q33595">
        <v>50183</v>
      </c>
      <c r="R33595">
        <v>23099.17</v>
      </c>
      <c r="S33595">
        <v>23099.17</v>
      </c>
      <c r="T33595">
        <v>4101020001</v>
      </c>
      <c r="U33595">
        <v>4103020001</v>
      </c>
      <c r="V33595">
        <v>1103010002</v>
      </c>
      <c r="W33595" s="4">
        <v>46198.347107438021</v>
      </c>
      <c r="X33595" s="4">
        <v>0</v>
      </c>
      <c r="Y33595" s="4">
        <v>46198.347107438021</v>
      </c>
      <c r="Z33595">
        <v>0</v>
      </c>
    </row>
    <row r="33596" spans="1:26" x14ac:dyDescent="0.35">
      <c r="A33596" s="1">
        <v>45363</v>
      </c>
      <c r="B33596" t="s">
        <v>26</v>
      </c>
      <c r="C33596" t="s">
        <v>27</v>
      </c>
      <c r="D33596" t="s">
        <v>16081</v>
      </c>
      <c r="E33596">
        <v>3883916</v>
      </c>
      <c r="F33596" t="s">
        <v>28</v>
      </c>
      <c r="G33596" t="s">
        <v>29</v>
      </c>
      <c r="H33596" t="s">
        <v>30</v>
      </c>
      <c r="I33596">
        <v>102900</v>
      </c>
      <c r="J33596" s="4">
        <v>38842.975206611569</v>
      </c>
      <c r="K33596">
        <v>1</v>
      </c>
      <c r="L33596" t="s">
        <v>43828</v>
      </c>
      <c r="M33596">
        <v>10004</v>
      </c>
      <c r="N33596">
        <v>20000</v>
      </c>
      <c r="O33596">
        <v>30047</v>
      </c>
      <c r="P33596">
        <v>40042</v>
      </c>
      <c r="Q33596">
        <v>50183</v>
      </c>
      <c r="R33596">
        <v>19421.490000000002</v>
      </c>
      <c r="S33596">
        <v>19421.490000000002</v>
      </c>
      <c r="T33596">
        <v>4101020001</v>
      </c>
      <c r="U33596">
        <v>4103020001</v>
      </c>
      <c r="V33596">
        <v>1103010002</v>
      </c>
      <c r="W33596" s="4">
        <v>38842.975206611569</v>
      </c>
      <c r="X33596" s="4">
        <v>0</v>
      </c>
      <c r="Y33596" s="4">
        <v>38842.975206611569</v>
      </c>
      <c r="Z33596">
        <v>0</v>
      </c>
    </row>
    <row r="33597" spans="1:26" x14ac:dyDescent="0.35">
      <c r="A33597" s="1">
        <v>45363</v>
      </c>
      <c r="B33597" t="s">
        <v>26</v>
      </c>
      <c r="C33597" t="s">
        <v>27</v>
      </c>
      <c r="D33597" t="s">
        <v>16227</v>
      </c>
      <c r="E33597">
        <v>3884435</v>
      </c>
      <c r="F33597" t="s">
        <v>28</v>
      </c>
      <c r="G33597" t="s">
        <v>29</v>
      </c>
      <c r="H33597" t="s">
        <v>30</v>
      </c>
      <c r="I33597">
        <v>52380</v>
      </c>
      <c r="J33597" s="4">
        <v>43289.25619834711</v>
      </c>
      <c r="K33597">
        <v>1</v>
      </c>
      <c r="L33597" t="s">
        <v>43263</v>
      </c>
      <c r="M33597">
        <v>10004</v>
      </c>
      <c r="N33597">
        <v>20000</v>
      </c>
      <c r="O33597">
        <v>30047</v>
      </c>
      <c r="P33597">
        <v>40042</v>
      </c>
      <c r="Q33597">
        <v>50183</v>
      </c>
      <c r="R33597">
        <v>21644.63</v>
      </c>
      <c r="S33597">
        <v>21644.63</v>
      </c>
      <c r="T33597">
        <v>4101020001</v>
      </c>
      <c r="U33597">
        <v>4103020001</v>
      </c>
      <c r="V33597">
        <v>1103010002</v>
      </c>
      <c r="W33597" s="4">
        <v>43289.25619834711</v>
      </c>
      <c r="X33597" s="4">
        <v>0</v>
      </c>
      <c r="Y33597" s="4">
        <v>43289.25619834711</v>
      </c>
      <c r="Z33597">
        <v>0</v>
      </c>
    </row>
    <row r="33598" spans="1:26" x14ac:dyDescent="0.35">
      <c r="A33598" s="1">
        <v>45363</v>
      </c>
      <c r="B33598" t="s">
        <v>26</v>
      </c>
      <c r="C33598" t="s">
        <v>27</v>
      </c>
      <c r="D33598" t="s">
        <v>16316</v>
      </c>
      <c r="E33598">
        <v>3884783</v>
      </c>
      <c r="F33598" t="s">
        <v>28</v>
      </c>
      <c r="G33598" t="s">
        <v>29</v>
      </c>
      <c r="H33598" t="s">
        <v>30</v>
      </c>
      <c r="I33598">
        <v>107530</v>
      </c>
      <c r="J33598" s="4">
        <v>38842.975206611569</v>
      </c>
      <c r="K33598">
        <v>1</v>
      </c>
      <c r="L33598" t="s">
        <v>42518</v>
      </c>
      <c r="M33598">
        <v>10004</v>
      </c>
      <c r="N33598">
        <v>20000</v>
      </c>
      <c r="O33598">
        <v>30047</v>
      </c>
      <c r="P33598">
        <v>40042</v>
      </c>
      <c r="Q33598">
        <v>50183</v>
      </c>
      <c r="R33598">
        <v>19421.490000000002</v>
      </c>
      <c r="S33598">
        <v>19421.490000000002</v>
      </c>
      <c r="T33598">
        <v>4101020001</v>
      </c>
      <c r="U33598">
        <v>4103020001</v>
      </c>
      <c r="V33598">
        <v>1103010002</v>
      </c>
      <c r="W33598" s="4">
        <v>38842.975206611569</v>
      </c>
      <c r="X33598" s="4">
        <v>0</v>
      </c>
      <c r="Y33598" s="4">
        <v>38842.975206611569</v>
      </c>
      <c r="Z33598">
        <v>0</v>
      </c>
    </row>
    <row r="33599" spans="1:26" x14ac:dyDescent="0.35">
      <c r="A33599" s="1">
        <v>45363</v>
      </c>
      <c r="B33599" t="s">
        <v>26</v>
      </c>
      <c r="C33599" t="s">
        <v>27</v>
      </c>
      <c r="D33599" t="s">
        <v>16316</v>
      </c>
      <c r="E33599">
        <v>3884783</v>
      </c>
      <c r="F33599" t="s">
        <v>28</v>
      </c>
      <c r="G33599" t="s">
        <v>29</v>
      </c>
      <c r="H33599" t="s">
        <v>30</v>
      </c>
      <c r="I33599">
        <v>107530</v>
      </c>
      <c r="J33599" s="4">
        <v>50024.793388429753</v>
      </c>
      <c r="K33599">
        <v>1</v>
      </c>
      <c r="L33599" t="s">
        <v>42511</v>
      </c>
      <c r="M33599">
        <v>10004</v>
      </c>
      <c r="N33599">
        <v>20000</v>
      </c>
      <c r="O33599">
        <v>30047</v>
      </c>
      <c r="P33599">
        <v>40042</v>
      </c>
      <c r="Q33599">
        <v>50183</v>
      </c>
      <c r="R33599">
        <v>25012.400000000001</v>
      </c>
      <c r="S33599">
        <v>25012.400000000001</v>
      </c>
      <c r="T33599">
        <v>4101020001</v>
      </c>
      <c r="U33599">
        <v>4103020001</v>
      </c>
      <c r="V33599">
        <v>1103010002</v>
      </c>
      <c r="W33599" s="4">
        <v>50024.793388429753</v>
      </c>
      <c r="X33599" s="4">
        <v>0</v>
      </c>
      <c r="Y33599" s="4">
        <v>50024.793388429753</v>
      </c>
      <c r="Z33599">
        <v>0</v>
      </c>
    </row>
    <row r="33600" spans="1:26" x14ac:dyDescent="0.35">
      <c r="A33600" s="1">
        <v>45363</v>
      </c>
      <c r="B33600" t="s">
        <v>26</v>
      </c>
      <c r="C33600" t="s">
        <v>27</v>
      </c>
      <c r="D33600" t="s">
        <v>16384</v>
      </c>
      <c r="E33600">
        <v>3884992</v>
      </c>
      <c r="F33600" t="s">
        <v>28</v>
      </c>
      <c r="G33600" t="s">
        <v>29</v>
      </c>
      <c r="H33600" t="s">
        <v>30</v>
      </c>
      <c r="I33600">
        <v>154530</v>
      </c>
      <c r="J33600" s="4">
        <v>38842.975206611569</v>
      </c>
      <c r="K33600">
        <v>1</v>
      </c>
      <c r="L33600" t="s">
        <v>40955</v>
      </c>
      <c r="M33600">
        <v>10004</v>
      </c>
      <c r="N33600">
        <v>20000</v>
      </c>
      <c r="O33600">
        <v>30047</v>
      </c>
      <c r="P33600">
        <v>40042</v>
      </c>
      <c r="Q33600">
        <v>50183</v>
      </c>
      <c r="R33600">
        <v>19421.490000000002</v>
      </c>
      <c r="S33600">
        <v>19421.490000000002</v>
      </c>
      <c r="T33600">
        <v>4101020001</v>
      </c>
      <c r="U33600">
        <v>4103020001</v>
      </c>
      <c r="V33600">
        <v>1103010002</v>
      </c>
      <c r="W33600" s="4">
        <v>38842.975206611569</v>
      </c>
      <c r="X33600" s="4">
        <v>0</v>
      </c>
      <c r="Y33600" s="4">
        <v>38842.975206611569</v>
      </c>
      <c r="Z33600">
        <v>0</v>
      </c>
    </row>
    <row r="33601" spans="1:26" x14ac:dyDescent="0.35">
      <c r="A33601" s="1">
        <v>45363</v>
      </c>
      <c r="B33601" t="s">
        <v>26</v>
      </c>
      <c r="C33601" t="s">
        <v>27</v>
      </c>
      <c r="D33601" t="s">
        <v>16384</v>
      </c>
      <c r="E33601">
        <v>3884992</v>
      </c>
      <c r="F33601" t="s">
        <v>28</v>
      </c>
      <c r="G33601" t="s">
        <v>29</v>
      </c>
      <c r="H33601" t="s">
        <v>30</v>
      </c>
      <c r="I33601">
        <v>154530</v>
      </c>
      <c r="J33601" s="4">
        <v>50024.793388429753</v>
      </c>
      <c r="K33601">
        <v>1</v>
      </c>
      <c r="L33601" t="s">
        <v>42719</v>
      </c>
      <c r="M33601">
        <v>10004</v>
      </c>
      <c r="N33601">
        <v>20000</v>
      </c>
      <c r="O33601">
        <v>30047</v>
      </c>
      <c r="P33601">
        <v>40042</v>
      </c>
      <c r="Q33601">
        <v>50183</v>
      </c>
      <c r="R33601">
        <v>25012.400000000001</v>
      </c>
      <c r="S33601">
        <v>25012.400000000001</v>
      </c>
      <c r="T33601">
        <v>4101020001</v>
      </c>
      <c r="U33601">
        <v>4103020001</v>
      </c>
      <c r="V33601">
        <v>1103010002</v>
      </c>
      <c r="W33601" s="4">
        <v>50024.793388429753</v>
      </c>
      <c r="X33601" s="4">
        <v>0</v>
      </c>
      <c r="Y33601" s="4">
        <v>50024.793388429753</v>
      </c>
      <c r="Z33601">
        <v>0</v>
      </c>
    </row>
    <row r="33602" spans="1:26" x14ac:dyDescent="0.35">
      <c r="A33602" s="1">
        <v>45363</v>
      </c>
      <c r="B33602" t="s">
        <v>26</v>
      </c>
      <c r="C33602" t="s">
        <v>27</v>
      </c>
      <c r="D33602" t="s">
        <v>16384</v>
      </c>
      <c r="E33602">
        <v>3884992</v>
      </c>
      <c r="F33602" t="s">
        <v>28</v>
      </c>
      <c r="G33602" t="s">
        <v>29</v>
      </c>
      <c r="H33602" t="s">
        <v>30</v>
      </c>
      <c r="I33602">
        <v>154530</v>
      </c>
      <c r="J33602" s="4">
        <v>38842.975206611569</v>
      </c>
      <c r="K33602">
        <v>1</v>
      </c>
      <c r="L33602" t="s">
        <v>40580</v>
      </c>
      <c r="M33602">
        <v>10004</v>
      </c>
      <c r="N33602">
        <v>20000</v>
      </c>
      <c r="O33602">
        <v>30047</v>
      </c>
      <c r="P33602">
        <v>40042</v>
      </c>
      <c r="Q33602">
        <v>50183</v>
      </c>
      <c r="R33602">
        <v>19421.48</v>
      </c>
      <c r="S33602">
        <v>19421.48</v>
      </c>
      <c r="T33602">
        <v>4101020001</v>
      </c>
      <c r="U33602">
        <v>4103020001</v>
      </c>
      <c r="V33602">
        <v>1103010002</v>
      </c>
      <c r="W33602" s="4">
        <v>38842.975206611569</v>
      </c>
      <c r="X33602" s="4">
        <v>0</v>
      </c>
      <c r="Y33602" s="4">
        <v>38842.975206611569</v>
      </c>
      <c r="Z33602">
        <v>0</v>
      </c>
    </row>
    <row r="33603" spans="1:26" x14ac:dyDescent="0.35">
      <c r="A33603" s="1">
        <v>45363</v>
      </c>
      <c r="B33603" t="s">
        <v>26</v>
      </c>
      <c r="C33603" t="s">
        <v>27</v>
      </c>
      <c r="D33603" t="s">
        <v>16385</v>
      </c>
      <c r="E33603">
        <v>3884993</v>
      </c>
      <c r="F33603" t="s">
        <v>28</v>
      </c>
      <c r="G33603" t="s">
        <v>29</v>
      </c>
      <c r="H33603" t="s">
        <v>30</v>
      </c>
      <c r="I33603">
        <v>62775.7</v>
      </c>
      <c r="J33603" s="4">
        <v>51880.74380165289</v>
      </c>
      <c r="K33603">
        <v>1</v>
      </c>
      <c r="L33603" t="s">
        <v>43660</v>
      </c>
      <c r="M33603">
        <v>10004</v>
      </c>
      <c r="N33603">
        <v>20000</v>
      </c>
      <c r="O33603">
        <v>30047</v>
      </c>
      <c r="P33603">
        <v>40042</v>
      </c>
      <c r="Q33603">
        <v>50183</v>
      </c>
      <c r="R33603">
        <v>60326.45</v>
      </c>
      <c r="S33603">
        <v>60326.45</v>
      </c>
      <c r="T33603">
        <v>4101020001</v>
      </c>
      <c r="U33603">
        <v>4103020001</v>
      </c>
      <c r="V33603">
        <v>1103010002</v>
      </c>
      <c r="W33603" s="4">
        <v>51880.74380165289</v>
      </c>
      <c r="X33603" s="4">
        <v>68772.148760330587</v>
      </c>
      <c r="Y33603" s="4">
        <v>120652.89256198348</v>
      </c>
      <c r="Z33603">
        <v>0.57000000000000006</v>
      </c>
    </row>
    <row r="33604" spans="1:26" x14ac:dyDescent="0.35">
      <c r="A33604" s="1">
        <v>45363</v>
      </c>
      <c r="B33604" t="s">
        <v>26</v>
      </c>
      <c r="C33604" t="s">
        <v>27</v>
      </c>
      <c r="D33604" t="s">
        <v>16457</v>
      </c>
      <c r="E33604">
        <v>3885569</v>
      </c>
      <c r="F33604" t="s">
        <v>28</v>
      </c>
      <c r="G33604" t="s">
        <v>29</v>
      </c>
      <c r="H33604" t="s">
        <v>30</v>
      </c>
      <c r="I33604">
        <v>275150</v>
      </c>
      <c r="J33604" s="4">
        <v>43289.25619834711</v>
      </c>
      <c r="K33604">
        <v>1</v>
      </c>
      <c r="L33604" t="s">
        <v>45122</v>
      </c>
      <c r="M33604">
        <v>10004</v>
      </c>
      <c r="N33604">
        <v>20000</v>
      </c>
      <c r="O33604">
        <v>30047</v>
      </c>
      <c r="P33604">
        <v>40042</v>
      </c>
      <c r="Q33604">
        <v>50183</v>
      </c>
      <c r="R33604">
        <v>21644.63</v>
      </c>
      <c r="S33604">
        <v>21644.63</v>
      </c>
      <c r="T33604">
        <v>4101020001</v>
      </c>
      <c r="U33604">
        <v>4103020001</v>
      </c>
      <c r="V33604">
        <v>1103010002</v>
      </c>
      <c r="W33604" s="4">
        <v>43289.25619834711</v>
      </c>
      <c r="X33604" s="4">
        <v>0</v>
      </c>
      <c r="Y33604" s="4">
        <v>43289.25619834711</v>
      </c>
      <c r="Z33604">
        <v>0</v>
      </c>
    </row>
    <row r="33605" spans="1:26" x14ac:dyDescent="0.35">
      <c r="A33605" s="1">
        <v>45363</v>
      </c>
      <c r="B33605" t="s">
        <v>26</v>
      </c>
      <c r="C33605" t="s">
        <v>27</v>
      </c>
      <c r="D33605" t="s">
        <v>16457</v>
      </c>
      <c r="E33605">
        <v>3885569</v>
      </c>
      <c r="F33605" t="s">
        <v>28</v>
      </c>
      <c r="G33605" t="s">
        <v>29</v>
      </c>
      <c r="H33605" t="s">
        <v>30</v>
      </c>
      <c r="I33605">
        <v>275150</v>
      </c>
      <c r="J33605" s="4">
        <v>57024.793388429753</v>
      </c>
      <c r="K33605">
        <v>1</v>
      </c>
      <c r="L33605" t="s">
        <v>44661</v>
      </c>
      <c r="M33605">
        <v>10004</v>
      </c>
      <c r="N33605">
        <v>20000</v>
      </c>
      <c r="O33605">
        <v>30047</v>
      </c>
      <c r="P33605">
        <v>40042</v>
      </c>
      <c r="Q33605">
        <v>50183</v>
      </c>
      <c r="R33605">
        <v>28512.400000000001</v>
      </c>
      <c r="S33605">
        <v>28512.400000000001</v>
      </c>
      <c r="T33605">
        <v>4101020001</v>
      </c>
      <c r="U33605">
        <v>4103020001</v>
      </c>
      <c r="V33605">
        <v>1103010002</v>
      </c>
      <c r="W33605" s="4">
        <v>57024.793388429753</v>
      </c>
      <c r="X33605" s="4">
        <v>0</v>
      </c>
      <c r="Y33605" s="4">
        <v>57024.793388429753</v>
      </c>
      <c r="Z33605">
        <v>0</v>
      </c>
    </row>
    <row r="33606" spans="1:26" x14ac:dyDescent="0.35">
      <c r="A33606" s="1">
        <v>45363</v>
      </c>
      <c r="B33606" t="s">
        <v>26</v>
      </c>
      <c r="C33606" t="s">
        <v>27</v>
      </c>
      <c r="D33606" t="s">
        <v>16457</v>
      </c>
      <c r="E33606">
        <v>3885569</v>
      </c>
      <c r="F33606" t="s">
        <v>28</v>
      </c>
      <c r="G33606" t="s">
        <v>29</v>
      </c>
      <c r="H33606" t="s">
        <v>30</v>
      </c>
      <c r="I33606">
        <v>275150</v>
      </c>
      <c r="J33606" s="4">
        <v>59371.900826446283</v>
      </c>
      <c r="K33606">
        <v>1</v>
      </c>
      <c r="L33606" t="s">
        <v>43325</v>
      </c>
      <c r="M33606">
        <v>10004</v>
      </c>
      <c r="N33606">
        <v>20000</v>
      </c>
      <c r="O33606">
        <v>30047</v>
      </c>
      <c r="P33606">
        <v>40042</v>
      </c>
      <c r="Q33606">
        <v>50183</v>
      </c>
      <c r="R33606">
        <v>29685.95</v>
      </c>
      <c r="S33606">
        <v>29685.95</v>
      </c>
      <c r="T33606">
        <v>4101020001</v>
      </c>
      <c r="U33606">
        <v>4103020001</v>
      </c>
      <c r="V33606">
        <v>1103010002</v>
      </c>
      <c r="W33606" s="4">
        <v>59371.900826446283</v>
      </c>
      <c r="X33606" s="4">
        <v>0</v>
      </c>
      <c r="Y33606" s="4">
        <v>59371.900826446283</v>
      </c>
      <c r="Z33606">
        <v>0</v>
      </c>
    </row>
    <row r="33607" spans="1:26" x14ac:dyDescent="0.35">
      <c r="A33607" s="1">
        <v>45363</v>
      </c>
      <c r="B33607" t="s">
        <v>26</v>
      </c>
      <c r="C33607" t="s">
        <v>27</v>
      </c>
      <c r="D33607" t="s">
        <v>16457</v>
      </c>
      <c r="E33607">
        <v>3885569</v>
      </c>
      <c r="F33607" t="s">
        <v>28</v>
      </c>
      <c r="G33607" t="s">
        <v>29</v>
      </c>
      <c r="H33607" t="s">
        <v>30</v>
      </c>
      <c r="I33607">
        <v>275150</v>
      </c>
      <c r="J33607" s="4">
        <v>67710.74380165289</v>
      </c>
      <c r="K33607">
        <v>1</v>
      </c>
      <c r="L33607" t="s">
        <v>43034</v>
      </c>
      <c r="M33607">
        <v>10004</v>
      </c>
      <c r="N33607">
        <v>20000</v>
      </c>
      <c r="O33607">
        <v>30047</v>
      </c>
      <c r="P33607">
        <v>40042</v>
      </c>
      <c r="Q33607">
        <v>50186</v>
      </c>
      <c r="R33607">
        <v>33855.370000000003</v>
      </c>
      <c r="S33607">
        <v>33855.370000000003</v>
      </c>
      <c r="T33607">
        <v>4101020001</v>
      </c>
      <c r="U33607">
        <v>4103020001</v>
      </c>
      <c r="V33607">
        <v>1103010002</v>
      </c>
      <c r="W33607" s="4">
        <v>67710.74380165289</v>
      </c>
      <c r="X33607" s="4">
        <v>0</v>
      </c>
      <c r="Y33607" s="4">
        <v>67710.74380165289</v>
      </c>
      <c r="Z33607">
        <v>0</v>
      </c>
    </row>
    <row r="33608" spans="1:26" x14ac:dyDescent="0.35">
      <c r="A33608" s="1">
        <v>45364</v>
      </c>
      <c r="B33608" t="s">
        <v>26</v>
      </c>
      <c r="C33608" t="s">
        <v>27</v>
      </c>
      <c r="D33608" t="s">
        <v>16732</v>
      </c>
      <c r="E33608">
        <v>3886626</v>
      </c>
      <c r="F33608" t="s">
        <v>28</v>
      </c>
      <c r="G33608" t="s">
        <v>29</v>
      </c>
      <c r="H33608" t="s">
        <v>30</v>
      </c>
      <c r="I33608">
        <v>52380</v>
      </c>
      <c r="J33608" s="4">
        <v>43289.25619834711</v>
      </c>
      <c r="K33608">
        <v>1</v>
      </c>
      <c r="L33608" t="s">
        <v>44689</v>
      </c>
      <c r="M33608">
        <v>10004</v>
      </c>
      <c r="N33608">
        <v>20000</v>
      </c>
      <c r="O33608">
        <v>30047</v>
      </c>
      <c r="P33608">
        <v>40042</v>
      </c>
      <c r="Q33608">
        <v>50183</v>
      </c>
      <c r="R33608">
        <v>21644.63</v>
      </c>
      <c r="S33608">
        <v>21644.63</v>
      </c>
      <c r="T33608">
        <v>4101020001</v>
      </c>
      <c r="U33608">
        <v>4103020001</v>
      </c>
      <c r="V33608">
        <v>1103010002</v>
      </c>
      <c r="W33608" s="4">
        <v>43289.25619834711</v>
      </c>
      <c r="X33608" s="4">
        <v>0</v>
      </c>
      <c r="Y33608" s="4">
        <v>43289.25619834711</v>
      </c>
      <c r="Z33608">
        <v>0</v>
      </c>
    </row>
    <row r="33609" spans="1:26" x14ac:dyDescent="0.35">
      <c r="A33609" s="1">
        <v>45364</v>
      </c>
      <c r="B33609" t="s">
        <v>26</v>
      </c>
      <c r="C33609" t="s">
        <v>27</v>
      </c>
      <c r="D33609" t="s">
        <v>16879</v>
      </c>
      <c r="E33609">
        <v>3887254</v>
      </c>
      <c r="F33609" t="s">
        <v>28</v>
      </c>
      <c r="G33609" t="s">
        <v>29</v>
      </c>
      <c r="H33609" t="s">
        <v>30</v>
      </c>
      <c r="I33609">
        <v>237770</v>
      </c>
      <c r="J33609" s="4">
        <v>73942.148760330587</v>
      </c>
      <c r="K33609">
        <v>1</v>
      </c>
      <c r="L33609" t="s">
        <v>40594</v>
      </c>
      <c r="M33609">
        <v>10004</v>
      </c>
      <c r="N33609">
        <v>20000</v>
      </c>
      <c r="O33609">
        <v>30047</v>
      </c>
      <c r="P33609">
        <v>40042</v>
      </c>
      <c r="Q33609">
        <v>50183</v>
      </c>
      <c r="R33609">
        <v>36971.07</v>
      </c>
      <c r="S33609">
        <v>36971.07</v>
      </c>
      <c r="T33609">
        <v>4101020001</v>
      </c>
      <c r="U33609">
        <v>4103020001</v>
      </c>
      <c r="V33609">
        <v>1103010002</v>
      </c>
      <c r="W33609" s="4">
        <v>73942.148760330587</v>
      </c>
      <c r="X33609" s="4">
        <v>0</v>
      </c>
      <c r="Y33609" s="4">
        <v>73942.148760330587</v>
      </c>
      <c r="Z33609">
        <v>0</v>
      </c>
    </row>
    <row r="33610" spans="1:26" x14ac:dyDescent="0.35">
      <c r="A33610" s="1">
        <v>45364</v>
      </c>
      <c r="B33610" t="s">
        <v>26</v>
      </c>
      <c r="C33610" t="s">
        <v>27</v>
      </c>
      <c r="D33610" t="s">
        <v>16879</v>
      </c>
      <c r="E33610">
        <v>3887254</v>
      </c>
      <c r="F33610" t="s">
        <v>28</v>
      </c>
      <c r="G33610" t="s">
        <v>29</v>
      </c>
      <c r="H33610" t="s">
        <v>30</v>
      </c>
      <c r="I33610">
        <v>237770</v>
      </c>
      <c r="J33610" s="4">
        <v>57024.793388429753</v>
      </c>
      <c r="K33610">
        <v>1</v>
      </c>
      <c r="L33610" t="s">
        <v>43296</v>
      </c>
      <c r="M33610">
        <v>10004</v>
      </c>
      <c r="N33610">
        <v>20000</v>
      </c>
      <c r="O33610">
        <v>30047</v>
      </c>
      <c r="P33610">
        <v>40042</v>
      </c>
      <c r="Q33610">
        <v>50183</v>
      </c>
      <c r="R33610">
        <v>28512.400000000001</v>
      </c>
      <c r="S33610">
        <v>28512.400000000001</v>
      </c>
      <c r="T33610">
        <v>4101020001</v>
      </c>
      <c r="U33610">
        <v>4103020001</v>
      </c>
      <c r="V33610">
        <v>1103010002</v>
      </c>
      <c r="W33610" s="4">
        <v>57024.793388429753</v>
      </c>
      <c r="X33610" s="4">
        <v>0</v>
      </c>
      <c r="Y33610" s="4">
        <v>57024.793388429753</v>
      </c>
      <c r="Z33610">
        <v>0</v>
      </c>
    </row>
    <row r="33611" spans="1:26" x14ac:dyDescent="0.35">
      <c r="A33611" s="1">
        <v>45364</v>
      </c>
      <c r="B33611" t="s">
        <v>26</v>
      </c>
      <c r="C33611" t="s">
        <v>27</v>
      </c>
      <c r="D33611" t="s">
        <v>16879</v>
      </c>
      <c r="E33611">
        <v>3887254</v>
      </c>
      <c r="F33611" t="s">
        <v>28</v>
      </c>
      <c r="G33611" t="s">
        <v>29</v>
      </c>
      <c r="H33611" t="s">
        <v>30</v>
      </c>
      <c r="I33611">
        <v>237770</v>
      </c>
      <c r="J33611" s="4">
        <v>65537.190082644636</v>
      </c>
      <c r="K33611">
        <v>1</v>
      </c>
      <c r="L33611" t="s">
        <v>43088</v>
      </c>
      <c r="M33611">
        <v>10004</v>
      </c>
      <c r="N33611">
        <v>20000</v>
      </c>
      <c r="O33611">
        <v>30047</v>
      </c>
      <c r="P33611">
        <v>40042</v>
      </c>
      <c r="Q33611">
        <v>50186</v>
      </c>
      <c r="R33611">
        <v>32768.6</v>
      </c>
      <c r="S33611">
        <v>32768.6</v>
      </c>
      <c r="T33611">
        <v>4101020001</v>
      </c>
      <c r="U33611">
        <v>4103020001</v>
      </c>
      <c r="V33611">
        <v>1103010002</v>
      </c>
      <c r="W33611" s="4">
        <v>65537.190082644636</v>
      </c>
      <c r="X33611" s="4">
        <v>0</v>
      </c>
      <c r="Y33611" s="4">
        <v>65537.190082644636</v>
      </c>
      <c r="Z33611">
        <v>0</v>
      </c>
    </row>
    <row r="33612" spans="1:26" x14ac:dyDescent="0.35">
      <c r="A33612" s="1">
        <v>45364</v>
      </c>
      <c r="B33612" t="s">
        <v>26</v>
      </c>
      <c r="C33612" t="s">
        <v>27</v>
      </c>
      <c r="D33612" t="s">
        <v>16961</v>
      </c>
      <c r="E33612">
        <v>3887563</v>
      </c>
      <c r="F33612" t="s">
        <v>28</v>
      </c>
      <c r="G33612" t="s">
        <v>29</v>
      </c>
      <c r="H33612" t="s">
        <v>30</v>
      </c>
      <c r="I33612">
        <v>60530</v>
      </c>
      <c r="J33612" s="4">
        <v>50024.793388429753</v>
      </c>
      <c r="K33612">
        <v>1</v>
      </c>
      <c r="L33612" t="s">
        <v>42531</v>
      </c>
      <c r="M33612">
        <v>10004</v>
      </c>
      <c r="N33612">
        <v>20000</v>
      </c>
      <c r="O33612">
        <v>30047</v>
      </c>
      <c r="P33612">
        <v>40042</v>
      </c>
      <c r="Q33612">
        <v>50183</v>
      </c>
      <c r="R33612">
        <v>25012.400000000001</v>
      </c>
      <c r="S33612">
        <v>25012.400000000001</v>
      </c>
      <c r="T33612">
        <v>4101020001</v>
      </c>
      <c r="U33612">
        <v>4103020001</v>
      </c>
      <c r="V33612">
        <v>1103010002</v>
      </c>
      <c r="W33612" s="4">
        <v>50024.793388429753</v>
      </c>
      <c r="X33612" s="4">
        <v>0</v>
      </c>
      <c r="Y33612" s="4">
        <v>50024.793388429753</v>
      </c>
      <c r="Z33612">
        <v>0</v>
      </c>
    </row>
    <row r="33613" spans="1:26" x14ac:dyDescent="0.35">
      <c r="A33613" s="1">
        <v>45364</v>
      </c>
      <c r="B33613" t="s">
        <v>26</v>
      </c>
      <c r="C33613" t="s">
        <v>27</v>
      </c>
      <c r="D33613" t="s">
        <v>16962</v>
      </c>
      <c r="E33613">
        <v>3887564</v>
      </c>
      <c r="F33613" t="s">
        <v>28</v>
      </c>
      <c r="G33613" t="s">
        <v>29</v>
      </c>
      <c r="H33613" t="s">
        <v>30</v>
      </c>
      <c r="I33613">
        <v>40000</v>
      </c>
      <c r="J33613" s="4">
        <v>33057.85123966942</v>
      </c>
      <c r="K33613">
        <v>1</v>
      </c>
      <c r="L33613" t="s">
        <v>44986</v>
      </c>
      <c r="M33613">
        <v>10004</v>
      </c>
      <c r="N33613">
        <v>20000</v>
      </c>
      <c r="O33613">
        <v>30047</v>
      </c>
      <c r="P33613">
        <v>40042</v>
      </c>
      <c r="Q33613">
        <v>50183</v>
      </c>
      <c r="R33613">
        <v>22314.05</v>
      </c>
      <c r="S33613">
        <v>22314.05</v>
      </c>
      <c r="T33613">
        <v>4101020001</v>
      </c>
      <c r="U33613">
        <v>4103020001</v>
      </c>
      <c r="V33613">
        <v>1103010002</v>
      </c>
      <c r="W33613" s="4">
        <v>33057.85123966942</v>
      </c>
      <c r="X33613" s="4">
        <v>11570.247933884299</v>
      </c>
      <c r="Y33613" s="4">
        <v>44628.099173553717</v>
      </c>
      <c r="Z33613">
        <v>0.2592592592592593</v>
      </c>
    </row>
    <row r="33614" spans="1:26" x14ac:dyDescent="0.35">
      <c r="A33614" s="1">
        <v>45364</v>
      </c>
      <c r="B33614" t="s">
        <v>26</v>
      </c>
      <c r="C33614" t="s">
        <v>27</v>
      </c>
      <c r="D33614" t="s">
        <v>17049</v>
      </c>
      <c r="E33614">
        <v>3887847</v>
      </c>
      <c r="F33614" t="s">
        <v>28</v>
      </c>
      <c r="G33614" t="s">
        <v>29</v>
      </c>
      <c r="H33614" t="s">
        <v>30</v>
      </c>
      <c r="I33614">
        <v>343220</v>
      </c>
      <c r="J33614" s="4">
        <v>48041.32231404959</v>
      </c>
      <c r="K33614">
        <v>1</v>
      </c>
      <c r="L33614" t="s">
        <v>43166</v>
      </c>
      <c r="M33614">
        <v>10004</v>
      </c>
      <c r="N33614">
        <v>20000</v>
      </c>
      <c r="O33614">
        <v>30047</v>
      </c>
      <c r="P33614">
        <v>40042</v>
      </c>
      <c r="Q33614">
        <v>50183</v>
      </c>
      <c r="R33614">
        <v>24020.66</v>
      </c>
      <c r="S33614">
        <v>24020.66</v>
      </c>
      <c r="T33614">
        <v>4101020001</v>
      </c>
      <c r="U33614">
        <v>4103020001</v>
      </c>
      <c r="V33614">
        <v>1103010002</v>
      </c>
      <c r="W33614" s="4">
        <v>48041.32231404959</v>
      </c>
      <c r="X33614" s="4">
        <v>0</v>
      </c>
      <c r="Y33614" s="4">
        <v>48041.32231404959</v>
      </c>
      <c r="Z33614">
        <v>0</v>
      </c>
    </row>
    <row r="33615" spans="1:26" x14ac:dyDescent="0.35">
      <c r="A33615" s="1">
        <v>45364</v>
      </c>
      <c r="B33615" t="s">
        <v>26</v>
      </c>
      <c r="C33615" t="s">
        <v>27</v>
      </c>
      <c r="D33615" t="s">
        <v>17049</v>
      </c>
      <c r="E33615">
        <v>3887847</v>
      </c>
      <c r="F33615" t="s">
        <v>28</v>
      </c>
      <c r="G33615" t="s">
        <v>29</v>
      </c>
      <c r="H33615" t="s">
        <v>30</v>
      </c>
      <c r="I33615">
        <v>343220</v>
      </c>
      <c r="J33615" s="4">
        <v>52768.595041322318</v>
      </c>
      <c r="K33615">
        <v>1</v>
      </c>
      <c r="L33615" t="s">
        <v>43805</v>
      </c>
      <c r="M33615">
        <v>10004</v>
      </c>
      <c r="N33615">
        <v>20000</v>
      </c>
      <c r="O33615">
        <v>30047</v>
      </c>
      <c r="P33615">
        <v>40042</v>
      </c>
      <c r="Q33615">
        <v>50183</v>
      </c>
      <c r="R33615">
        <v>26384.3</v>
      </c>
      <c r="S33615">
        <v>26384.3</v>
      </c>
      <c r="T33615">
        <v>4101020001</v>
      </c>
      <c r="U33615">
        <v>4103020001</v>
      </c>
      <c r="V33615">
        <v>1103010002</v>
      </c>
      <c r="W33615" s="4">
        <v>52768.595041322318</v>
      </c>
      <c r="X33615" s="4">
        <v>0</v>
      </c>
      <c r="Y33615" s="4">
        <v>52768.595041322318</v>
      </c>
      <c r="Z33615">
        <v>0</v>
      </c>
    </row>
    <row r="33616" spans="1:26" x14ac:dyDescent="0.35">
      <c r="A33616" s="1">
        <v>45364</v>
      </c>
      <c r="B33616" t="s">
        <v>26</v>
      </c>
      <c r="C33616" t="s">
        <v>27</v>
      </c>
      <c r="D33616" t="s">
        <v>17049</v>
      </c>
      <c r="E33616">
        <v>3887847</v>
      </c>
      <c r="F33616" t="s">
        <v>28</v>
      </c>
      <c r="G33616" t="s">
        <v>29</v>
      </c>
      <c r="H33616" t="s">
        <v>30</v>
      </c>
      <c r="I33616">
        <v>343220</v>
      </c>
      <c r="J33616" s="4">
        <v>42140.495867768594</v>
      </c>
      <c r="K33616">
        <v>1</v>
      </c>
      <c r="L33616" t="s">
        <v>41864</v>
      </c>
      <c r="M33616">
        <v>10004</v>
      </c>
      <c r="N33616">
        <v>20000</v>
      </c>
      <c r="O33616">
        <v>30047</v>
      </c>
      <c r="P33616">
        <v>40042</v>
      </c>
      <c r="Q33616">
        <v>50183</v>
      </c>
      <c r="R33616">
        <v>21070.25</v>
      </c>
      <c r="S33616">
        <v>21070.25</v>
      </c>
      <c r="T33616">
        <v>4101020001</v>
      </c>
      <c r="U33616">
        <v>4103020001</v>
      </c>
      <c r="V33616">
        <v>1103010002</v>
      </c>
      <c r="W33616" s="4">
        <v>42140.495867768594</v>
      </c>
      <c r="X33616" s="4">
        <v>0</v>
      </c>
      <c r="Y33616" s="4">
        <v>42140.495867768594</v>
      </c>
      <c r="Z33616">
        <v>0</v>
      </c>
    </row>
    <row r="33617" spans="1:26" x14ac:dyDescent="0.35">
      <c r="A33617" s="1">
        <v>45364</v>
      </c>
      <c r="B33617" t="s">
        <v>26</v>
      </c>
      <c r="C33617" t="s">
        <v>27</v>
      </c>
      <c r="D33617" t="s">
        <v>17049</v>
      </c>
      <c r="E33617">
        <v>3887847</v>
      </c>
      <c r="F33617" t="s">
        <v>28</v>
      </c>
      <c r="G33617" t="s">
        <v>29</v>
      </c>
      <c r="H33617" t="s">
        <v>30</v>
      </c>
      <c r="I33617">
        <v>343220</v>
      </c>
      <c r="J33617" s="4">
        <v>42140.495867768594</v>
      </c>
      <c r="K33617">
        <v>1</v>
      </c>
      <c r="L33617" t="s">
        <v>41923</v>
      </c>
      <c r="M33617">
        <v>10004</v>
      </c>
      <c r="N33617">
        <v>20000</v>
      </c>
      <c r="O33617">
        <v>30047</v>
      </c>
      <c r="P33617">
        <v>40042</v>
      </c>
      <c r="Q33617">
        <v>50183</v>
      </c>
      <c r="R33617">
        <v>21070.25</v>
      </c>
      <c r="S33617">
        <v>21070.25</v>
      </c>
      <c r="T33617">
        <v>4101020001</v>
      </c>
      <c r="U33617">
        <v>4103020001</v>
      </c>
      <c r="V33617">
        <v>1103010002</v>
      </c>
      <c r="W33617" s="4">
        <v>42140.495867768594</v>
      </c>
      <c r="X33617" s="4">
        <v>0</v>
      </c>
      <c r="Y33617" s="4">
        <v>42140.495867768594</v>
      </c>
      <c r="Z33617">
        <v>0</v>
      </c>
    </row>
    <row r="33618" spans="1:26" x14ac:dyDescent="0.35">
      <c r="A33618" s="1">
        <v>45364</v>
      </c>
      <c r="B33618" t="s">
        <v>26</v>
      </c>
      <c r="C33618" t="s">
        <v>27</v>
      </c>
      <c r="D33618" t="s">
        <v>17049</v>
      </c>
      <c r="E33618">
        <v>3887847</v>
      </c>
      <c r="F33618" t="s">
        <v>28</v>
      </c>
      <c r="G33618" t="s">
        <v>29</v>
      </c>
      <c r="H33618" t="s">
        <v>30</v>
      </c>
      <c r="I33618">
        <v>343220</v>
      </c>
      <c r="J33618" s="4">
        <v>33024.793388429753</v>
      </c>
      <c r="K33618">
        <v>1</v>
      </c>
      <c r="L33618" t="s">
        <v>43328</v>
      </c>
      <c r="M33618">
        <v>10004</v>
      </c>
      <c r="N33618">
        <v>20000</v>
      </c>
      <c r="O33618">
        <v>30047</v>
      </c>
      <c r="P33618">
        <v>40042</v>
      </c>
      <c r="Q33618">
        <v>50186</v>
      </c>
      <c r="R33618">
        <v>16512.400000000001</v>
      </c>
      <c r="S33618">
        <v>16512.400000000001</v>
      </c>
      <c r="T33618">
        <v>4101020001</v>
      </c>
      <c r="U33618">
        <v>4103020001</v>
      </c>
      <c r="V33618">
        <v>1103010002</v>
      </c>
      <c r="W33618" s="4">
        <v>33024.793388429753</v>
      </c>
      <c r="X33618" s="4">
        <v>0</v>
      </c>
      <c r="Y33618" s="4">
        <v>33024.793388429753</v>
      </c>
      <c r="Z33618">
        <v>0</v>
      </c>
    </row>
    <row r="33619" spans="1:26" x14ac:dyDescent="0.35">
      <c r="A33619" s="1">
        <v>45364</v>
      </c>
      <c r="B33619" t="s">
        <v>26</v>
      </c>
      <c r="C33619" t="s">
        <v>27</v>
      </c>
      <c r="D33619" t="s">
        <v>17049</v>
      </c>
      <c r="E33619">
        <v>3887847</v>
      </c>
      <c r="F33619" t="s">
        <v>28</v>
      </c>
      <c r="G33619" t="s">
        <v>29</v>
      </c>
      <c r="H33619" t="s">
        <v>30</v>
      </c>
      <c r="I33619">
        <v>343220</v>
      </c>
      <c r="J33619" s="4">
        <v>65537.190082644636</v>
      </c>
      <c r="K33619">
        <v>1</v>
      </c>
      <c r="L33619" t="s">
        <v>43088</v>
      </c>
      <c r="M33619">
        <v>10004</v>
      </c>
      <c r="N33619">
        <v>20000</v>
      </c>
      <c r="O33619">
        <v>30047</v>
      </c>
      <c r="P33619">
        <v>40042</v>
      </c>
      <c r="Q33619">
        <v>50186</v>
      </c>
      <c r="R33619">
        <v>32768.6</v>
      </c>
      <c r="S33619">
        <v>32768.6</v>
      </c>
      <c r="T33619">
        <v>4101020001</v>
      </c>
      <c r="U33619">
        <v>4103020001</v>
      </c>
      <c r="V33619">
        <v>1103010002</v>
      </c>
      <c r="W33619" s="4">
        <v>65537.190082644636</v>
      </c>
      <c r="X33619" s="4">
        <v>0</v>
      </c>
      <c r="Y33619" s="4">
        <v>65537.190082644636</v>
      </c>
      <c r="Z33619">
        <v>0</v>
      </c>
    </row>
    <row r="33620" spans="1:26" x14ac:dyDescent="0.35">
      <c r="A33620" s="1">
        <v>45364</v>
      </c>
      <c r="B33620" t="s">
        <v>26</v>
      </c>
      <c r="C33620" t="s">
        <v>27</v>
      </c>
      <c r="D33620" t="s">
        <v>17050</v>
      </c>
      <c r="E33620">
        <v>3887848</v>
      </c>
      <c r="F33620" t="s">
        <v>28</v>
      </c>
      <c r="G33620" t="s">
        <v>29</v>
      </c>
      <c r="H33620" t="s">
        <v>30</v>
      </c>
      <c r="I33620">
        <v>47000</v>
      </c>
      <c r="J33620" s="4">
        <v>38842.975206611569</v>
      </c>
      <c r="K33620">
        <v>1</v>
      </c>
      <c r="L33620" t="s">
        <v>40736</v>
      </c>
      <c r="M33620">
        <v>10004</v>
      </c>
      <c r="N33620">
        <v>20000</v>
      </c>
      <c r="O33620">
        <v>30047</v>
      </c>
      <c r="P33620">
        <v>40042</v>
      </c>
      <c r="Q33620">
        <v>50183</v>
      </c>
      <c r="R33620">
        <v>19421.490000000002</v>
      </c>
      <c r="S33620">
        <v>19421.490000000002</v>
      </c>
      <c r="T33620">
        <v>4101020001</v>
      </c>
      <c r="U33620">
        <v>4103020001</v>
      </c>
      <c r="V33620">
        <v>1103010002</v>
      </c>
      <c r="W33620" s="4">
        <v>38842.975206611569</v>
      </c>
      <c r="X33620" s="4">
        <v>0</v>
      </c>
      <c r="Y33620" s="4">
        <v>38842.975206611569</v>
      </c>
      <c r="Z33620">
        <v>0</v>
      </c>
    </row>
    <row r="33621" spans="1:26" x14ac:dyDescent="0.35">
      <c r="A33621" s="1">
        <v>45364</v>
      </c>
      <c r="B33621" t="s">
        <v>26</v>
      </c>
      <c r="C33621" t="s">
        <v>27</v>
      </c>
      <c r="D33621" t="s">
        <v>17194</v>
      </c>
      <c r="E33621">
        <v>3888455</v>
      </c>
      <c r="F33621" t="s">
        <v>28</v>
      </c>
      <c r="G33621" t="s">
        <v>29</v>
      </c>
      <c r="H33621" t="s">
        <v>30</v>
      </c>
      <c r="I33621">
        <v>50990</v>
      </c>
      <c r="J33621" s="4">
        <v>42140.495867768594</v>
      </c>
      <c r="K33621">
        <v>1</v>
      </c>
      <c r="L33621" t="s">
        <v>42081</v>
      </c>
      <c r="M33621">
        <v>10004</v>
      </c>
      <c r="N33621">
        <v>20000</v>
      </c>
      <c r="O33621">
        <v>30047</v>
      </c>
      <c r="P33621">
        <v>40042</v>
      </c>
      <c r="Q33621">
        <v>50183</v>
      </c>
      <c r="R33621">
        <v>21070.25</v>
      </c>
      <c r="S33621">
        <v>21070.25</v>
      </c>
      <c r="T33621">
        <v>4101020001</v>
      </c>
      <c r="U33621">
        <v>4103020001</v>
      </c>
      <c r="V33621">
        <v>1103010002</v>
      </c>
      <c r="W33621" s="4">
        <v>42140.495867768594</v>
      </c>
      <c r="X33621" s="4">
        <v>0</v>
      </c>
      <c r="Y33621" s="4">
        <v>42140.495867768594</v>
      </c>
      <c r="Z33621">
        <v>0</v>
      </c>
    </row>
    <row r="33622" spans="1:26" x14ac:dyDescent="0.35">
      <c r="A33622" s="1">
        <v>45364</v>
      </c>
      <c r="B33622" t="s">
        <v>26</v>
      </c>
      <c r="C33622" t="s">
        <v>27</v>
      </c>
      <c r="D33622" t="s">
        <v>17317</v>
      </c>
      <c r="E33622">
        <v>3888964</v>
      </c>
      <c r="F33622" t="s">
        <v>28</v>
      </c>
      <c r="G33622" t="s">
        <v>29</v>
      </c>
      <c r="H33622" t="s">
        <v>30</v>
      </c>
      <c r="I33622">
        <v>142460</v>
      </c>
      <c r="J33622" s="4">
        <v>50024.793388429753</v>
      </c>
      <c r="K33622">
        <v>1</v>
      </c>
      <c r="L33622" t="s">
        <v>42729</v>
      </c>
      <c r="M33622">
        <v>10004</v>
      </c>
      <c r="N33622">
        <v>20000</v>
      </c>
      <c r="O33622">
        <v>30047</v>
      </c>
      <c r="P33622">
        <v>40042</v>
      </c>
      <c r="Q33622">
        <v>50183</v>
      </c>
      <c r="R33622">
        <v>25012.400000000001</v>
      </c>
      <c r="S33622">
        <v>25012.400000000001</v>
      </c>
      <c r="T33622">
        <v>4101020001</v>
      </c>
      <c r="U33622">
        <v>4103020001</v>
      </c>
      <c r="V33622">
        <v>1103010002</v>
      </c>
      <c r="W33622" s="4">
        <v>50024.793388429753</v>
      </c>
      <c r="X33622" s="4">
        <v>0</v>
      </c>
      <c r="Y33622" s="4">
        <v>50024.793388429753</v>
      </c>
      <c r="Z33622">
        <v>0</v>
      </c>
    </row>
    <row r="33623" spans="1:26" x14ac:dyDescent="0.35">
      <c r="A33623" s="1">
        <v>45364</v>
      </c>
      <c r="B33623" t="s">
        <v>26</v>
      </c>
      <c r="C33623" t="s">
        <v>27</v>
      </c>
      <c r="D33623" t="s">
        <v>17317</v>
      </c>
      <c r="E33623">
        <v>3888964</v>
      </c>
      <c r="F33623" t="s">
        <v>28</v>
      </c>
      <c r="G33623" t="s">
        <v>29</v>
      </c>
      <c r="H33623" t="s">
        <v>30</v>
      </c>
      <c r="I33623">
        <v>142460</v>
      </c>
      <c r="J33623" s="4">
        <v>67710.74380165289</v>
      </c>
      <c r="K33623">
        <v>1</v>
      </c>
      <c r="L33623" t="s">
        <v>40424</v>
      </c>
      <c r="M33623">
        <v>10004</v>
      </c>
      <c r="N33623">
        <v>20000</v>
      </c>
      <c r="O33623">
        <v>30047</v>
      </c>
      <c r="P33623">
        <v>40042</v>
      </c>
      <c r="Q33623">
        <v>50183</v>
      </c>
      <c r="R33623">
        <v>33855.370000000003</v>
      </c>
      <c r="S33623">
        <v>33855.370000000003</v>
      </c>
      <c r="T33623">
        <v>4101020001</v>
      </c>
      <c r="U33623">
        <v>4103020001</v>
      </c>
      <c r="V33623">
        <v>1103010002</v>
      </c>
      <c r="W33623" s="4">
        <v>67710.74380165289</v>
      </c>
      <c r="X33623" s="4">
        <v>0</v>
      </c>
      <c r="Y33623" s="4">
        <v>67710.74380165289</v>
      </c>
      <c r="Z33623">
        <v>0</v>
      </c>
    </row>
    <row r="33624" spans="1:26" x14ac:dyDescent="0.35">
      <c r="A33624" s="1">
        <v>45364</v>
      </c>
      <c r="B33624" t="s">
        <v>26</v>
      </c>
      <c r="C33624" t="s">
        <v>27</v>
      </c>
      <c r="D33624" t="s">
        <v>17318</v>
      </c>
      <c r="E33624">
        <v>3888965</v>
      </c>
      <c r="F33624" t="s">
        <v>28</v>
      </c>
      <c r="G33624" t="s">
        <v>29</v>
      </c>
      <c r="H33624" t="s">
        <v>30</v>
      </c>
      <c r="I33624">
        <v>42530</v>
      </c>
      <c r="J33624" s="4">
        <v>35148.760330578516</v>
      </c>
      <c r="K33624">
        <v>1</v>
      </c>
      <c r="L33624" t="s">
        <v>42729</v>
      </c>
      <c r="M33624">
        <v>10004</v>
      </c>
      <c r="N33624">
        <v>20000</v>
      </c>
      <c r="O33624">
        <v>30047</v>
      </c>
      <c r="P33624">
        <v>40042</v>
      </c>
      <c r="Q33624">
        <v>50183</v>
      </c>
      <c r="R33624">
        <v>25012.400000000001</v>
      </c>
      <c r="S33624">
        <v>25012.400000000001</v>
      </c>
      <c r="T33624">
        <v>4101020001</v>
      </c>
      <c r="U33624">
        <v>4103020001</v>
      </c>
      <c r="V33624">
        <v>1103010002</v>
      </c>
      <c r="W33624" s="4">
        <v>35148.760330578516</v>
      </c>
      <c r="X33624" s="4">
        <v>14876.03305785124</v>
      </c>
      <c r="Y33624" s="4">
        <v>50024.793388429753</v>
      </c>
      <c r="Z33624">
        <v>0.29737320337022966</v>
      </c>
    </row>
    <row r="33625" spans="1:26" x14ac:dyDescent="0.35">
      <c r="A33625" s="1">
        <v>45364</v>
      </c>
      <c r="B33625" t="s">
        <v>26</v>
      </c>
      <c r="C33625" t="s">
        <v>27</v>
      </c>
      <c r="D33625" t="s">
        <v>17343</v>
      </c>
      <c r="E33625">
        <v>3889178</v>
      </c>
      <c r="F33625" t="s">
        <v>28</v>
      </c>
      <c r="G33625" t="s">
        <v>29</v>
      </c>
      <c r="H33625" t="s">
        <v>30</v>
      </c>
      <c r="I33625">
        <v>52380</v>
      </c>
      <c r="J33625" s="4">
        <v>43289.25619834711</v>
      </c>
      <c r="K33625">
        <v>1</v>
      </c>
      <c r="L33625" t="s">
        <v>44689</v>
      </c>
      <c r="M33625">
        <v>10004</v>
      </c>
      <c r="N33625">
        <v>20000</v>
      </c>
      <c r="O33625">
        <v>30047</v>
      </c>
      <c r="P33625">
        <v>40042</v>
      </c>
      <c r="Q33625">
        <v>50183</v>
      </c>
      <c r="R33625">
        <v>21644.63</v>
      </c>
      <c r="S33625">
        <v>21644.63</v>
      </c>
      <c r="T33625">
        <v>4101020001</v>
      </c>
      <c r="U33625">
        <v>4103020001</v>
      </c>
      <c r="V33625">
        <v>1103010002</v>
      </c>
      <c r="W33625" s="4">
        <v>43289.25619834711</v>
      </c>
      <c r="X33625" s="4">
        <v>0</v>
      </c>
      <c r="Y33625" s="4">
        <v>43289.25619834711</v>
      </c>
      <c r="Z33625">
        <v>0</v>
      </c>
    </row>
    <row r="33626" spans="1:26" x14ac:dyDescent="0.35">
      <c r="A33626" s="1">
        <v>45365</v>
      </c>
      <c r="B33626" t="s">
        <v>26</v>
      </c>
      <c r="C33626" t="s">
        <v>27</v>
      </c>
      <c r="D33626" t="s">
        <v>17740</v>
      </c>
      <c r="E33626">
        <v>3890869</v>
      </c>
      <c r="F33626" t="s">
        <v>28</v>
      </c>
      <c r="G33626" t="s">
        <v>29</v>
      </c>
      <c r="H33626" t="s">
        <v>30</v>
      </c>
      <c r="I33626">
        <v>62775.7</v>
      </c>
      <c r="J33626" s="4">
        <v>51880.74380165289</v>
      </c>
      <c r="K33626">
        <v>1</v>
      </c>
      <c r="L33626" t="s">
        <v>40773</v>
      </c>
      <c r="M33626">
        <v>10004</v>
      </c>
      <c r="N33626">
        <v>20000</v>
      </c>
      <c r="O33626">
        <v>30047</v>
      </c>
      <c r="P33626">
        <v>40042</v>
      </c>
      <c r="Q33626">
        <v>50183</v>
      </c>
      <c r="R33626">
        <v>60326.45</v>
      </c>
      <c r="S33626">
        <v>60326.45</v>
      </c>
      <c r="T33626">
        <v>4101020001</v>
      </c>
      <c r="U33626">
        <v>4103020001</v>
      </c>
      <c r="V33626">
        <v>1103010002</v>
      </c>
      <c r="W33626" s="4">
        <v>51880.74380165289</v>
      </c>
      <c r="X33626" s="4">
        <v>68772.148760330587</v>
      </c>
      <c r="Y33626" s="4">
        <v>120652.89256198348</v>
      </c>
      <c r="Z33626">
        <v>0.57000000000000006</v>
      </c>
    </row>
    <row r="33627" spans="1:26" x14ac:dyDescent="0.35">
      <c r="A33627" s="1">
        <v>45365</v>
      </c>
      <c r="B33627" t="s">
        <v>26</v>
      </c>
      <c r="C33627" t="s">
        <v>27</v>
      </c>
      <c r="D33627" t="s">
        <v>17816</v>
      </c>
      <c r="E33627">
        <v>3891217</v>
      </c>
      <c r="F33627" t="s">
        <v>28</v>
      </c>
      <c r="G33627" t="s">
        <v>29</v>
      </c>
      <c r="H33627" t="s">
        <v>30</v>
      </c>
      <c r="I33627">
        <v>76130</v>
      </c>
      <c r="J33627" s="4">
        <v>62917.355371900827</v>
      </c>
      <c r="K33627">
        <v>1</v>
      </c>
      <c r="L33627" t="s">
        <v>42093</v>
      </c>
      <c r="M33627">
        <v>10004</v>
      </c>
      <c r="N33627">
        <v>20000</v>
      </c>
      <c r="O33627">
        <v>30047</v>
      </c>
      <c r="P33627">
        <v>40042</v>
      </c>
      <c r="Q33627">
        <v>50183</v>
      </c>
      <c r="R33627">
        <v>31458.68</v>
      </c>
      <c r="S33627">
        <v>31458.68</v>
      </c>
      <c r="T33627">
        <v>4101020001</v>
      </c>
      <c r="U33627">
        <v>4103020001</v>
      </c>
      <c r="V33627">
        <v>1103010002</v>
      </c>
      <c r="W33627" s="4">
        <v>62917.355371900827</v>
      </c>
      <c r="X33627" s="4">
        <v>0</v>
      </c>
      <c r="Y33627" s="4">
        <v>62917.355371900827</v>
      </c>
      <c r="Z33627">
        <v>0</v>
      </c>
    </row>
    <row r="33628" spans="1:26" x14ac:dyDescent="0.35">
      <c r="A33628" s="1">
        <v>45365</v>
      </c>
      <c r="B33628" t="s">
        <v>26</v>
      </c>
      <c r="C33628" t="s">
        <v>27</v>
      </c>
      <c r="D33628" t="s">
        <v>17817</v>
      </c>
      <c r="E33628">
        <v>3891218</v>
      </c>
      <c r="F33628" t="s">
        <v>28</v>
      </c>
      <c r="G33628" t="s">
        <v>29</v>
      </c>
      <c r="H33628" t="s">
        <v>30</v>
      </c>
      <c r="I33628">
        <v>244500</v>
      </c>
      <c r="J33628" s="4">
        <v>36630.702479338841</v>
      </c>
      <c r="K33628">
        <v>1</v>
      </c>
      <c r="L33628" t="s">
        <v>42768</v>
      </c>
      <c r="M33628">
        <v>10004</v>
      </c>
      <c r="N33628">
        <v>20000</v>
      </c>
      <c r="O33628">
        <v>30047</v>
      </c>
      <c r="P33628">
        <v>40042</v>
      </c>
      <c r="Q33628">
        <v>50183</v>
      </c>
      <c r="R33628">
        <v>22809.919999999998</v>
      </c>
      <c r="S33628">
        <v>22809.919999999998</v>
      </c>
      <c r="T33628">
        <v>4101020001</v>
      </c>
      <c r="U33628">
        <v>4103020001</v>
      </c>
      <c r="V33628">
        <v>1103010002</v>
      </c>
      <c r="W33628" s="4">
        <v>36630.702479338848</v>
      </c>
      <c r="X33628" s="4">
        <v>8989.1322314049594</v>
      </c>
      <c r="Y33628" s="4">
        <v>45619.834710743802</v>
      </c>
      <c r="Z33628">
        <v>0.19704438405797103</v>
      </c>
    </row>
    <row r="33629" spans="1:26" x14ac:dyDescent="0.35">
      <c r="A33629" s="1">
        <v>45365</v>
      </c>
      <c r="B33629" t="s">
        <v>26</v>
      </c>
      <c r="C33629" t="s">
        <v>27</v>
      </c>
      <c r="D33629" t="s">
        <v>17817</v>
      </c>
      <c r="E33629">
        <v>3891218</v>
      </c>
      <c r="F33629" t="s">
        <v>28</v>
      </c>
      <c r="G33629" t="s">
        <v>29</v>
      </c>
      <c r="H33629" t="s">
        <v>30</v>
      </c>
      <c r="I33629">
        <v>244500</v>
      </c>
      <c r="J33629" s="4">
        <v>41468.347107438021</v>
      </c>
      <c r="K33629">
        <v>1</v>
      </c>
      <c r="L33629" t="s">
        <v>45188</v>
      </c>
      <c r="M33629">
        <v>10004</v>
      </c>
      <c r="N33629">
        <v>20000</v>
      </c>
      <c r="O33629">
        <v>30047</v>
      </c>
      <c r="P33629">
        <v>40042</v>
      </c>
      <c r="Q33629">
        <v>50183</v>
      </c>
      <c r="R33629">
        <v>25822.31</v>
      </c>
      <c r="S33629">
        <v>25822.31</v>
      </c>
      <c r="T33629">
        <v>4101020001</v>
      </c>
      <c r="U33629">
        <v>4103020001</v>
      </c>
      <c r="V33629">
        <v>1103010002</v>
      </c>
      <c r="W33629" s="4">
        <v>41468.347107438014</v>
      </c>
      <c r="X33629" s="4">
        <v>10176.280991735537</v>
      </c>
      <c r="Y33629" s="4">
        <v>51644.628099173555</v>
      </c>
      <c r="Z33629">
        <v>0.19704432709233477</v>
      </c>
    </row>
    <row r="33630" spans="1:26" x14ac:dyDescent="0.35">
      <c r="A33630" s="1">
        <v>45365</v>
      </c>
      <c r="B33630" t="s">
        <v>26</v>
      </c>
      <c r="C33630" t="s">
        <v>27</v>
      </c>
      <c r="D33630" t="s">
        <v>17817</v>
      </c>
      <c r="E33630">
        <v>3891218</v>
      </c>
      <c r="F33630" t="s">
        <v>28</v>
      </c>
      <c r="G33630" t="s">
        <v>29</v>
      </c>
      <c r="H33630" t="s">
        <v>30</v>
      </c>
      <c r="I33630">
        <v>244500</v>
      </c>
      <c r="J33630" s="4">
        <v>57600.454545454544</v>
      </c>
      <c r="K33630">
        <v>1</v>
      </c>
      <c r="L33630" t="s">
        <v>44020</v>
      </c>
      <c r="M33630">
        <v>10004</v>
      </c>
      <c r="N33630">
        <v>20000</v>
      </c>
      <c r="O33630">
        <v>30047</v>
      </c>
      <c r="P33630">
        <v>40042</v>
      </c>
      <c r="Q33630">
        <v>50183</v>
      </c>
      <c r="R33630">
        <v>35867.769999999997</v>
      </c>
      <c r="S33630">
        <v>35867.769999999997</v>
      </c>
      <c r="T33630">
        <v>4101020001</v>
      </c>
      <c r="U33630">
        <v>4103020001</v>
      </c>
      <c r="V33630">
        <v>1103010002</v>
      </c>
      <c r="W33630" s="4">
        <v>57600.454545454551</v>
      </c>
      <c r="X33630" s="4">
        <v>14135.082644628101</v>
      </c>
      <c r="Y33630" s="4">
        <v>71735.537190082643</v>
      </c>
      <c r="Z33630">
        <v>0.19704435483870969</v>
      </c>
    </row>
    <row r="33631" spans="1:26" x14ac:dyDescent="0.35">
      <c r="A33631" s="1">
        <v>45365</v>
      </c>
      <c r="B33631" t="s">
        <v>26</v>
      </c>
      <c r="C33631" t="s">
        <v>27</v>
      </c>
      <c r="D33631" t="s">
        <v>17817</v>
      </c>
      <c r="E33631">
        <v>3891218</v>
      </c>
      <c r="F33631" t="s">
        <v>28</v>
      </c>
      <c r="G33631" t="s">
        <v>29</v>
      </c>
      <c r="H33631" t="s">
        <v>30</v>
      </c>
      <c r="I33631">
        <v>244500</v>
      </c>
      <c r="J33631" s="4">
        <v>66366.611570247944</v>
      </c>
      <c r="K33631">
        <v>1</v>
      </c>
      <c r="L33631" t="s">
        <v>45267</v>
      </c>
      <c r="M33631">
        <v>10004</v>
      </c>
      <c r="N33631">
        <v>20000</v>
      </c>
      <c r="O33631">
        <v>30047</v>
      </c>
      <c r="P33631">
        <v>40042</v>
      </c>
      <c r="Q33631">
        <v>50183</v>
      </c>
      <c r="R33631">
        <v>41326.449999999997</v>
      </c>
      <c r="S33631">
        <v>41326.449999999997</v>
      </c>
      <c r="T33631">
        <v>4101020001</v>
      </c>
      <c r="U33631">
        <v>4103020001</v>
      </c>
      <c r="V33631">
        <v>1103010002</v>
      </c>
      <c r="W33631" s="4">
        <v>66366.611570247944</v>
      </c>
      <c r="X33631" s="4">
        <v>16286.280991735539</v>
      </c>
      <c r="Y33631" s="4">
        <v>82652.892561983477</v>
      </c>
      <c r="Z33631">
        <v>0.19704429557044295</v>
      </c>
    </row>
    <row r="33632" spans="1:26" x14ac:dyDescent="0.35">
      <c r="A33632" s="1">
        <v>45365</v>
      </c>
      <c r="B33632" t="s">
        <v>26</v>
      </c>
      <c r="C33632" t="s">
        <v>27</v>
      </c>
      <c r="D33632" t="s">
        <v>17818</v>
      </c>
      <c r="E33632">
        <v>3891219</v>
      </c>
      <c r="F33632" t="s">
        <v>28</v>
      </c>
      <c r="G33632" t="s">
        <v>29</v>
      </c>
      <c r="H33632" t="s">
        <v>30</v>
      </c>
      <c r="I33632">
        <v>132053.18</v>
      </c>
      <c r="J33632" s="4">
        <v>52768.595041322318</v>
      </c>
      <c r="K33632">
        <v>1</v>
      </c>
      <c r="L33632" t="s">
        <v>45268</v>
      </c>
      <c r="M33632">
        <v>10004</v>
      </c>
      <c r="N33632">
        <v>20000</v>
      </c>
      <c r="O33632">
        <v>30047</v>
      </c>
      <c r="P33632">
        <v>40042</v>
      </c>
      <c r="Q33632">
        <v>50183</v>
      </c>
      <c r="R33632">
        <v>26384.3</v>
      </c>
      <c r="S33632">
        <v>26384.3</v>
      </c>
      <c r="T33632">
        <v>4101020001</v>
      </c>
      <c r="U33632">
        <v>4103020001</v>
      </c>
      <c r="V33632">
        <v>1103010002</v>
      </c>
      <c r="W33632" s="4">
        <v>52768.595041322318</v>
      </c>
      <c r="X33632" s="4">
        <v>0</v>
      </c>
      <c r="Y33632" s="4">
        <v>52768.595041322318</v>
      </c>
      <c r="Z33632">
        <v>0</v>
      </c>
    </row>
    <row r="33633" spans="1:26" x14ac:dyDescent="0.35">
      <c r="A33633" s="1">
        <v>45365</v>
      </c>
      <c r="B33633" t="s">
        <v>26</v>
      </c>
      <c r="C33633" t="s">
        <v>27</v>
      </c>
      <c r="D33633" t="s">
        <v>17818</v>
      </c>
      <c r="E33633">
        <v>3891219</v>
      </c>
      <c r="F33633" t="s">
        <v>28</v>
      </c>
      <c r="G33633" t="s">
        <v>29</v>
      </c>
      <c r="H33633" t="s">
        <v>30</v>
      </c>
      <c r="I33633">
        <v>132053.18</v>
      </c>
      <c r="J33633" s="4">
        <v>56366.264462809908</v>
      </c>
      <c r="K33633">
        <v>1</v>
      </c>
      <c r="L33633" t="s">
        <v>43269</v>
      </c>
      <c r="M33633">
        <v>10004</v>
      </c>
      <c r="N33633">
        <v>20000</v>
      </c>
      <c r="O33633">
        <v>30047</v>
      </c>
      <c r="P33633">
        <v>40042</v>
      </c>
      <c r="Q33633">
        <v>50183</v>
      </c>
      <c r="R33633">
        <v>41318.18</v>
      </c>
      <c r="S33633">
        <v>41318.18</v>
      </c>
      <c r="T33633">
        <v>4101020001</v>
      </c>
      <c r="U33633">
        <v>4103020001</v>
      </c>
      <c r="V33633">
        <v>1103010002</v>
      </c>
      <c r="W33633" s="4">
        <v>56366.264462809915</v>
      </c>
      <c r="X33633" s="4">
        <v>26270.099173553721</v>
      </c>
      <c r="Y33633" s="4">
        <v>82636.363636363632</v>
      </c>
      <c r="Z33633">
        <v>0.31789998999899993</v>
      </c>
    </row>
    <row r="33634" spans="1:26" x14ac:dyDescent="0.35">
      <c r="A33634" s="1">
        <v>45365</v>
      </c>
      <c r="B33634" t="s">
        <v>26</v>
      </c>
      <c r="C33634" t="s">
        <v>27</v>
      </c>
      <c r="D33634" t="s">
        <v>17970</v>
      </c>
      <c r="E33634">
        <v>3891789</v>
      </c>
      <c r="F33634" t="s">
        <v>28</v>
      </c>
      <c r="G33634" t="s">
        <v>29</v>
      </c>
      <c r="H33634" t="s">
        <v>30</v>
      </c>
      <c r="I33634">
        <v>50310</v>
      </c>
      <c r="J33634" s="4">
        <v>41578.512396694219</v>
      </c>
      <c r="K33634">
        <v>1</v>
      </c>
      <c r="L33634" t="s">
        <v>42777</v>
      </c>
      <c r="M33634">
        <v>10004</v>
      </c>
      <c r="N33634">
        <v>20000</v>
      </c>
      <c r="O33634">
        <v>30047</v>
      </c>
      <c r="P33634">
        <v>40042</v>
      </c>
      <c r="Q33634">
        <v>50183</v>
      </c>
      <c r="R33634">
        <v>23099.17</v>
      </c>
      <c r="S33634">
        <v>23099.17</v>
      </c>
      <c r="T33634">
        <v>4101020001</v>
      </c>
      <c r="U33634">
        <v>4103020001</v>
      </c>
      <c r="V33634">
        <v>1103010002</v>
      </c>
      <c r="W33634" s="4">
        <v>41578.512396694219</v>
      </c>
      <c r="X33634" s="4">
        <v>4619.8347107438021</v>
      </c>
      <c r="Y33634" s="4">
        <v>46198.347107438021</v>
      </c>
      <c r="Z33634">
        <v>0.1</v>
      </c>
    </row>
    <row r="33635" spans="1:26" x14ac:dyDescent="0.35">
      <c r="A33635" s="1">
        <v>45365</v>
      </c>
      <c r="B33635" t="s">
        <v>26</v>
      </c>
      <c r="C33635" t="s">
        <v>27</v>
      </c>
      <c r="D33635" t="s">
        <v>18065</v>
      </c>
      <c r="E33635">
        <v>3892173</v>
      </c>
      <c r="F33635" t="s">
        <v>28</v>
      </c>
      <c r="G33635" t="s">
        <v>29</v>
      </c>
      <c r="H33635" t="s">
        <v>30</v>
      </c>
      <c r="I33635">
        <v>47000</v>
      </c>
      <c r="J33635" s="4">
        <v>38842.975206611569</v>
      </c>
      <c r="K33635">
        <v>1</v>
      </c>
      <c r="L33635" t="s">
        <v>42530</v>
      </c>
      <c r="M33635">
        <v>10004</v>
      </c>
      <c r="N33635">
        <v>20000</v>
      </c>
      <c r="O33635">
        <v>30047</v>
      </c>
      <c r="P33635">
        <v>40042</v>
      </c>
      <c r="Q33635">
        <v>50183</v>
      </c>
      <c r="R33635">
        <v>19421.490000000002</v>
      </c>
      <c r="S33635">
        <v>19421.490000000002</v>
      </c>
      <c r="T33635">
        <v>4101020001</v>
      </c>
      <c r="U33635">
        <v>4103020001</v>
      </c>
      <c r="V33635">
        <v>1103010002</v>
      </c>
      <c r="W33635" s="4">
        <v>38842.975206611569</v>
      </c>
      <c r="X33635" s="4">
        <v>0</v>
      </c>
      <c r="Y33635" s="4">
        <v>38842.975206611569</v>
      </c>
      <c r="Z33635">
        <v>0</v>
      </c>
    </row>
    <row r="33636" spans="1:26" x14ac:dyDescent="0.35">
      <c r="A33636" s="1">
        <v>45365</v>
      </c>
      <c r="B33636" t="s">
        <v>26</v>
      </c>
      <c r="C33636" t="s">
        <v>27</v>
      </c>
      <c r="D33636" t="s">
        <v>18066</v>
      </c>
      <c r="E33636">
        <v>3892174</v>
      </c>
      <c r="F33636" t="s">
        <v>28</v>
      </c>
      <c r="G33636" t="s">
        <v>29</v>
      </c>
      <c r="H33636" t="s">
        <v>30</v>
      </c>
      <c r="I33636">
        <v>157190</v>
      </c>
      <c r="J33636" s="4">
        <v>43289.25619834711</v>
      </c>
      <c r="K33636">
        <v>1</v>
      </c>
      <c r="L33636" t="s">
        <v>45069</v>
      </c>
      <c r="M33636">
        <v>10004</v>
      </c>
      <c r="N33636">
        <v>20000</v>
      </c>
      <c r="O33636">
        <v>30047</v>
      </c>
      <c r="P33636">
        <v>40042</v>
      </c>
      <c r="Q33636">
        <v>50183</v>
      </c>
      <c r="R33636">
        <v>21644.63</v>
      </c>
      <c r="S33636">
        <v>21644.63</v>
      </c>
      <c r="T33636">
        <v>4101020001</v>
      </c>
      <c r="U33636">
        <v>4103020001</v>
      </c>
      <c r="V33636">
        <v>1103010002</v>
      </c>
      <c r="W33636" s="4">
        <v>43289.25619834711</v>
      </c>
      <c r="X33636" s="4">
        <v>0</v>
      </c>
      <c r="Y33636" s="4">
        <v>43289.25619834711</v>
      </c>
      <c r="Z33636">
        <v>0</v>
      </c>
    </row>
    <row r="33637" spans="1:26" x14ac:dyDescent="0.35">
      <c r="A33637" s="1">
        <v>45365</v>
      </c>
      <c r="B33637" t="s">
        <v>26</v>
      </c>
      <c r="C33637" t="s">
        <v>27</v>
      </c>
      <c r="D33637" t="s">
        <v>18066</v>
      </c>
      <c r="E33637">
        <v>3892174</v>
      </c>
      <c r="F33637" t="s">
        <v>28</v>
      </c>
      <c r="G33637" t="s">
        <v>29</v>
      </c>
      <c r="H33637" t="s">
        <v>30</v>
      </c>
      <c r="I33637">
        <v>157190</v>
      </c>
      <c r="J33637" s="4">
        <v>41991.735537190085</v>
      </c>
      <c r="K33637">
        <v>1</v>
      </c>
      <c r="L33637" t="s">
        <v>43318</v>
      </c>
      <c r="M33637">
        <v>10004</v>
      </c>
      <c r="N33637">
        <v>20000</v>
      </c>
      <c r="O33637">
        <v>30047</v>
      </c>
      <c r="P33637">
        <v>40042</v>
      </c>
      <c r="Q33637">
        <v>50183</v>
      </c>
      <c r="R33637">
        <v>20995.87</v>
      </c>
      <c r="S33637">
        <v>20995.87</v>
      </c>
      <c r="T33637">
        <v>4101020001</v>
      </c>
      <c r="U33637">
        <v>4103020001</v>
      </c>
      <c r="V33637">
        <v>1103010002</v>
      </c>
      <c r="W33637" s="4">
        <v>41991.735537190085</v>
      </c>
      <c r="X33637" s="4">
        <v>0</v>
      </c>
      <c r="Y33637" s="4">
        <v>41991.735537190085</v>
      </c>
      <c r="Z33637">
        <v>0</v>
      </c>
    </row>
    <row r="33638" spans="1:26" x14ac:dyDescent="0.35">
      <c r="A33638" s="1">
        <v>45365</v>
      </c>
      <c r="B33638" t="s">
        <v>26</v>
      </c>
      <c r="C33638" t="s">
        <v>27</v>
      </c>
      <c r="D33638" t="s">
        <v>18066</v>
      </c>
      <c r="E33638">
        <v>3892174</v>
      </c>
      <c r="F33638" t="s">
        <v>28</v>
      </c>
      <c r="G33638" t="s">
        <v>29</v>
      </c>
      <c r="H33638" t="s">
        <v>30</v>
      </c>
      <c r="I33638">
        <v>157190</v>
      </c>
      <c r="J33638" s="4">
        <v>44628.099173553717</v>
      </c>
      <c r="K33638">
        <v>1</v>
      </c>
      <c r="L33638" t="s">
        <v>44358</v>
      </c>
      <c r="M33638">
        <v>10004</v>
      </c>
      <c r="N33638">
        <v>20000</v>
      </c>
      <c r="O33638">
        <v>30047</v>
      </c>
      <c r="P33638">
        <v>40042</v>
      </c>
      <c r="Q33638">
        <v>50183</v>
      </c>
      <c r="R33638">
        <v>22314.05</v>
      </c>
      <c r="S33638">
        <v>22314.05</v>
      </c>
      <c r="T33638">
        <v>4101020001</v>
      </c>
      <c r="U33638">
        <v>4103020001</v>
      </c>
      <c r="V33638">
        <v>1103010002</v>
      </c>
      <c r="W33638" s="4">
        <v>44628.099173553717</v>
      </c>
      <c r="X33638" s="4">
        <v>0</v>
      </c>
      <c r="Y33638" s="4">
        <v>44628.099173553717</v>
      </c>
      <c r="Z33638">
        <v>0</v>
      </c>
    </row>
    <row r="33639" spans="1:26" x14ac:dyDescent="0.35">
      <c r="A33639" s="1">
        <v>45365</v>
      </c>
      <c r="B33639" t="s">
        <v>26</v>
      </c>
      <c r="C33639" t="s">
        <v>27</v>
      </c>
      <c r="D33639" t="s">
        <v>18067</v>
      </c>
      <c r="E33639">
        <v>3892175</v>
      </c>
      <c r="F33639" t="s">
        <v>28</v>
      </c>
      <c r="G33639" t="s">
        <v>29</v>
      </c>
      <c r="H33639" t="s">
        <v>30</v>
      </c>
      <c r="I33639">
        <v>231870</v>
      </c>
      <c r="J33639" s="4">
        <v>92462.809917355378</v>
      </c>
      <c r="K33639">
        <v>1</v>
      </c>
      <c r="L33639" t="s">
        <v>43332</v>
      </c>
      <c r="M33639">
        <v>10004</v>
      </c>
      <c r="N33639">
        <v>20000</v>
      </c>
      <c r="O33639">
        <v>30047</v>
      </c>
      <c r="P33639">
        <v>40042</v>
      </c>
      <c r="Q33639">
        <v>50183</v>
      </c>
      <c r="R33639">
        <v>46231.4</v>
      </c>
      <c r="S33639">
        <v>46231.4</v>
      </c>
      <c r="T33639">
        <v>4101020001</v>
      </c>
      <c r="U33639">
        <v>4103020001</v>
      </c>
      <c r="V33639">
        <v>1103010002</v>
      </c>
      <c r="W33639" s="4">
        <v>92462.809917355378</v>
      </c>
      <c r="X33639" s="4">
        <v>0</v>
      </c>
      <c r="Y33639" s="4">
        <v>92462.809917355378</v>
      </c>
      <c r="Z33639">
        <v>0</v>
      </c>
    </row>
    <row r="33640" spans="1:26" x14ac:dyDescent="0.35">
      <c r="A33640" s="1">
        <v>45365</v>
      </c>
      <c r="B33640" t="s">
        <v>26</v>
      </c>
      <c r="C33640" t="s">
        <v>27</v>
      </c>
      <c r="D33640" t="s">
        <v>18067</v>
      </c>
      <c r="E33640">
        <v>3892175</v>
      </c>
      <c r="F33640" t="s">
        <v>28</v>
      </c>
      <c r="G33640" t="s">
        <v>29</v>
      </c>
      <c r="H33640" t="s">
        <v>30</v>
      </c>
      <c r="I33640">
        <v>231870</v>
      </c>
      <c r="J33640" s="4">
        <v>57024.793388429753</v>
      </c>
      <c r="K33640">
        <v>1</v>
      </c>
      <c r="L33640" t="s">
        <v>43327</v>
      </c>
      <c r="M33640">
        <v>10004</v>
      </c>
      <c r="N33640">
        <v>20000</v>
      </c>
      <c r="O33640">
        <v>30047</v>
      </c>
      <c r="P33640">
        <v>40042</v>
      </c>
      <c r="Q33640">
        <v>50183</v>
      </c>
      <c r="R33640">
        <v>28512.400000000001</v>
      </c>
      <c r="S33640">
        <v>28512.400000000001</v>
      </c>
      <c r="T33640">
        <v>4101020001</v>
      </c>
      <c r="U33640">
        <v>4103020001</v>
      </c>
      <c r="V33640">
        <v>1103010002</v>
      </c>
      <c r="W33640" s="4">
        <v>57024.793388429753</v>
      </c>
      <c r="X33640" s="4">
        <v>0</v>
      </c>
      <c r="Y33640" s="4">
        <v>57024.793388429753</v>
      </c>
      <c r="Z33640">
        <v>0</v>
      </c>
    </row>
    <row r="33641" spans="1:26" x14ac:dyDescent="0.35">
      <c r="A33641" s="1">
        <v>45365</v>
      </c>
      <c r="B33641" t="s">
        <v>26</v>
      </c>
      <c r="C33641" t="s">
        <v>27</v>
      </c>
      <c r="D33641" t="s">
        <v>18067</v>
      </c>
      <c r="E33641">
        <v>3892175</v>
      </c>
      <c r="F33641" t="s">
        <v>28</v>
      </c>
      <c r="G33641" t="s">
        <v>29</v>
      </c>
      <c r="H33641" t="s">
        <v>30</v>
      </c>
      <c r="I33641">
        <v>231870</v>
      </c>
      <c r="J33641" s="4">
        <v>42140.495867768594</v>
      </c>
      <c r="K33641">
        <v>1</v>
      </c>
      <c r="L33641" t="s">
        <v>41923</v>
      </c>
      <c r="M33641">
        <v>10004</v>
      </c>
      <c r="N33641">
        <v>20000</v>
      </c>
      <c r="O33641">
        <v>30047</v>
      </c>
      <c r="P33641">
        <v>40042</v>
      </c>
      <c r="Q33641">
        <v>50183</v>
      </c>
      <c r="R33641">
        <v>21070.25</v>
      </c>
      <c r="S33641">
        <v>21070.25</v>
      </c>
      <c r="T33641">
        <v>4101020001</v>
      </c>
      <c r="U33641">
        <v>4103020001</v>
      </c>
      <c r="V33641">
        <v>1103010002</v>
      </c>
      <c r="W33641" s="4">
        <v>42140.495867768594</v>
      </c>
      <c r="X33641" s="4">
        <v>0</v>
      </c>
      <c r="Y33641" s="4">
        <v>42140.495867768594</v>
      </c>
      <c r="Z33641">
        <v>0</v>
      </c>
    </row>
    <row r="33642" spans="1:26" x14ac:dyDescent="0.35">
      <c r="A33642" s="1">
        <v>45365</v>
      </c>
      <c r="B33642" t="s">
        <v>26</v>
      </c>
      <c r="C33642" t="s">
        <v>27</v>
      </c>
      <c r="D33642" t="s">
        <v>18068</v>
      </c>
      <c r="E33642">
        <v>3892176</v>
      </c>
      <c r="F33642" t="s">
        <v>28</v>
      </c>
      <c r="G33642" t="s">
        <v>29</v>
      </c>
      <c r="H33642" t="s">
        <v>30</v>
      </c>
      <c r="I33642">
        <v>116430</v>
      </c>
      <c r="J33642" s="4">
        <v>50024.793388429753</v>
      </c>
      <c r="K33642">
        <v>1</v>
      </c>
      <c r="L33642" t="s">
        <v>43129</v>
      </c>
      <c r="M33642">
        <v>10004</v>
      </c>
      <c r="N33642">
        <v>20000</v>
      </c>
      <c r="O33642">
        <v>30047</v>
      </c>
      <c r="P33642">
        <v>40042</v>
      </c>
      <c r="Q33642">
        <v>50183</v>
      </c>
      <c r="R33642">
        <v>25012.400000000001</v>
      </c>
      <c r="S33642">
        <v>25012.400000000001</v>
      </c>
      <c r="T33642">
        <v>4101020001</v>
      </c>
      <c r="U33642">
        <v>4103020001</v>
      </c>
      <c r="V33642">
        <v>1103010002</v>
      </c>
      <c r="W33642" s="4">
        <v>50024.793388429753</v>
      </c>
      <c r="X33642" s="4">
        <v>0</v>
      </c>
      <c r="Y33642" s="4">
        <v>50024.793388429753</v>
      </c>
      <c r="Z33642">
        <v>0</v>
      </c>
    </row>
    <row r="33643" spans="1:26" x14ac:dyDescent="0.35">
      <c r="A33643" s="1">
        <v>45365</v>
      </c>
      <c r="B33643" t="s">
        <v>26</v>
      </c>
      <c r="C33643" t="s">
        <v>27</v>
      </c>
      <c r="D33643" t="s">
        <v>18068</v>
      </c>
      <c r="E33643">
        <v>3892176</v>
      </c>
      <c r="F33643" t="s">
        <v>28</v>
      </c>
      <c r="G33643" t="s">
        <v>29</v>
      </c>
      <c r="H33643" t="s">
        <v>30</v>
      </c>
      <c r="I33643">
        <v>116430</v>
      </c>
      <c r="J33643" s="4">
        <v>46198.347107438021</v>
      </c>
      <c r="K33643">
        <v>1</v>
      </c>
      <c r="L33643" t="s">
        <v>42523</v>
      </c>
      <c r="M33643">
        <v>10004</v>
      </c>
      <c r="N33643">
        <v>20000</v>
      </c>
      <c r="O33643">
        <v>30047</v>
      </c>
      <c r="P33643">
        <v>40042</v>
      </c>
      <c r="Q33643">
        <v>50183</v>
      </c>
      <c r="R33643">
        <v>23099.17</v>
      </c>
      <c r="S33643">
        <v>23099.17</v>
      </c>
      <c r="T33643">
        <v>4101020001</v>
      </c>
      <c r="U33643">
        <v>4103020001</v>
      </c>
      <c r="V33643">
        <v>1103010002</v>
      </c>
      <c r="W33643" s="4">
        <v>46198.347107438021</v>
      </c>
      <c r="X33643" s="4">
        <v>0</v>
      </c>
      <c r="Y33643" s="4">
        <v>46198.347107438021</v>
      </c>
      <c r="Z33643">
        <v>0</v>
      </c>
    </row>
    <row r="33644" spans="1:26" x14ac:dyDescent="0.35">
      <c r="A33644" s="1">
        <v>45365</v>
      </c>
      <c r="B33644" t="s">
        <v>26</v>
      </c>
      <c r="C33644" t="s">
        <v>27</v>
      </c>
      <c r="D33644" t="s">
        <v>18171</v>
      </c>
      <c r="E33644">
        <v>3892553</v>
      </c>
      <c r="F33644" t="s">
        <v>28</v>
      </c>
      <c r="G33644" t="s">
        <v>29</v>
      </c>
      <c r="H33644" t="s">
        <v>30</v>
      </c>
      <c r="I33644">
        <v>236760</v>
      </c>
      <c r="J33644" s="4">
        <v>70933.884297520664</v>
      </c>
      <c r="K33644">
        <v>1</v>
      </c>
      <c r="L33644" t="s">
        <v>43757</v>
      </c>
      <c r="M33644">
        <v>10004</v>
      </c>
      <c r="N33644">
        <v>20000</v>
      </c>
      <c r="O33644">
        <v>30047</v>
      </c>
      <c r="P33644">
        <v>40042</v>
      </c>
      <c r="Q33644">
        <v>50183</v>
      </c>
      <c r="R33644">
        <v>35466.94</v>
      </c>
      <c r="S33644">
        <v>35466.94</v>
      </c>
      <c r="T33644">
        <v>4101020001</v>
      </c>
      <c r="U33644">
        <v>4103020001</v>
      </c>
      <c r="V33644">
        <v>1103010002</v>
      </c>
      <c r="W33644" s="4">
        <v>70933.884297520664</v>
      </c>
      <c r="X33644" s="4">
        <v>0</v>
      </c>
      <c r="Y33644" s="4">
        <v>70933.884297520664</v>
      </c>
      <c r="Z33644">
        <v>0</v>
      </c>
    </row>
    <row r="33645" spans="1:26" x14ac:dyDescent="0.35">
      <c r="A33645" s="1">
        <v>45365</v>
      </c>
      <c r="B33645" t="s">
        <v>26</v>
      </c>
      <c r="C33645" t="s">
        <v>27</v>
      </c>
      <c r="D33645" t="s">
        <v>18171</v>
      </c>
      <c r="E33645">
        <v>3892553</v>
      </c>
      <c r="F33645" t="s">
        <v>28</v>
      </c>
      <c r="G33645" t="s">
        <v>29</v>
      </c>
      <c r="H33645" t="s">
        <v>30</v>
      </c>
      <c r="I33645">
        <v>236760</v>
      </c>
      <c r="J33645" s="4">
        <v>57024.793388429753</v>
      </c>
      <c r="K33645">
        <v>1</v>
      </c>
      <c r="L33645" t="s">
        <v>43296</v>
      </c>
      <c r="M33645">
        <v>10004</v>
      </c>
      <c r="N33645">
        <v>20000</v>
      </c>
      <c r="O33645">
        <v>30047</v>
      </c>
      <c r="P33645">
        <v>40042</v>
      </c>
      <c r="Q33645">
        <v>50183</v>
      </c>
      <c r="R33645">
        <v>28512.400000000001</v>
      </c>
      <c r="S33645">
        <v>28512.400000000001</v>
      </c>
      <c r="T33645">
        <v>4101020001</v>
      </c>
      <c r="U33645">
        <v>4103020001</v>
      </c>
      <c r="V33645">
        <v>1103010002</v>
      </c>
      <c r="W33645" s="4">
        <v>57024.793388429753</v>
      </c>
      <c r="X33645" s="4">
        <v>0</v>
      </c>
      <c r="Y33645" s="4">
        <v>57024.793388429753</v>
      </c>
      <c r="Z33645">
        <v>0</v>
      </c>
    </row>
    <row r="33646" spans="1:26" x14ac:dyDescent="0.35">
      <c r="A33646" s="1">
        <v>45365</v>
      </c>
      <c r="B33646" t="s">
        <v>26</v>
      </c>
      <c r="C33646" t="s">
        <v>27</v>
      </c>
      <c r="D33646" t="s">
        <v>18171</v>
      </c>
      <c r="E33646">
        <v>3892553</v>
      </c>
      <c r="F33646" t="s">
        <v>28</v>
      </c>
      <c r="G33646" t="s">
        <v>29</v>
      </c>
      <c r="H33646" t="s">
        <v>30</v>
      </c>
      <c r="I33646">
        <v>236760</v>
      </c>
      <c r="J33646" s="4">
        <v>67710.74380165289</v>
      </c>
      <c r="K33646">
        <v>1</v>
      </c>
      <c r="L33646" t="s">
        <v>40963</v>
      </c>
      <c r="M33646">
        <v>10004</v>
      </c>
      <c r="N33646">
        <v>20000</v>
      </c>
      <c r="O33646">
        <v>30047</v>
      </c>
      <c r="P33646">
        <v>40042</v>
      </c>
      <c r="Q33646">
        <v>50186</v>
      </c>
      <c r="R33646">
        <v>33855.370000000003</v>
      </c>
      <c r="S33646">
        <v>33855.370000000003</v>
      </c>
      <c r="T33646">
        <v>4101020001</v>
      </c>
      <c r="U33646">
        <v>4103020001</v>
      </c>
      <c r="V33646">
        <v>1103010002</v>
      </c>
      <c r="W33646" s="4">
        <v>67710.74380165289</v>
      </c>
      <c r="X33646" s="4">
        <v>0</v>
      </c>
      <c r="Y33646" s="4">
        <v>67710.74380165289</v>
      </c>
      <c r="Z33646">
        <v>0</v>
      </c>
    </row>
    <row r="33647" spans="1:26" x14ac:dyDescent="0.35">
      <c r="A33647" s="1">
        <v>45365</v>
      </c>
      <c r="B33647" t="s">
        <v>26</v>
      </c>
      <c r="C33647" t="s">
        <v>27</v>
      </c>
      <c r="D33647" t="s">
        <v>18172</v>
      </c>
      <c r="E33647">
        <v>3892554</v>
      </c>
      <c r="F33647" t="s">
        <v>28</v>
      </c>
      <c r="G33647" t="s">
        <v>29</v>
      </c>
      <c r="H33647" t="s">
        <v>30</v>
      </c>
      <c r="I33647">
        <v>42300</v>
      </c>
      <c r="J33647" s="4">
        <v>34958.67768595041</v>
      </c>
      <c r="K33647">
        <v>1</v>
      </c>
      <c r="L33647" t="s">
        <v>40625</v>
      </c>
      <c r="M33647">
        <v>10004</v>
      </c>
      <c r="N33647">
        <v>20000</v>
      </c>
      <c r="O33647">
        <v>30047</v>
      </c>
      <c r="P33647">
        <v>40042</v>
      </c>
      <c r="Q33647">
        <v>50183</v>
      </c>
      <c r="R33647">
        <v>19421.48</v>
      </c>
      <c r="S33647">
        <v>19421.48</v>
      </c>
      <c r="T33647">
        <v>4101020001</v>
      </c>
      <c r="U33647">
        <v>4103020001</v>
      </c>
      <c r="V33647">
        <v>1103010002</v>
      </c>
      <c r="W33647" s="4">
        <v>34958.677685950417</v>
      </c>
      <c r="X33647" s="4">
        <v>3884.2975206611573</v>
      </c>
      <c r="Y33647" s="4">
        <v>38842.975206611569</v>
      </c>
      <c r="Z33647">
        <v>0.1</v>
      </c>
    </row>
    <row r="33648" spans="1:26" x14ac:dyDescent="0.35">
      <c r="A33648" s="1">
        <v>45366</v>
      </c>
      <c r="B33648" t="s">
        <v>26</v>
      </c>
      <c r="C33648" t="s">
        <v>27</v>
      </c>
      <c r="D33648" t="s">
        <v>18579</v>
      </c>
      <c r="E33648">
        <v>3894271</v>
      </c>
      <c r="F33648" t="s">
        <v>28</v>
      </c>
      <c r="G33648" t="s">
        <v>29</v>
      </c>
      <c r="H33648" t="s">
        <v>30</v>
      </c>
      <c r="I33648">
        <v>123000.01</v>
      </c>
      <c r="J33648" s="4">
        <v>40309.36363636364</v>
      </c>
      <c r="K33648">
        <v>1</v>
      </c>
      <c r="L33648" t="s">
        <v>40794</v>
      </c>
      <c r="M33648">
        <v>10004</v>
      </c>
      <c r="N33648">
        <v>20000</v>
      </c>
      <c r="O33648">
        <v>30047</v>
      </c>
      <c r="P33648">
        <v>40042</v>
      </c>
      <c r="Q33648">
        <v>50183</v>
      </c>
      <c r="R33648">
        <v>22727.27</v>
      </c>
      <c r="S33648">
        <v>22727.27</v>
      </c>
      <c r="T33648">
        <v>4101020001</v>
      </c>
      <c r="U33648">
        <v>4103020001</v>
      </c>
      <c r="V33648">
        <v>1103010002</v>
      </c>
      <c r="W33648" s="4">
        <v>40309.36363636364</v>
      </c>
      <c r="X33648" s="4">
        <v>5145.181818181818</v>
      </c>
      <c r="Y33648" s="4">
        <v>45454.545454545456</v>
      </c>
      <c r="Z33648">
        <v>0.11319399999999999</v>
      </c>
    </row>
    <row r="33649" spans="1:26" x14ac:dyDescent="0.35">
      <c r="A33649" s="1">
        <v>45366</v>
      </c>
      <c r="B33649" t="s">
        <v>26</v>
      </c>
      <c r="C33649" t="s">
        <v>27</v>
      </c>
      <c r="D33649" t="s">
        <v>18579</v>
      </c>
      <c r="E33649">
        <v>3894271</v>
      </c>
      <c r="F33649" t="s">
        <v>28</v>
      </c>
      <c r="G33649" t="s">
        <v>29</v>
      </c>
      <c r="H33649" t="s">
        <v>30</v>
      </c>
      <c r="I33649">
        <v>123000.01</v>
      </c>
      <c r="J33649" s="4">
        <v>61343.528925619838</v>
      </c>
      <c r="K33649">
        <v>1</v>
      </c>
      <c r="L33649" t="s">
        <v>43036</v>
      </c>
      <c r="M33649">
        <v>10004</v>
      </c>
      <c r="N33649">
        <v>20000</v>
      </c>
      <c r="O33649">
        <v>30047</v>
      </c>
      <c r="P33649">
        <v>40042</v>
      </c>
      <c r="Q33649">
        <v>50183</v>
      </c>
      <c r="R33649">
        <v>34586.78</v>
      </c>
      <c r="S33649">
        <v>34586.78</v>
      </c>
      <c r="T33649">
        <v>4101020001</v>
      </c>
      <c r="U33649">
        <v>4103020001</v>
      </c>
      <c r="V33649">
        <v>1103010002</v>
      </c>
      <c r="W33649" s="4">
        <v>61343.528925619838</v>
      </c>
      <c r="X33649" s="4">
        <v>7830.0247933884302</v>
      </c>
      <c r="Y33649" s="4">
        <v>69173.553719008269</v>
      </c>
      <c r="Z33649">
        <v>0.11319390681003584</v>
      </c>
    </row>
    <row r="33650" spans="1:26" x14ac:dyDescent="0.35">
      <c r="A33650" s="1">
        <v>45366</v>
      </c>
      <c r="B33650" t="s">
        <v>26</v>
      </c>
      <c r="C33650" t="s">
        <v>27</v>
      </c>
      <c r="D33650" t="s">
        <v>18579</v>
      </c>
      <c r="E33650">
        <v>3894271</v>
      </c>
      <c r="F33650" t="s">
        <v>28</v>
      </c>
      <c r="G33650" t="s">
        <v>29</v>
      </c>
      <c r="H33650" t="s">
        <v>30</v>
      </c>
      <c r="I33650">
        <v>123000.01</v>
      </c>
      <c r="J33650" s="4">
        <v>8.2644628099173556E-3</v>
      </c>
      <c r="K33650">
        <v>1</v>
      </c>
      <c r="L33650" t="s">
        <v>45393</v>
      </c>
      <c r="M33650">
        <v>10004</v>
      </c>
      <c r="N33650">
        <v>20000</v>
      </c>
      <c r="O33650">
        <v>30047</v>
      </c>
      <c r="P33650">
        <v>40042</v>
      </c>
      <c r="Q33650">
        <v>50798</v>
      </c>
      <c r="R33650">
        <v>0.01</v>
      </c>
      <c r="S33650">
        <v>0.01</v>
      </c>
      <c r="T33650">
        <v>4101020001</v>
      </c>
      <c r="U33650">
        <v>4103020001</v>
      </c>
      <c r="V33650">
        <v>1103010002</v>
      </c>
      <c r="W33650" s="4">
        <v>8.2644628099173556E-3</v>
      </c>
      <c r="X33650" s="4">
        <v>0</v>
      </c>
      <c r="Y33650" s="4">
        <v>8.2644628099173556E-3</v>
      </c>
      <c r="Z33650">
        <v>0</v>
      </c>
    </row>
    <row r="33651" spans="1:26" x14ac:dyDescent="0.35">
      <c r="A33651" s="1">
        <v>45366</v>
      </c>
      <c r="B33651" t="s">
        <v>26</v>
      </c>
      <c r="C33651" t="s">
        <v>27</v>
      </c>
      <c r="D33651" t="s">
        <v>18580</v>
      </c>
      <c r="E33651">
        <v>3894272</v>
      </c>
      <c r="F33651" t="s">
        <v>28</v>
      </c>
      <c r="G33651" t="s">
        <v>29</v>
      </c>
      <c r="H33651" t="s">
        <v>30</v>
      </c>
      <c r="I33651">
        <v>55000.01</v>
      </c>
      <c r="J33651" s="4">
        <v>45454.545454545456</v>
      </c>
      <c r="K33651">
        <v>1</v>
      </c>
      <c r="L33651" t="s">
        <v>40735</v>
      </c>
      <c r="M33651">
        <v>10004</v>
      </c>
      <c r="N33651">
        <v>20000</v>
      </c>
      <c r="O33651">
        <v>30047</v>
      </c>
      <c r="P33651">
        <v>40042</v>
      </c>
      <c r="Q33651">
        <v>50183</v>
      </c>
      <c r="R33651">
        <v>22727.27</v>
      </c>
      <c r="S33651">
        <v>22727.27</v>
      </c>
      <c r="T33651">
        <v>4101020001</v>
      </c>
      <c r="U33651">
        <v>4103020001</v>
      </c>
      <c r="V33651">
        <v>1103010002</v>
      </c>
      <c r="W33651" s="4">
        <v>45454.545454545456</v>
      </c>
      <c r="X33651" s="4">
        <v>0</v>
      </c>
      <c r="Y33651" s="4">
        <v>45454.545454545456</v>
      </c>
      <c r="Z33651">
        <v>0</v>
      </c>
    </row>
    <row r="33652" spans="1:26" x14ac:dyDescent="0.35">
      <c r="A33652" s="1">
        <v>45366</v>
      </c>
      <c r="B33652" t="s">
        <v>26</v>
      </c>
      <c r="C33652" t="s">
        <v>27</v>
      </c>
      <c r="D33652" t="s">
        <v>18580</v>
      </c>
      <c r="E33652">
        <v>3894272</v>
      </c>
      <c r="F33652" t="s">
        <v>28</v>
      </c>
      <c r="G33652" t="s">
        <v>29</v>
      </c>
      <c r="H33652" t="s">
        <v>30</v>
      </c>
      <c r="I33652">
        <v>55000.01</v>
      </c>
      <c r="J33652" s="4">
        <v>8.2644628099173556E-3</v>
      </c>
      <c r="K33652">
        <v>1</v>
      </c>
      <c r="L33652" t="s">
        <v>45393</v>
      </c>
      <c r="M33652">
        <v>10004</v>
      </c>
      <c r="N33652">
        <v>20000</v>
      </c>
      <c r="O33652">
        <v>30047</v>
      </c>
      <c r="P33652">
        <v>40042</v>
      </c>
      <c r="Q33652">
        <v>50798</v>
      </c>
      <c r="R33652">
        <v>0.01</v>
      </c>
      <c r="S33652">
        <v>0.01</v>
      </c>
      <c r="T33652">
        <v>4101020001</v>
      </c>
      <c r="U33652">
        <v>4103020001</v>
      </c>
      <c r="V33652">
        <v>1103010002</v>
      </c>
      <c r="W33652" s="4">
        <v>8.2644628099173556E-3</v>
      </c>
      <c r="X33652" s="4">
        <v>0</v>
      </c>
      <c r="Y33652" s="4">
        <v>8.2644628099173556E-3</v>
      </c>
      <c r="Z33652">
        <v>0</v>
      </c>
    </row>
    <row r="33653" spans="1:26" x14ac:dyDescent="0.35">
      <c r="A33653" s="1">
        <v>45366</v>
      </c>
      <c r="B33653" t="s">
        <v>26</v>
      </c>
      <c r="C33653" t="s">
        <v>27</v>
      </c>
      <c r="D33653" t="s">
        <v>18581</v>
      </c>
      <c r="E33653">
        <v>3894273</v>
      </c>
      <c r="F33653" t="s">
        <v>28</v>
      </c>
      <c r="G33653" t="s">
        <v>29</v>
      </c>
      <c r="H33653" t="s">
        <v>30</v>
      </c>
      <c r="I33653">
        <v>55000.01</v>
      </c>
      <c r="J33653" s="4">
        <v>45454.545454545456</v>
      </c>
      <c r="K33653">
        <v>1</v>
      </c>
      <c r="L33653" t="s">
        <v>45394</v>
      </c>
      <c r="M33653">
        <v>10004</v>
      </c>
      <c r="N33653">
        <v>20000</v>
      </c>
      <c r="O33653">
        <v>30047</v>
      </c>
      <c r="P33653">
        <v>40042</v>
      </c>
      <c r="Q33653">
        <v>50183</v>
      </c>
      <c r="R33653">
        <v>22727.27</v>
      </c>
      <c r="S33653">
        <v>22727.27</v>
      </c>
      <c r="T33653">
        <v>4101020001</v>
      </c>
      <c r="U33653">
        <v>4103020001</v>
      </c>
      <c r="V33653">
        <v>1103010002</v>
      </c>
      <c r="W33653" s="4">
        <v>45454.545454545456</v>
      </c>
      <c r="X33653" s="4">
        <v>0</v>
      </c>
      <c r="Y33653" s="4">
        <v>45454.545454545456</v>
      </c>
      <c r="Z33653">
        <v>0</v>
      </c>
    </row>
    <row r="33654" spans="1:26" x14ac:dyDescent="0.35">
      <c r="A33654" s="1">
        <v>45366</v>
      </c>
      <c r="B33654" t="s">
        <v>26</v>
      </c>
      <c r="C33654" t="s">
        <v>27</v>
      </c>
      <c r="D33654" t="s">
        <v>18581</v>
      </c>
      <c r="E33654">
        <v>3894273</v>
      </c>
      <c r="F33654" t="s">
        <v>28</v>
      </c>
      <c r="G33654" t="s">
        <v>29</v>
      </c>
      <c r="H33654" t="s">
        <v>30</v>
      </c>
      <c r="I33654">
        <v>55000.01</v>
      </c>
      <c r="J33654" s="4">
        <v>8.2644628099173556E-3</v>
      </c>
      <c r="K33654">
        <v>1</v>
      </c>
      <c r="L33654" t="s">
        <v>45393</v>
      </c>
      <c r="M33654">
        <v>10004</v>
      </c>
      <c r="N33654">
        <v>20000</v>
      </c>
      <c r="O33654">
        <v>30047</v>
      </c>
      <c r="P33654">
        <v>40042</v>
      </c>
      <c r="Q33654">
        <v>50798</v>
      </c>
      <c r="R33654">
        <v>0.01</v>
      </c>
      <c r="S33654">
        <v>0.01</v>
      </c>
      <c r="T33654">
        <v>4101020001</v>
      </c>
      <c r="U33654">
        <v>4103020001</v>
      </c>
      <c r="V33654">
        <v>1103010002</v>
      </c>
      <c r="W33654" s="4">
        <v>8.2644628099173556E-3</v>
      </c>
      <c r="X33654" s="4">
        <v>0</v>
      </c>
      <c r="Y33654" s="4">
        <v>8.2644628099173556E-3</v>
      </c>
      <c r="Z33654">
        <v>0</v>
      </c>
    </row>
    <row r="33655" spans="1:26" x14ac:dyDescent="0.35">
      <c r="A33655" s="1">
        <v>45366</v>
      </c>
      <c r="B33655" t="s">
        <v>26</v>
      </c>
      <c r="C33655" t="s">
        <v>27</v>
      </c>
      <c r="D33655" t="s">
        <v>18701</v>
      </c>
      <c r="E33655">
        <v>3894595</v>
      </c>
      <c r="F33655" t="s">
        <v>28</v>
      </c>
      <c r="G33655" t="s">
        <v>29</v>
      </c>
      <c r="H33655" t="s">
        <v>30</v>
      </c>
      <c r="I33655">
        <v>55900</v>
      </c>
      <c r="J33655" s="4">
        <v>46198.347107438021</v>
      </c>
      <c r="K33655">
        <v>1</v>
      </c>
      <c r="L33655" t="s">
        <v>40868</v>
      </c>
      <c r="M33655">
        <v>10004</v>
      </c>
      <c r="N33655">
        <v>20000</v>
      </c>
      <c r="O33655">
        <v>30047</v>
      </c>
      <c r="P33655">
        <v>40042</v>
      </c>
      <c r="Q33655">
        <v>50183</v>
      </c>
      <c r="R33655">
        <v>23099.17</v>
      </c>
      <c r="S33655">
        <v>23099.17</v>
      </c>
      <c r="T33655">
        <v>4101020001</v>
      </c>
      <c r="U33655">
        <v>4103020001</v>
      </c>
      <c r="V33655">
        <v>1103010002</v>
      </c>
      <c r="W33655" s="4">
        <v>46198.347107438021</v>
      </c>
      <c r="X33655" s="4">
        <v>0</v>
      </c>
      <c r="Y33655" s="4">
        <v>46198.347107438021</v>
      </c>
      <c r="Z33655">
        <v>0</v>
      </c>
    </row>
    <row r="33656" spans="1:26" x14ac:dyDescent="0.35">
      <c r="A33656" s="1">
        <v>45366</v>
      </c>
      <c r="B33656" t="s">
        <v>26</v>
      </c>
      <c r="C33656" t="s">
        <v>27</v>
      </c>
      <c r="D33656" t="s">
        <v>18702</v>
      </c>
      <c r="E33656">
        <v>3894596</v>
      </c>
      <c r="F33656" t="s">
        <v>28</v>
      </c>
      <c r="G33656" t="s">
        <v>29</v>
      </c>
      <c r="H33656" t="s">
        <v>30</v>
      </c>
      <c r="I33656">
        <v>81930</v>
      </c>
      <c r="J33656" s="4">
        <v>67710.74380165289</v>
      </c>
      <c r="K33656">
        <v>1</v>
      </c>
      <c r="L33656" t="s">
        <v>43034</v>
      </c>
      <c r="M33656">
        <v>10004</v>
      </c>
      <c r="N33656">
        <v>20000</v>
      </c>
      <c r="O33656">
        <v>30047</v>
      </c>
      <c r="P33656">
        <v>40042</v>
      </c>
      <c r="Q33656">
        <v>50186</v>
      </c>
      <c r="R33656">
        <v>33855.370000000003</v>
      </c>
      <c r="S33656">
        <v>33855.370000000003</v>
      </c>
      <c r="T33656">
        <v>4101020001</v>
      </c>
      <c r="U33656">
        <v>4103020001</v>
      </c>
      <c r="V33656">
        <v>1103010002</v>
      </c>
      <c r="W33656" s="4">
        <v>67710.74380165289</v>
      </c>
      <c r="X33656" s="4">
        <v>0</v>
      </c>
      <c r="Y33656" s="4">
        <v>67710.74380165289</v>
      </c>
      <c r="Z33656">
        <v>0</v>
      </c>
    </row>
    <row r="33657" spans="1:26" x14ac:dyDescent="0.35">
      <c r="A33657" s="1">
        <v>45366</v>
      </c>
      <c r="B33657" t="s">
        <v>26</v>
      </c>
      <c r="C33657" t="s">
        <v>27</v>
      </c>
      <c r="D33657" t="s">
        <v>18824</v>
      </c>
      <c r="E33657">
        <v>3895163</v>
      </c>
      <c r="F33657" t="s">
        <v>28</v>
      </c>
      <c r="G33657" t="s">
        <v>29</v>
      </c>
      <c r="H33657" t="s">
        <v>30</v>
      </c>
      <c r="I33657">
        <v>123367.01</v>
      </c>
      <c r="J33657" s="4">
        <v>40952.247933884297</v>
      </c>
      <c r="K33657">
        <v>1</v>
      </c>
      <c r="L33657" t="s">
        <v>42712</v>
      </c>
      <c r="M33657">
        <v>10004</v>
      </c>
      <c r="N33657">
        <v>20000</v>
      </c>
      <c r="O33657">
        <v>30047</v>
      </c>
      <c r="P33657">
        <v>40042</v>
      </c>
      <c r="Q33657">
        <v>50183</v>
      </c>
      <c r="R33657">
        <v>22727.27</v>
      </c>
      <c r="S33657">
        <v>22727.27</v>
      </c>
      <c r="T33657">
        <v>4101020001</v>
      </c>
      <c r="U33657">
        <v>4103020001</v>
      </c>
      <c r="V33657">
        <v>1103010002</v>
      </c>
      <c r="W33657" s="4">
        <v>40952.247933884297</v>
      </c>
      <c r="X33657" s="4">
        <v>4502.2975206611573</v>
      </c>
      <c r="Y33657" s="4">
        <v>45454.545454545456</v>
      </c>
      <c r="Z33657">
        <v>9.9050545454545461E-2</v>
      </c>
    </row>
    <row r="33658" spans="1:26" x14ac:dyDescent="0.35">
      <c r="A33658" s="1">
        <v>45366</v>
      </c>
      <c r="B33658" t="s">
        <v>26</v>
      </c>
      <c r="C33658" t="s">
        <v>27</v>
      </c>
      <c r="D33658" t="s">
        <v>18824</v>
      </c>
      <c r="E33658">
        <v>3895163</v>
      </c>
      <c r="F33658" t="s">
        <v>28</v>
      </c>
      <c r="G33658" t="s">
        <v>29</v>
      </c>
      <c r="H33658" t="s">
        <v>30</v>
      </c>
      <c r="I33658">
        <v>123367.01</v>
      </c>
      <c r="J33658" s="4">
        <v>8.2644628099173556E-3</v>
      </c>
      <c r="K33658">
        <v>1</v>
      </c>
      <c r="L33658" t="s">
        <v>45421</v>
      </c>
      <c r="M33658">
        <v>10004</v>
      </c>
      <c r="N33658">
        <v>20000</v>
      </c>
      <c r="O33658">
        <v>30047</v>
      </c>
      <c r="P33658">
        <v>40042</v>
      </c>
      <c r="Q33658">
        <v>50798</v>
      </c>
      <c r="R33658">
        <v>0.01</v>
      </c>
      <c r="S33658">
        <v>0.01</v>
      </c>
      <c r="T33658">
        <v>4101020001</v>
      </c>
      <c r="U33658">
        <v>4103020001</v>
      </c>
      <c r="V33658">
        <v>1103010002</v>
      </c>
      <c r="W33658" s="4">
        <v>8.2644628099173556E-3</v>
      </c>
      <c r="X33658" s="4">
        <v>0</v>
      </c>
      <c r="Y33658" s="4">
        <v>8.2644628099173556E-3</v>
      </c>
      <c r="Z33658">
        <v>0</v>
      </c>
    </row>
    <row r="33659" spans="1:26" x14ac:dyDescent="0.35">
      <c r="A33659" s="1">
        <v>45366</v>
      </c>
      <c r="B33659" t="s">
        <v>26</v>
      </c>
      <c r="C33659" t="s">
        <v>27</v>
      </c>
      <c r="D33659" t="s">
        <v>18824</v>
      </c>
      <c r="E33659">
        <v>3895163</v>
      </c>
      <c r="F33659" t="s">
        <v>28</v>
      </c>
      <c r="G33659" t="s">
        <v>29</v>
      </c>
      <c r="H33659" t="s">
        <v>30</v>
      </c>
      <c r="I33659">
        <v>123367.01</v>
      </c>
      <c r="J33659" s="4">
        <v>61003.950413223138</v>
      </c>
      <c r="K33659">
        <v>1</v>
      </c>
      <c r="L33659" t="s">
        <v>43034</v>
      </c>
      <c r="M33659">
        <v>10004</v>
      </c>
      <c r="N33659">
        <v>20000</v>
      </c>
      <c r="O33659">
        <v>30047</v>
      </c>
      <c r="P33659">
        <v>40042</v>
      </c>
      <c r="Q33659">
        <v>50186</v>
      </c>
      <c r="R33659">
        <v>33855.370000000003</v>
      </c>
      <c r="S33659">
        <v>33855.370000000003</v>
      </c>
      <c r="T33659">
        <v>4101020001</v>
      </c>
      <c r="U33659">
        <v>4103020001</v>
      </c>
      <c r="V33659">
        <v>1103010002</v>
      </c>
      <c r="W33659" s="4">
        <v>61003.950413223138</v>
      </c>
      <c r="X33659" s="4">
        <v>6706.7933884297527</v>
      </c>
      <c r="Y33659" s="4">
        <v>67710.74380165289</v>
      </c>
      <c r="Z33659">
        <v>9.9050652996460403E-2</v>
      </c>
    </row>
    <row r="33660" spans="1:26" x14ac:dyDescent="0.35">
      <c r="A33660" s="1">
        <v>45366</v>
      </c>
      <c r="B33660" t="s">
        <v>26</v>
      </c>
      <c r="C33660" t="s">
        <v>27</v>
      </c>
      <c r="D33660" t="s">
        <v>18825</v>
      </c>
      <c r="E33660">
        <v>3895164</v>
      </c>
      <c r="F33660" t="s">
        <v>28</v>
      </c>
      <c r="G33660" t="s">
        <v>29</v>
      </c>
      <c r="H33660" t="s">
        <v>30</v>
      </c>
      <c r="I33660">
        <v>187370.01</v>
      </c>
      <c r="J33660" s="4">
        <v>50024.793388429753</v>
      </c>
      <c r="K33660">
        <v>1</v>
      </c>
      <c r="L33660" t="s">
        <v>43361</v>
      </c>
      <c r="M33660">
        <v>10004</v>
      </c>
      <c r="N33660">
        <v>20000</v>
      </c>
      <c r="O33660">
        <v>30047</v>
      </c>
      <c r="P33660">
        <v>40042</v>
      </c>
      <c r="Q33660">
        <v>50183</v>
      </c>
      <c r="R33660">
        <v>25012.400000000001</v>
      </c>
      <c r="S33660">
        <v>25012.400000000001</v>
      </c>
      <c r="T33660">
        <v>4101020001</v>
      </c>
      <c r="U33660">
        <v>4103020001</v>
      </c>
      <c r="V33660">
        <v>1103010002</v>
      </c>
      <c r="W33660" s="4">
        <v>50024.793388429753</v>
      </c>
      <c r="X33660" s="4">
        <v>0</v>
      </c>
      <c r="Y33660" s="4">
        <v>50024.793388429753</v>
      </c>
      <c r="Z33660">
        <v>0</v>
      </c>
    </row>
    <row r="33661" spans="1:26" x14ac:dyDescent="0.35">
      <c r="A33661" s="1">
        <v>45366</v>
      </c>
      <c r="B33661" t="s">
        <v>26</v>
      </c>
      <c r="C33661" t="s">
        <v>27</v>
      </c>
      <c r="D33661" t="s">
        <v>18825</v>
      </c>
      <c r="E33661">
        <v>3895164</v>
      </c>
      <c r="F33661" t="s">
        <v>28</v>
      </c>
      <c r="G33661" t="s">
        <v>29</v>
      </c>
      <c r="H33661" t="s">
        <v>30</v>
      </c>
      <c r="I33661">
        <v>187370.01</v>
      </c>
      <c r="J33661" s="4">
        <v>59371.900826446283</v>
      </c>
      <c r="K33661">
        <v>1</v>
      </c>
      <c r="L33661" t="s">
        <v>43325</v>
      </c>
      <c r="M33661">
        <v>10004</v>
      </c>
      <c r="N33661">
        <v>20000</v>
      </c>
      <c r="O33661">
        <v>30047</v>
      </c>
      <c r="P33661">
        <v>40042</v>
      </c>
      <c r="Q33661">
        <v>50183</v>
      </c>
      <c r="R33661">
        <v>29685.95</v>
      </c>
      <c r="S33661">
        <v>29685.95</v>
      </c>
      <c r="T33661">
        <v>4101020001</v>
      </c>
      <c r="U33661">
        <v>4103020001</v>
      </c>
      <c r="V33661">
        <v>1103010002</v>
      </c>
      <c r="W33661" s="4">
        <v>59371.900826446283</v>
      </c>
      <c r="X33661" s="4">
        <v>0</v>
      </c>
      <c r="Y33661" s="4">
        <v>59371.900826446283</v>
      </c>
      <c r="Z33661">
        <v>0</v>
      </c>
    </row>
    <row r="33662" spans="1:26" x14ac:dyDescent="0.35">
      <c r="A33662" s="1">
        <v>45366</v>
      </c>
      <c r="B33662" t="s">
        <v>26</v>
      </c>
      <c r="C33662" t="s">
        <v>27</v>
      </c>
      <c r="D33662" t="s">
        <v>18825</v>
      </c>
      <c r="E33662">
        <v>3895164</v>
      </c>
      <c r="F33662" t="s">
        <v>28</v>
      </c>
      <c r="G33662" t="s">
        <v>29</v>
      </c>
      <c r="H33662" t="s">
        <v>30</v>
      </c>
      <c r="I33662">
        <v>187370.01</v>
      </c>
      <c r="J33662" s="4">
        <v>45454.545454545456</v>
      </c>
      <c r="K33662">
        <v>1</v>
      </c>
      <c r="L33662" t="s">
        <v>42712</v>
      </c>
      <c r="M33662">
        <v>10004</v>
      </c>
      <c r="N33662">
        <v>20000</v>
      </c>
      <c r="O33662">
        <v>30047</v>
      </c>
      <c r="P33662">
        <v>40042</v>
      </c>
      <c r="Q33662">
        <v>50183</v>
      </c>
      <c r="R33662">
        <v>22727.27</v>
      </c>
      <c r="S33662">
        <v>22727.27</v>
      </c>
      <c r="T33662">
        <v>4101020001</v>
      </c>
      <c r="U33662">
        <v>4103020001</v>
      </c>
      <c r="V33662">
        <v>1103010002</v>
      </c>
      <c r="W33662" s="4">
        <v>45454.545454545456</v>
      </c>
      <c r="X33662" s="4">
        <v>0</v>
      </c>
      <c r="Y33662" s="4">
        <v>45454.545454545456</v>
      </c>
      <c r="Z33662">
        <v>0</v>
      </c>
    </row>
    <row r="33663" spans="1:26" x14ac:dyDescent="0.35">
      <c r="A33663" s="1">
        <v>45366</v>
      </c>
      <c r="B33663" t="s">
        <v>26</v>
      </c>
      <c r="C33663" t="s">
        <v>27</v>
      </c>
      <c r="D33663" t="s">
        <v>18825</v>
      </c>
      <c r="E33663">
        <v>3895164</v>
      </c>
      <c r="F33663" t="s">
        <v>28</v>
      </c>
      <c r="G33663" t="s">
        <v>29</v>
      </c>
      <c r="H33663" t="s">
        <v>30</v>
      </c>
      <c r="I33663">
        <v>187370.01</v>
      </c>
      <c r="J33663" s="4">
        <v>8.2644628099173556E-3</v>
      </c>
      <c r="K33663">
        <v>1</v>
      </c>
      <c r="L33663" t="s">
        <v>45393</v>
      </c>
      <c r="M33663">
        <v>10004</v>
      </c>
      <c r="N33663">
        <v>20000</v>
      </c>
      <c r="O33663">
        <v>30047</v>
      </c>
      <c r="P33663">
        <v>40042</v>
      </c>
      <c r="Q33663">
        <v>50798</v>
      </c>
      <c r="R33663">
        <v>0.01</v>
      </c>
      <c r="S33663">
        <v>0.01</v>
      </c>
      <c r="T33663">
        <v>4101020001</v>
      </c>
      <c r="U33663">
        <v>4103020001</v>
      </c>
      <c r="V33663">
        <v>1103010002</v>
      </c>
      <c r="W33663" s="4">
        <v>8.2644628099173556E-3</v>
      </c>
      <c r="X33663" s="4">
        <v>0</v>
      </c>
      <c r="Y33663" s="4">
        <v>8.2644628099173556E-3</v>
      </c>
      <c r="Z33663">
        <v>0</v>
      </c>
    </row>
    <row r="33664" spans="1:26" x14ac:dyDescent="0.35">
      <c r="A33664" s="1">
        <v>45366</v>
      </c>
      <c r="B33664" t="s">
        <v>26</v>
      </c>
      <c r="C33664" t="s">
        <v>27</v>
      </c>
      <c r="D33664" t="s">
        <v>18937</v>
      </c>
      <c r="E33664">
        <v>3895619</v>
      </c>
      <c r="F33664" t="s">
        <v>28</v>
      </c>
      <c r="G33664" t="s">
        <v>29</v>
      </c>
      <c r="H33664" t="s">
        <v>30</v>
      </c>
      <c r="I33664">
        <v>1</v>
      </c>
      <c r="J33664" s="4">
        <v>44628.099173553717</v>
      </c>
      <c r="K33664">
        <v>1</v>
      </c>
      <c r="L33664" t="s">
        <v>45431</v>
      </c>
      <c r="M33664">
        <v>10004</v>
      </c>
      <c r="N33664">
        <v>20000</v>
      </c>
      <c r="O33664">
        <v>30047</v>
      </c>
      <c r="P33664">
        <v>40042</v>
      </c>
      <c r="Q33664">
        <v>50183</v>
      </c>
      <c r="R33664">
        <v>22314.05</v>
      </c>
      <c r="S33664">
        <v>22314.05</v>
      </c>
      <c r="T33664">
        <v>4101020001</v>
      </c>
      <c r="U33664">
        <v>4103020001</v>
      </c>
      <c r="V33664">
        <v>1103010002</v>
      </c>
      <c r="W33664" s="4">
        <v>44628.099173553717</v>
      </c>
      <c r="X33664" s="4">
        <v>0</v>
      </c>
      <c r="Y33664" s="4">
        <v>44628.099173553717</v>
      </c>
      <c r="Z33664">
        <v>0</v>
      </c>
    </row>
    <row r="33665" spans="1:26" x14ac:dyDescent="0.35">
      <c r="A33665" s="1">
        <v>45366</v>
      </c>
      <c r="B33665" t="s">
        <v>26</v>
      </c>
      <c r="C33665" t="s">
        <v>27</v>
      </c>
      <c r="D33665" t="s">
        <v>18938</v>
      </c>
      <c r="E33665">
        <v>3895620</v>
      </c>
      <c r="F33665" t="s">
        <v>28</v>
      </c>
      <c r="G33665" t="s">
        <v>29</v>
      </c>
      <c r="H33665" t="s">
        <v>30</v>
      </c>
      <c r="I33665">
        <v>105810.01</v>
      </c>
      <c r="J33665" s="4">
        <v>45454.545454545456</v>
      </c>
      <c r="K33665">
        <v>1</v>
      </c>
      <c r="L33665" t="s">
        <v>42712</v>
      </c>
      <c r="M33665">
        <v>10004</v>
      </c>
      <c r="N33665">
        <v>20000</v>
      </c>
      <c r="O33665">
        <v>30047</v>
      </c>
      <c r="P33665">
        <v>40042</v>
      </c>
      <c r="Q33665">
        <v>50183</v>
      </c>
      <c r="R33665">
        <v>22727.27</v>
      </c>
      <c r="S33665">
        <v>22727.27</v>
      </c>
      <c r="T33665">
        <v>4101020001</v>
      </c>
      <c r="U33665">
        <v>4103020001</v>
      </c>
      <c r="V33665">
        <v>1103010002</v>
      </c>
      <c r="W33665" s="4">
        <v>45454.545454545456</v>
      </c>
      <c r="X33665" s="4">
        <v>0</v>
      </c>
      <c r="Y33665" s="4">
        <v>45454.545454545456</v>
      </c>
      <c r="Z33665">
        <v>0</v>
      </c>
    </row>
    <row r="33666" spans="1:26" x14ac:dyDescent="0.35">
      <c r="A33666" s="1">
        <v>45366</v>
      </c>
      <c r="B33666" t="s">
        <v>26</v>
      </c>
      <c r="C33666" t="s">
        <v>27</v>
      </c>
      <c r="D33666" t="s">
        <v>18938</v>
      </c>
      <c r="E33666">
        <v>3895620</v>
      </c>
      <c r="F33666" t="s">
        <v>28</v>
      </c>
      <c r="G33666" t="s">
        <v>29</v>
      </c>
      <c r="H33666" t="s">
        <v>30</v>
      </c>
      <c r="I33666">
        <v>105810.01</v>
      </c>
      <c r="J33666" s="4">
        <v>8.2644628099173556E-3</v>
      </c>
      <c r="K33666">
        <v>1</v>
      </c>
      <c r="L33666" t="s">
        <v>45393</v>
      </c>
      <c r="M33666">
        <v>10004</v>
      </c>
      <c r="N33666">
        <v>20000</v>
      </c>
      <c r="O33666">
        <v>30047</v>
      </c>
      <c r="P33666">
        <v>40042</v>
      </c>
      <c r="Q33666">
        <v>50798</v>
      </c>
      <c r="R33666">
        <v>0.01</v>
      </c>
      <c r="S33666">
        <v>0.01</v>
      </c>
      <c r="T33666">
        <v>4101020001</v>
      </c>
      <c r="U33666">
        <v>4103020001</v>
      </c>
      <c r="V33666">
        <v>1103010002</v>
      </c>
      <c r="W33666" s="4">
        <v>8.2644628099173556E-3</v>
      </c>
      <c r="X33666" s="4">
        <v>0</v>
      </c>
      <c r="Y33666" s="4">
        <v>8.2644628099173556E-3</v>
      </c>
      <c r="Z33666">
        <v>0</v>
      </c>
    </row>
    <row r="33667" spans="1:26" x14ac:dyDescent="0.35">
      <c r="A33667" s="1">
        <v>45366</v>
      </c>
      <c r="B33667" t="s">
        <v>26</v>
      </c>
      <c r="C33667" t="s">
        <v>27</v>
      </c>
      <c r="D33667" t="s">
        <v>18938</v>
      </c>
      <c r="E33667">
        <v>3895620</v>
      </c>
      <c r="F33667" t="s">
        <v>28</v>
      </c>
      <c r="G33667" t="s">
        <v>29</v>
      </c>
      <c r="H33667" t="s">
        <v>30</v>
      </c>
      <c r="I33667">
        <v>105810.01</v>
      </c>
      <c r="J33667" s="4">
        <v>41991.735537190085</v>
      </c>
      <c r="K33667">
        <v>1</v>
      </c>
      <c r="L33667" t="s">
        <v>45432</v>
      </c>
      <c r="M33667">
        <v>10004</v>
      </c>
      <c r="N33667">
        <v>20000</v>
      </c>
      <c r="O33667">
        <v>30047</v>
      </c>
      <c r="P33667">
        <v>40042</v>
      </c>
      <c r="Q33667">
        <v>50183</v>
      </c>
      <c r="R33667">
        <v>20995.87</v>
      </c>
      <c r="S33667">
        <v>20995.87</v>
      </c>
      <c r="T33667">
        <v>4101020001</v>
      </c>
      <c r="U33667">
        <v>4103020001</v>
      </c>
      <c r="V33667">
        <v>1103010002</v>
      </c>
      <c r="W33667" s="4">
        <v>41991.735537190085</v>
      </c>
      <c r="X33667" s="4">
        <v>0</v>
      </c>
      <c r="Y33667" s="4">
        <v>41991.735537190085</v>
      </c>
      <c r="Z33667">
        <v>0</v>
      </c>
    </row>
    <row r="33668" spans="1:26" x14ac:dyDescent="0.35">
      <c r="A33668" s="1">
        <v>45366</v>
      </c>
      <c r="B33668" t="s">
        <v>26</v>
      </c>
      <c r="C33668" t="s">
        <v>27</v>
      </c>
      <c r="D33668" t="s">
        <v>19039</v>
      </c>
      <c r="E33668">
        <v>3895981</v>
      </c>
      <c r="F33668" t="s">
        <v>28</v>
      </c>
      <c r="G33668" t="s">
        <v>29</v>
      </c>
      <c r="H33668" t="s">
        <v>30</v>
      </c>
      <c r="I33668">
        <v>157000.01999999999</v>
      </c>
      <c r="J33668" s="4">
        <v>38842.975206611569</v>
      </c>
      <c r="K33668">
        <v>1</v>
      </c>
      <c r="L33668" t="s">
        <v>42784</v>
      </c>
      <c r="M33668">
        <v>10004</v>
      </c>
      <c r="N33668">
        <v>20000</v>
      </c>
      <c r="O33668">
        <v>30047</v>
      </c>
      <c r="P33668">
        <v>40042</v>
      </c>
      <c r="Q33668">
        <v>50183</v>
      </c>
      <c r="R33668">
        <v>19421.490000000002</v>
      </c>
      <c r="S33668">
        <v>19421.490000000002</v>
      </c>
      <c r="T33668">
        <v>4101020001</v>
      </c>
      <c r="U33668">
        <v>4103020001</v>
      </c>
      <c r="V33668">
        <v>1103010002</v>
      </c>
      <c r="W33668" s="4">
        <v>38842.975206611569</v>
      </c>
      <c r="X33668" s="4">
        <v>0</v>
      </c>
      <c r="Y33668" s="4">
        <v>38842.975206611569</v>
      </c>
      <c r="Z33668">
        <v>0</v>
      </c>
    </row>
    <row r="33669" spans="1:26" x14ac:dyDescent="0.35">
      <c r="A33669" s="1">
        <v>45366</v>
      </c>
      <c r="B33669" t="s">
        <v>26</v>
      </c>
      <c r="C33669" t="s">
        <v>27</v>
      </c>
      <c r="D33669" t="s">
        <v>19039</v>
      </c>
      <c r="E33669">
        <v>3895981</v>
      </c>
      <c r="F33669" t="s">
        <v>28</v>
      </c>
      <c r="G33669" t="s">
        <v>29</v>
      </c>
      <c r="H33669" t="s">
        <v>30</v>
      </c>
      <c r="I33669">
        <v>157000.01999999999</v>
      </c>
      <c r="J33669" s="4">
        <v>45454.545454545456</v>
      </c>
      <c r="K33669">
        <v>1</v>
      </c>
      <c r="L33669" t="s">
        <v>42712</v>
      </c>
      <c r="M33669">
        <v>10004</v>
      </c>
      <c r="N33669">
        <v>20000</v>
      </c>
      <c r="O33669">
        <v>30047</v>
      </c>
      <c r="P33669">
        <v>40042</v>
      </c>
      <c r="Q33669">
        <v>50183</v>
      </c>
      <c r="R33669">
        <v>22727.27</v>
      </c>
      <c r="S33669">
        <v>22727.27</v>
      </c>
      <c r="T33669">
        <v>4101020001</v>
      </c>
      <c r="U33669">
        <v>4103020001</v>
      </c>
      <c r="V33669">
        <v>1103010002</v>
      </c>
      <c r="W33669" s="4">
        <v>45454.545454545456</v>
      </c>
      <c r="X33669" s="4">
        <v>0</v>
      </c>
      <c r="Y33669" s="4">
        <v>45454.545454545456</v>
      </c>
      <c r="Z33669">
        <v>0</v>
      </c>
    </row>
    <row r="33670" spans="1:26" x14ac:dyDescent="0.35">
      <c r="A33670" s="1">
        <v>45366</v>
      </c>
      <c r="B33670" t="s">
        <v>26</v>
      </c>
      <c r="C33670" t="s">
        <v>27</v>
      </c>
      <c r="D33670" t="s">
        <v>19039</v>
      </c>
      <c r="E33670">
        <v>3895981</v>
      </c>
      <c r="F33670" t="s">
        <v>28</v>
      </c>
      <c r="G33670" t="s">
        <v>29</v>
      </c>
      <c r="H33670" t="s">
        <v>30</v>
      </c>
      <c r="I33670">
        <v>157000.01999999999</v>
      </c>
      <c r="J33670" s="4">
        <v>45454.545454545456</v>
      </c>
      <c r="K33670">
        <v>1</v>
      </c>
      <c r="L33670" t="s">
        <v>45445</v>
      </c>
      <c r="M33670">
        <v>10004</v>
      </c>
      <c r="N33670">
        <v>20000</v>
      </c>
      <c r="O33670">
        <v>30047</v>
      </c>
      <c r="P33670">
        <v>40042</v>
      </c>
      <c r="Q33670">
        <v>50183</v>
      </c>
      <c r="R33670">
        <v>22727.27</v>
      </c>
      <c r="S33670">
        <v>22727.27</v>
      </c>
      <c r="T33670">
        <v>4101020001</v>
      </c>
      <c r="U33670">
        <v>4103020001</v>
      </c>
      <c r="V33670">
        <v>1103010002</v>
      </c>
      <c r="W33670" s="4">
        <v>45454.545454545456</v>
      </c>
      <c r="X33670" s="4">
        <v>0</v>
      </c>
      <c r="Y33670" s="4">
        <v>45454.545454545456</v>
      </c>
      <c r="Z33670">
        <v>0</v>
      </c>
    </row>
    <row r="33671" spans="1:26" x14ac:dyDescent="0.35">
      <c r="A33671" s="1">
        <v>45366</v>
      </c>
      <c r="B33671" t="s">
        <v>26</v>
      </c>
      <c r="C33671" t="s">
        <v>27</v>
      </c>
      <c r="D33671" t="s">
        <v>19039</v>
      </c>
      <c r="E33671">
        <v>3895981</v>
      </c>
      <c r="F33671" t="s">
        <v>28</v>
      </c>
      <c r="G33671" t="s">
        <v>29</v>
      </c>
      <c r="H33671" t="s">
        <v>30</v>
      </c>
      <c r="I33671">
        <v>157000.01999999999</v>
      </c>
      <c r="J33671" s="4">
        <v>8.2644628099173556E-3</v>
      </c>
      <c r="K33671">
        <v>1</v>
      </c>
      <c r="L33671" t="s">
        <v>45393</v>
      </c>
      <c r="M33671">
        <v>10004</v>
      </c>
      <c r="N33671">
        <v>20000</v>
      </c>
      <c r="O33671">
        <v>30047</v>
      </c>
      <c r="P33671">
        <v>40042</v>
      </c>
      <c r="Q33671">
        <v>50798</v>
      </c>
      <c r="R33671">
        <v>0.01</v>
      </c>
      <c r="S33671">
        <v>0.01</v>
      </c>
      <c r="T33671">
        <v>4101020001</v>
      </c>
      <c r="U33671">
        <v>4103020001</v>
      </c>
      <c r="V33671">
        <v>1103010002</v>
      </c>
      <c r="W33671" s="4">
        <v>8.2644628099173556E-3</v>
      </c>
      <c r="X33671" s="4">
        <v>0</v>
      </c>
      <c r="Y33671" s="4">
        <v>8.2644628099173556E-3</v>
      </c>
      <c r="Z33671">
        <v>0</v>
      </c>
    </row>
    <row r="33672" spans="1:26" x14ac:dyDescent="0.35">
      <c r="A33672" s="1">
        <v>45366</v>
      </c>
      <c r="B33672" t="s">
        <v>26</v>
      </c>
      <c r="C33672" t="s">
        <v>27</v>
      </c>
      <c r="D33672" t="s">
        <v>19039</v>
      </c>
      <c r="E33672">
        <v>3895981</v>
      </c>
      <c r="F33672" t="s">
        <v>28</v>
      </c>
      <c r="G33672" t="s">
        <v>29</v>
      </c>
      <c r="H33672" t="s">
        <v>30</v>
      </c>
      <c r="I33672">
        <v>157000.01999999999</v>
      </c>
      <c r="J33672" s="4">
        <v>8.2644628099173556E-3</v>
      </c>
      <c r="K33672">
        <v>1</v>
      </c>
      <c r="L33672" t="s">
        <v>45446</v>
      </c>
      <c r="M33672">
        <v>10004</v>
      </c>
      <c r="N33672">
        <v>20000</v>
      </c>
      <c r="O33672">
        <v>30047</v>
      </c>
      <c r="P33672">
        <v>40042</v>
      </c>
      <c r="Q33672">
        <v>50798</v>
      </c>
      <c r="R33672">
        <v>0.01</v>
      </c>
      <c r="S33672">
        <v>0.01</v>
      </c>
      <c r="T33672">
        <v>4101020001</v>
      </c>
      <c r="U33672">
        <v>4103020001</v>
      </c>
      <c r="V33672">
        <v>1103010002</v>
      </c>
      <c r="W33672" s="4">
        <v>8.2644628099173556E-3</v>
      </c>
      <c r="X33672" s="4">
        <v>0</v>
      </c>
      <c r="Y33672" s="4">
        <v>8.2644628099173556E-3</v>
      </c>
      <c r="Z33672">
        <v>0</v>
      </c>
    </row>
    <row r="33673" spans="1:26" x14ac:dyDescent="0.35">
      <c r="A33673" s="1">
        <v>45366</v>
      </c>
      <c r="B33673" t="s">
        <v>26</v>
      </c>
      <c r="C33673" t="s">
        <v>27</v>
      </c>
      <c r="D33673" t="s">
        <v>19040</v>
      </c>
      <c r="E33673">
        <v>3895982</v>
      </c>
      <c r="F33673" t="s">
        <v>28</v>
      </c>
      <c r="G33673" t="s">
        <v>29</v>
      </c>
      <c r="H33673" t="s">
        <v>30</v>
      </c>
      <c r="I33673">
        <v>55900</v>
      </c>
      <c r="J33673" s="4">
        <v>46198.347107438021</v>
      </c>
      <c r="K33673">
        <v>1</v>
      </c>
      <c r="L33673" t="s">
        <v>40962</v>
      </c>
      <c r="M33673">
        <v>10004</v>
      </c>
      <c r="N33673">
        <v>20000</v>
      </c>
      <c r="O33673">
        <v>30047</v>
      </c>
      <c r="P33673">
        <v>40042</v>
      </c>
      <c r="Q33673">
        <v>50183</v>
      </c>
      <c r="R33673">
        <v>23099.17</v>
      </c>
      <c r="S33673">
        <v>23099.17</v>
      </c>
      <c r="T33673">
        <v>4101020001</v>
      </c>
      <c r="U33673">
        <v>4103020001</v>
      </c>
      <c r="V33673">
        <v>1103010002</v>
      </c>
      <c r="W33673" s="4">
        <v>46198.347107438021</v>
      </c>
      <c r="X33673" s="4">
        <v>0</v>
      </c>
      <c r="Y33673" s="4">
        <v>46198.347107438021</v>
      </c>
      <c r="Z33673">
        <v>0</v>
      </c>
    </row>
    <row r="33674" spans="1:26" x14ac:dyDescent="0.35">
      <c r="A33674" s="1">
        <v>45366</v>
      </c>
      <c r="B33674" t="s">
        <v>26</v>
      </c>
      <c r="C33674" t="s">
        <v>27</v>
      </c>
      <c r="D33674" t="s">
        <v>19162</v>
      </c>
      <c r="E33674">
        <v>3896362</v>
      </c>
      <c r="F33674" t="s">
        <v>28</v>
      </c>
      <c r="G33674" t="s">
        <v>29</v>
      </c>
      <c r="H33674" t="s">
        <v>30</v>
      </c>
      <c r="I33674">
        <v>55000.01</v>
      </c>
      <c r="J33674" s="4">
        <v>45454.545454545456</v>
      </c>
      <c r="K33674">
        <v>1</v>
      </c>
      <c r="L33674" t="s">
        <v>45387</v>
      </c>
      <c r="M33674">
        <v>10004</v>
      </c>
      <c r="N33674">
        <v>20000</v>
      </c>
      <c r="O33674">
        <v>30047</v>
      </c>
      <c r="P33674">
        <v>40042</v>
      </c>
      <c r="Q33674">
        <v>50183</v>
      </c>
      <c r="R33674">
        <v>22727.27</v>
      </c>
      <c r="S33674">
        <v>22727.27</v>
      </c>
      <c r="T33674">
        <v>4101020001</v>
      </c>
      <c r="U33674">
        <v>4103020001</v>
      </c>
      <c r="V33674">
        <v>1103010002</v>
      </c>
      <c r="W33674" s="4">
        <v>45454.545454545456</v>
      </c>
      <c r="X33674" s="4">
        <v>0</v>
      </c>
      <c r="Y33674" s="4">
        <v>45454.545454545456</v>
      </c>
      <c r="Z33674">
        <v>0</v>
      </c>
    </row>
    <row r="33675" spans="1:26" x14ac:dyDescent="0.35">
      <c r="A33675" s="1">
        <v>45366</v>
      </c>
      <c r="B33675" t="s">
        <v>26</v>
      </c>
      <c r="C33675" t="s">
        <v>27</v>
      </c>
      <c r="D33675" t="s">
        <v>19162</v>
      </c>
      <c r="E33675">
        <v>3896362</v>
      </c>
      <c r="F33675" t="s">
        <v>28</v>
      </c>
      <c r="G33675" t="s">
        <v>29</v>
      </c>
      <c r="H33675" t="s">
        <v>30</v>
      </c>
      <c r="I33675">
        <v>55000.01</v>
      </c>
      <c r="J33675" s="4">
        <v>8.2644628099173556E-3</v>
      </c>
      <c r="K33675">
        <v>1</v>
      </c>
      <c r="L33675" t="s">
        <v>45421</v>
      </c>
      <c r="M33675">
        <v>10004</v>
      </c>
      <c r="N33675">
        <v>20000</v>
      </c>
      <c r="O33675">
        <v>30047</v>
      </c>
      <c r="P33675">
        <v>40042</v>
      </c>
      <c r="Q33675">
        <v>50798</v>
      </c>
      <c r="R33675">
        <v>0.01</v>
      </c>
      <c r="S33675">
        <v>0.01</v>
      </c>
      <c r="T33675">
        <v>4101020001</v>
      </c>
      <c r="U33675">
        <v>4103020001</v>
      </c>
      <c r="V33675">
        <v>1103010002</v>
      </c>
      <c r="W33675" s="4">
        <v>8.2644628099173556E-3</v>
      </c>
      <c r="X33675" s="4">
        <v>0</v>
      </c>
      <c r="Y33675" s="4">
        <v>8.2644628099173556E-3</v>
      </c>
      <c r="Z33675">
        <v>0</v>
      </c>
    </row>
    <row r="33676" spans="1:26" x14ac:dyDescent="0.35">
      <c r="A33676" s="1">
        <v>45366</v>
      </c>
      <c r="B33676" t="s">
        <v>26</v>
      </c>
      <c r="C33676" t="s">
        <v>27</v>
      </c>
      <c r="D33676" t="s">
        <v>19163</v>
      </c>
      <c r="E33676">
        <v>3896363</v>
      </c>
      <c r="F33676" t="s">
        <v>28</v>
      </c>
      <c r="G33676" t="s">
        <v>29</v>
      </c>
      <c r="H33676" t="s">
        <v>30</v>
      </c>
      <c r="I33676">
        <v>83700</v>
      </c>
      <c r="J33676" s="4">
        <v>69173.553719008269</v>
      </c>
      <c r="K33676">
        <v>1</v>
      </c>
      <c r="L33676" t="s">
        <v>45475</v>
      </c>
      <c r="M33676">
        <v>10004</v>
      </c>
      <c r="N33676">
        <v>20000</v>
      </c>
      <c r="O33676">
        <v>30047</v>
      </c>
      <c r="P33676">
        <v>40042</v>
      </c>
      <c r="Q33676">
        <v>50183</v>
      </c>
      <c r="R33676">
        <v>34586.78</v>
      </c>
      <c r="S33676">
        <v>34586.78</v>
      </c>
      <c r="T33676">
        <v>4101020001</v>
      </c>
      <c r="U33676">
        <v>4103020001</v>
      </c>
      <c r="V33676">
        <v>1103010002</v>
      </c>
      <c r="W33676" s="4">
        <v>69173.553719008269</v>
      </c>
      <c r="X33676" s="4">
        <v>0</v>
      </c>
      <c r="Y33676" s="4">
        <v>69173.553719008269</v>
      </c>
      <c r="Z33676">
        <v>0</v>
      </c>
    </row>
    <row r="33677" spans="1:26" x14ac:dyDescent="0.35">
      <c r="A33677" s="1">
        <v>45366</v>
      </c>
      <c r="B33677" t="s">
        <v>26</v>
      </c>
      <c r="C33677" t="s">
        <v>27</v>
      </c>
      <c r="D33677" t="s">
        <v>19164</v>
      </c>
      <c r="E33677">
        <v>3896364</v>
      </c>
      <c r="F33677" t="s">
        <v>28</v>
      </c>
      <c r="G33677" t="s">
        <v>29</v>
      </c>
      <c r="H33677" t="s">
        <v>30</v>
      </c>
      <c r="I33677">
        <v>54000</v>
      </c>
      <c r="J33677" s="4">
        <v>44628.099173553717</v>
      </c>
      <c r="K33677">
        <v>1</v>
      </c>
      <c r="L33677" t="s">
        <v>42775</v>
      </c>
      <c r="M33677">
        <v>10004</v>
      </c>
      <c r="N33677">
        <v>20000</v>
      </c>
      <c r="O33677">
        <v>30047</v>
      </c>
      <c r="P33677">
        <v>40042</v>
      </c>
      <c r="Q33677">
        <v>50183</v>
      </c>
      <c r="R33677">
        <v>22314.05</v>
      </c>
      <c r="S33677">
        <v>22314.05</v>
      </c>
      <c r="T33677">
        <v>4101020001</v>
      </c>
      <c r="U33677">
        <v>4103020001</v>
      </c>
      <c r="V33677">
        <v>1103010002</v>
      </c>
      <c r="W33677" s="4">
        <v>44628.099173553717</v>
      </c>
      <c r="X33677" s="4">
        <v>0</v>
      </c>
      <c r="Y33677" s="4">
        <v>44628.099173553717</v>
      </c>
      <c r="Z33677">
        <v>0</v>
      </c>
    </row>
    <row r="33678" spans="1:26" x14ac:dyDescent="0.35">
      <c r="A33678" s="1">
        <v>45366</v>
      </c>
      <c r="B33678" t="s">
        <v>26</v>
      </c>
      <c r="C33678" t="s">
        <v>27</v>
      </c>
      <c r="D33678" t="s">
        <v>19284</v>
      </c>
      <c r="E33678">
        <v>3896796</v>
      </c>
      <c r="F33678" t="s">
        <v>28</v>
      </c>
      <c r="G33678" t="s">
        <v>29</v>
      </c>
      <c r="H33678" t="s">
        <v>30</v>
      </c>
      <c r="I33678">
        <v>91800.01</v>
      </c>
      <c r="J33678" s="4">
        <v>34958.67768595041</v>
      </c>
      <c r="K33678">
        <v>1</v>
      </c>
      <c r="L33678" t="s">
        <v>42340</v>
      </c>
      <c r="M33678">
        <v>10004</v>
      </c>
      <c r="N33678">
        <v>20000</v>
      </c>
      <c r="O33678">
        <v>30047</v>
      </c>
      <c r="P33678">
        <v>40042</v>
      </c>
      <c r="Q33678">
        <v>50183</v>
      </c>
      <c r="R33678">
        <v>19421.48</v>
      </c>
      <c r="S33678">
        <v>19421.48</v>
      </c>
      <c r="T33678">
        <v>4101020001</v>
      </c>
      <c r="U33678">
        <v>4103020001</v>
      </c>
      <c r="V33678">
        <v>1103010002</v>
      </c>
      <c r="W33678" s="4">
        <v>34958.677685950417</v>
      </c>
      <c r="X33678" s="4">
        <v>3884.2975206611573</v>
      </c>
      <c r="Y33678" s="4">
        <v>38842.975206611569</v>
      </c>
      <c r="Z33678">
        <v>0.1</v>
      </c>
    </row>
    <row r="33679" spans="1:26" x14ac:dyDescent="0.35">
      <c r="A33679" s="1">
        <v>45366</v>
      </c>
      <c r="B33679" t="s">
        <v>26</v>
      </c>
      <c r="C33679" t="s">
        <v>27</v>
      </c>
      <c r="D33679" t="s">
        <v>19284</v>
      </c>
      <c r="E33679">
        <v>3896796</v>
      </c>
      <c r="F33679" t="s">
        <v>28</v>
      </c>
      <c r="G33679" t="s">
        <v>29</v>
      </c>
      <c r="H33679" t="s">
        <v>30</v>
      </c>
      <c r="I33679">
        <v>91800.01</v>
      </c>
      <c r="J33679" s="4">
        <v>40909.090909090912</v>
      </c>
      <c r="K33679">
        <v>1</v>
      </c>
      <c r="L33679" t="s">
        <v>43695</v>
      </c>
      <c r="M33679">
        <v>10004</v>
      </c>
      <c r="N33679">
        <v>20000</v>
      </c>
      <c r="O33679">
        <v>30047</v>
      </c>
      <c r="P33679">
        <v>40042</v>
      </c>
      <c r="Q33679">
        <v>50183</v>
      </c>
      <c r="R33679">
        <v>22727.27</v>
      </c>
      <c r="S33679">
        <v>22727.27</v>
      </c>
      <c r="T33679">
        <v>4101020001</v>
      </c>
      <c r="U33679">
        <v>4103020001</v>
      </c>
      <c r="V33679">
        <v>1103010002</v>
      </c>
      <c r="W33679" s="4">
        <v>40909.090909090912</v>
      </c>
      <c r="X33679" s="4">
        <v>4545.454545454546</v>
      </c>
      <c r="Y33679" s="4">
        <v>45454.545454545456</v>
      </c>
      <c r="Z33679">
        <v>0.1</v>
      </c>
    </row>
    <row r="33680" spans="1:26" x14ac:dyDescent="0.35">
      <c r="A33680" s="1">
        <v>45366</v>
      </c>
      <c r="B33680" t="s">
        <v>26</v>
      </c>
      <c r="C33680" t="s">
        <v>27</v>
      </c>
      <c r="D33680" t="s">
        <v>19284</v>
      </c>
      <c r="E33680">
        <v>3896796</v>
      </c>
      <c r="F33680" t="s">
        <v>28</v>
      </c>
      <c r="G33680" t="s">
        <v>29</v>
      </c>
      <c r="H33680" t="s">
        <v>30</v>
      </c>
      <c r="I33680">
        <v>91800.01</v>
      </c>
      <c r="J33680" s="4">
        <v>8.2644628099173556E-3</v>
      </c>
      <c r="K33680">
        <v>1</v>
      </c>
      <c r="L33680" t="s">
        <v>45421</v>
      </c>
      <c r="M33680">
        <v>10004</v>
      </c>
      <c r="N33680">
        <v>20000</v>
      </c>
      <c r="O33680">
        <v>30047</v>
      </c>
      <c r="P33680">
        <v>40042</v>
      </c>
      <c r="Q33680">
        <v>50798</v>
      </c>
      <c r="R33680">
        <v>0.01</v>
      </c>
      <c r="S33680">
        <v>0.01</v>
      </c>
      <c r="T33680">
        <v>4101020001</v>
      </c>
      <c r="U33680">
        <v>4103020001</v>
      </c>
      <c r="V33680">
        <v>1103010002</v>
      </c>
      <c r="W33680" s="4">
        <v>8.2644628099173556E-3</v>
      </c>
      <c r="X33680" s="4">
        <v>0</v>
      </c>
      <c r="Y33680" s="4">
        <v>8.2644628099173556E-3</v>
      </c>
      <c r="Z33680">
        <v>0</v>
      </c>
    </row>
    <row r="33681" spans="1:26" x14ac:dyDescent="0.35">
      <c r="A33681" s="1">
        <v>45366</v>
      </c>
      <c r="B33681" t="s">
        <v>26</v>
      </c>
      <c r="C33681" t="s">
        <v>27</v>
      </c>
      <c r="D33681" t="s">
        <v>19285</v>
      </c>
      <c r="E33681">
        <v>3896797</v>
      </c>
      <c r="F33681" t="s">
        <v>28</v>
      </c>
      <c r="G33681" t="s">
        <v>29</v>
      </c>
      <c r="H33681" t="s">
        <v>30</v>
      </c>
      <c r="I33681">
        <v>225130.01</v>
      </c>
      <c r="J33681" s="4">
        <v>62917.355371900827</v>
      </c>
      <c r="K33681">
        <v>1</v>
      </c>
      <c r="L33681" t="s">
        <v>43048</v>
      </c>
      <c r="M33681">
        <v>10004</v>
      </c>
      <c r="N33681">
        <v>20000</v>
      </c>
      <c r="O33681">
        <v>30047</v>
      </c>
      <c r="P33681">
        <v>40042</v>
      </c>
      <c r="Q33681">
        <v>50183</v>
      </c>
      <c r="R33681">
        <v>31458.68</v>
      </c>
      <c r="S33681">
        <v>31458.68</v>
      </c>
      <c r="T33681">
        <v>4101020001</v>
      </c>
      <c r="U33681">
        <v>4103020001</v>
      </c>
      <c r="V33681">
        <v>1103010002</v>
      </c>
      <c r="W33681" s="4">
        <v>62917.355371900827</v>
      </c>
      <c r="X33681" s="4">
        <v>0</v>
      </c>
      <c r="Y33681" s="4">
        <v>62917.355371900827</v>
      </c>
      <c r="Z33681">
        <v>0</v>
      </c>
    </row>
    <row r="33682" spans="1:26" x14ac:dyDescent="0.35">
      <c r="A33682" s="1">
        <v>45366</v>
      </c>
      <c r="B33682" t="s">
        <v>26</v>
      </c>
      <c r="C33682" t="s">
        <v>27</v>
      </c>
      <c r="D33682" t="s">
        <v>19285</v>
      </c>
      <c r="E33682">
        <v>3896797</v>
      </c>
      <c r="F33682" t="s">
        <v>28</v>
      </c>
      <c r="G33682" t="s">
        <v>29</v>
      </c>
      <c r="H33682" t="s">
        <v>30</v>
      </c>
      <c r="I33682">
        <v>225130.01</v>
      </c>
      <c r="J33682" s="4">
        <v>38842.975206611569</v>
      </c>
      <c r="K33682">
        <v>1</v>
      </c>
      <c r="L33682" t="s">
        <v>40736</v>
      </c>
      <c r="M33682">
        <v>10004</v>
      </c>
      <c r="N33682">
        <v>20000</v>
      </c>
      <c r="O33682">
        <v>30047</v>
      </c>
      <c r="P33682">
        <v>40042</v>
      </c>
      <c r="Q33682">
        <v>50183</v>
      </c>
      <c r="R33682">
        <v>19421.490000000002</v>
      </c>
      <c r="S33682">
        <v>19421.490000000002</v>
      </c>
      <c r="T33682">
        <v>4101020001</v>
      </c>
      <c r="U33682">
        <v>4103020001</v>
      </c>
      <c r="V33682">
        <v>1103010002</v>
      </c>
      <c r="W33682" s="4">
        <v>38842.975206611569</v>
      </c>
      <c r="X33682" s="4">
        <v>0</v>
      </c>
      <c r="Y33682" s="4">
        <v>38842.975206611569</v>
      </c>
      <c r="Z33682">
        <v>0</v>
      </c>
    </row>
    <row r="33683" spans="1:26" x14ac:dyDescent="0.35">
      <c r="A33683" s="1">
        <v>45366</v>
      </c>
      <c r="B33683" t="s">
        <v>26</v>
      </c>
      <c r="C33683" t="s">
        <v>27</v>
      </c>
      <c r="D33683" t="s">
        <v>19285</v>
      </c>
      <c r="E33683">
        <v>3896797</v>
      </c>
      <c r="F33683" t="s">
        <v>28</v>
      </c>
      <c r="G33683" t="s">
        <v>29</v>
      </c>
      <c r="H33683" t="s">
        <v>30</v>
      </c>
      <c r="I33683">
        <v>225130.01</v>
      </c>
      <c r="J33683" s="4">
        <v>38842.975206611569</v>
      </c>
      <c r="K33683">
        <v>1</v>
      </c>
      <c r="L33683" t="s">
        <v>40625</v>
      </c>
      <c r="M33683">
        <v>10004</v>
      </c>
      <c r="N33683">
        <v>20000</v>
      </c>
      <c r="O33683">
        <v>30047</v>
      </c>
      <c r="P33683">
        <v>40042</v>
      </c>
      <c r="Q33683">
        <v>50183</v>
      </c>
      <c r="R33683">
        <v>19421.48</v>
      </c>
      <c r="S33683">
        <v>19421.48</v>
      </c>
      <c r="T33683">
        <v>4101020001</v>
      </c>
      <c r="U33683">
        <v>4103020001</v>
      </c>
      <c r="V33683">
        <v>1103010002</v>
      </c>
      <c r="W33683" s="4">
        <v>38842.975206611569</v>
      </c>
      <c r="X33683" s="4">
        <v>0</v>
      </c>
      <c r="Y33683" s="4">
        <v>38842.975206611569</v>
      </c>
      <c r="Z33683">
        <v>0</v>
      </c>
    </row>
    <row r="33684" spans="1:26" x14ac:dyDescent="0.35">
      <c r="A33684" s="1">
        <v>45366</v>
      </c>
      <c r="B33684" t="s">
        <v>26</v>
      </c>
      <c r="C33684" t="s">
        <v>27</v>
      </c>
      <c r="D33684" t="s">
        <v>19285</v>
      </c>
      <c r="E33684">
        <v>3896797</v>
      </c>
      <c r="F33684" t="s">
        <v>28</v>
      </c>
      <c r="G33684" t="s">
        <v>29</v>
      </c>
      <c r="H33684" t="s">
        <v>30</v>
      </c>
      <c r="I33684">
        <v>225130.01</v>
      </c>
      <c r="J33684" s="4">
        <v>45454.545454545456</v>
      </c>
      <c r="K33684">
        <v>1</v>
      </c>
      <c r="L33684" t="s">
        <v>40738</v>
      </c>
      <c r="M33684">
        <v>10004</v>
      </c>
      <c r="N33684">
        <v>20000</v>
      </c>
      <c r="O33684">
        <v>30047</v>
      </c>
      <c r="P33684">
        <v>40042</v>
      </c>
      <c r="Q33684">
        <v>50183</v>
      </c>
      <c r="R33684">
        <v>22727.27</v>
      </c>
      <c r="S33684">
        <v>22727.27</v>
      </c>
      <c r="T33684">
        <v>4101020001</v>
      </c>
      <c r="U33684">
        <v>4103020001</v>
      </c>
      <c r="V33684">
        <v>1103010002</v>
      </c>
      <c r="W33684" s="4">
        <v>45454.545454545456</v>
      </c>
      <c r="X33684" s="4">
        <v>0</v>
      </c>
      <c r="Y33684" s="4">
        <v>45454.545454545456</v>
      </c>
      <c r="Z33684">
        <v>0</v>
      </c>
    </row>
    <row r="33685" spans="1:26" x14ac:dyDescent="0.35">
      <c r="A33685" s="1">
        <v>45366</v>
      </c>
      <c r="B33685" t="s">
        <v>26</v>
      </c>
      <c r="C33685" t="s">
        <v>27</v>
      </c>
      <c r="D33685" t="s">
        <v>19285</v>
      </c>
      <c r="E33685">
        <v>3896797</v>
      </c>
      <c r="F33685" t="s">
        <v>28</v>
      </c>
      <c r="G33685" t="s">
        <v>29</v>
      </c>
      <c r="H33685" t="s">
        <v>30</v>
      </c>
      <c r="I33685">
        <v>225130.01</v>
      </c>
      <c r="J33685" s="4">
        <v>8.2644628099173556E-3</v>
      </c>
      <c r="K33685">
        <v>1</v>
      </c>
      <c r="L33685" t="s">
        <v>45421</v>
      </c>
      <c r="M33685">
        <v>10004</v>
      </c>
      <c r="N33685">
        <v>20000</v>
      </c>
      <c r="O33685">
        <v>30047</v>
      </c>
      <c r="P33685">
        <v>40042</v>
      </c>
      <c r="Q33685">
        <v>50798</v>
      </c>
      <c r="R33685">
        <v>0.01</v>
      </c>
      <c r="S33685">
        <v>0.01</v>
      </c>
      <c r="T33685">
        <v>4101020001</v>
      </c>
      <c r="U33685">
        <v>4103020001</v>
      </c>
      <c r="V33685">
        <v>1103010002</v>
      </c>
      <c r="W33685" s="4">
        <v>8.2644628099173556E-3</v>
      </c>
      <c r="X33685" s="4">
        <v>0</v>
      </c>
      <c r="Y33685" s="4">
        <v>8.2644628099173556E-3</v>
      </c>
      <c r="Z33685">
        <v>0</v>
      </c>
    </row>
    <row r="33686" spans="1:26" x14ac:dyDescent="0.35">
      <c r="A33686" s="1">
        <v>45366</v>
      </c>
      <c r="B33686" t="s">
        <v>26</v>
      </c>
      <c r="C33686" t="s">
        <v>27</v>
      </c>
      <c r="D33686" t="s">
        <v>19400</v>
      </c>
      <c r="E33686">
        <v>3897204</v>
      </c>
      <c r="F33686" t="s">
        <v>28</v>
      </c>
      <c r="G33686" t="s">
        <v>29</v>
      </c>
      <c r="H33686" t="s">
        <v>30</v>
      </c>
      <c r="I33686">
        <v>131130</v>
      </c>
      <c r="J33686" s="4">
        <v>62917.355371900827</v>
      </c>
      <c r="K33686">
        <v>1</v>
      </c>
      <c r="L33686" t="s">
        <v>42093</v>
      </c>
      <c r="M33686">
        <v>10004</v>
      </c>
      <c r="N33686">
        <v>20000</v>
      </c>
      <c r="O33686">
        <v>30047</v>
      </c>
      <c r="P33686">
        <v>40042</v>
      </c>
      <c r="Q33686">
        <v>50183</v>
      </c>
      <c r="R33686">
        <v>31458.68</v>
      </c>
      <c r="S33686">
        <v>31458.68</v>
      </c>
      <c r="T33686">
        <v>4101020001</v>
      </c>
      <c r="U33686">
        <v>4103020001</v>
      </c>
      <c r="V33686">
        <v>1103010002</v>
      </c>
      <c r="W33686" s="4">
        <v>62917.355371900827</v>
      </c>
      <c r="X33686" s="4">
        <v>0</v>
      </c>
      <c r="Y33686" s="4">
        <v>62917.355371900827</v>
      </c>
      <c r="Z33686">
        <v>0</v>
      </c>
    </row>
    <row r="33687" spans="1:26" x14ac:dyDescent="0.35">
      <c r="A33687" s="1">
        <v>45366</v>
      </c>
      <c r="B33687" t="s">
        <v>26</v>
      </c>
      <c r="C33687" t="s">
        <v>27</v>
      </c>
      <c r="D33687" t="s">
        <v>19400</v>
      </c>
      <c r="E33687">
        <v>3897204</v>
      </c>
      <c r="F33687" t="s">
        <v>28</v>
      </c>
      <c r="G33687" t="s">
        <v>29</v>
      </c>
      <c r="H33687" t="s">
        <v>30</v>
      </c>
      <c r="I33687">
        <v>131130</v>
      </c>
      <c r="J33687" s="4">
        <v>45454.545454545456</v>
      </c>
      <c r="K33687">
        <v>1</v>
      </c>
      <c r="L33687" t="s">
        <v>42712</v>
      </c>
      <c r="M33687">
        <v>10004</v>
      </c>
      <c r="N33687">
        <v>20000</v>
      </c>
      <c r="O33687">
        <v>30047</v>
      </c>
      <c r="P33687">
        <v>40042</v>
      </c>
      <c r="Q33687">
        <v>50183</v>
      </c>
      <c r="R33687">
        <v>22727.27</v>
      </c>
      <c r="S33687">
        <v>22727.27</v>
      </c>
      <c r="T33687">
        <v>4101020001</v>
      </c>
      <c r="U33687">
        <v>4103020001</v>
      </c>
      <c r="V33687">
        <v>1103010002</v>
      </c>
      <c r="W33687" s="4">
        <v>45454.545454545456</v>
      </c>
      <c r="X33687" s="4">
        <v>0</v>
      </c>
      <c r="Y33687" s="4">
        <v>45454.545454545456</v>
      </c>
      <c r="Z33687">
        <v>0</v>
      </c>
    </row>
    <row r="33688" spans="1:26" x14ac:dyDescent="0.35">
      <c r="A33688" s="1">
        <v>45366</v>
      </c>
      <c r="B33688" t="s">
        <v>26</v>
      </c>
      <c r="C33688" t="s">
        <v>27</v>
      </c>
      <c r="D33688" t="s">
        <v>19401</v>
      </c>
      <c r="E33688">
        <v>3897205</v>
      </c>
      <c r="F33688" t="s">
        <v>28</v>
      </c>
      <c r="G33688" t="s">
        <v>29</v>
      </c>
      <c r="H33688" t="s">
        <v>30</v>
      </c>
      <c r="I33688">
        <v>0.01</v>
      </c>
      <c r="J33688" s="4">
        <v>8.2644628099173556E-3</v>
      </c>
      <c r="K33688">
        <v>1</v>
      </c>
      <c r="L33688" t="s">
        <v>45388</v>
      </c>
      <c r="M33688">
        <v>10004</v>
      </c>
      <c r="N33688">
        <v>20000</v>
      </c>
      <c r="O33688">
        <v>30047</v>
      </c>
      <c r="P33688">
        <v>40042</v>
      </c>
      <c r="Q33688">
        <v>50798</v>
      </c>
      <c r="R33688">
        <v>0.01</v>
      </c>
      <c r="S33688">
        <v>0.01</v>
      </c>
      <c r="T33688">
        <v>4101020001</v>
      </c>
      <c r="U33688">
        <v>4103020001</v>
      </c>
      <c r="V33688">
        <v>1103010002</v>
      </c>
      <c r="W33688" s="4">
        <v>8.2644628099173556E-3</v>
      </c>
      <c r="X33688" s="4">
        <v>0</v>
      </c>
      <c r="Y33688" s="4">
        <v>8.2644628099173556E-3</v>
      </c>
      <c r="Z33688">
        <v>0</v>
      </c>
    </row>
    <row r="33689" spans="1:26" x14ac:dyDescent="0.35">
      <c r="A33689" s="1">
        <v>45366</v>
      </c>
      <c r="B33689" t="s">
        <v>26</v>
      </c>
      <c r="C33689" t="s">
        <v>27</v>
      </c>
      <c r="D33689" t="s">
        <v>19402</v>
      </c>
      <c r="E33689">
        <v>3897206</v>
      </c>
      <c r="F33689" t="s">
        <v>28</v>
      </c>
      <c r="G33689" t="s">
        <v>29</v>
      </c>
      <c r="H33689" t="s">
        <v>30</v>
      </c>
      <c r="I33689">
        <v>110900.01</v>
      </c>
      <c r="J33689" s="4">
        <v>46198.347107438021</v>
      </c>
      <c r="K33689">
        <v>1</v>
      </c>
      <c r="L33689" t="s">
        <v>40962</v>
      </c>
      <c r="M33689">
        <v>10004</v>
      </c>
      <c r="N33689">
        <v>20000</v>
      </c>
      <c r="O33689">
        <v>30047</v>
      </c>
      <c r="P33689">
        <v>40042</v>
      </c>
      <c r="Q33689">
        <v>50183</v>
      </c>
      <c r="R33689">
        <v>23099.17</v>
      </c>
      <c r="S33689">
        <v>23099.17</v>
      </c>
      <c r="T33689">
        <v>4101020001</v>
      </c>
      <c r="U33689">
        <v>4103020001</v>
      </c>
      <c r="V33689">
        <v>1103010002</v>
      </c>
      <c r="W33689" s="4">
        <v>46198.347107438021</v>
      </c>
      <c r="X33689" s="4">
        <v>0</v>
      </c>
      <c r="Y33689" s="4">
        <v>46198.347107438021</v>
      </c>
      <c r="Z33689">
        <v>0</v>
      </c>
    </row>
    <row r="33690" spans="1:26" x14ac:dyDescent="0.35">
      <c r="A33690" s="1">
        <v>45366</v>
      </c>
      <c r="B33690" t="s">
        <v>26</v>
      </c>
      <c r="C33690" t="s">
        <v>27</v>
      </c>
      <c r="D33690" t="s">
        <v>19402</v>
      </c>
      <c r="E33690">
        <v>3897206</v>
      </c>
      <c r="F33690" t="s">
        <v>28</v>
      </c>
      <c r="G33690" t="s">
        <v>29</v>
      </c>
      <c r="H33690" t="s">
        <v>30</v>
      </c>
      <c r="I33690">
        <v>110900.01</v>
      </c>
      <c r="J33690" s="4">
        <v>45454.545454545456</v>
      </c>
      <c r="K33690">
        <v>1</v>
      </c>
      <c r="L33690" t="s">
        <v>40738</v>
      </c>
      <c r="M33690">
        <v>10004</v>
      </c>
      <c r="N33690">
        <v>20000</v>
      </c>
      <c r="O33690">
        <v>30047</v>
      </c>
      <c r="P33690">
        <v>40042</v>
      </c>
      <c r="Q33690">
        <v>50183</v>
      </c>
      <c r="R33690">
        <v>22727.27</v>
      </c>
      <c r="S33690">
        <v>22727.27</v>
      </c>
      <c r="T33690">
        <v>4101020001</v>
      </c>
      <c r="U33690">
        <v>4103020001</v>
      </c>
      <c r="V33690">
        <v>1103010002</v>
      </c>
      <c r="W33690" s="4">
        <v>45454.545454545456</v>
      </c>
      <c r="X33690" s="4">
        <v>0</v>
      </c>
      <c r="Y33690" s="4">
        <v>45454.545454545456</v>
      </c>
      <c r="Z33690">
        <v>0</v>
      </c>
    </row>
    <row r="33691" spans="1:26" x14ac:dyDescent="0.35">
      <c r="A33691" s="1">
        <v>45366</v>
      </c>
      <c r="B33691" t="s">
        <v>26</v>
      </c>
      <c r="C33691" t="s">
        <v>27</v>
      </c>
      <c r="D33691" t="s">
        <v>19402</v>
      </c>
      <c r="E33691">
        <v>3897206</v>
      </c>
      <c r="F33691" t="s">
        <v>28</v>
      </c>
      <c r="G33691" t="s">
        <v>29</v>
      </c>
      <c r="H33691" t="s">
        <v>30</v>
      </c>
      <c r="I33691">
        <v>110900.01</v>
      </c>
      <c r="J33691" s="4">
        <v>8.2644628099173556E-3</v>
      </c>
      <c r="K33691">
        <v>1</v>
      </c>
      <c r="L33691" t="s">
        <v>45393</v>
      </c>
      <c r="M33691">
        <v>10004</v>
      </c>
      <c r="N33691">
        <v>20000</v>
      </c>
      <c r="O33691">
        <v>30047</v>
      </c>
      <c r="P33691">
        <v>40042</v>
      </c>
      <c r="Q33691">
        <v>50798</v>
      </c>
      <c r="R33691">
        <v>0.01</v>
      </c>
      <c r="S33691">
        <v>0.01</v>
      </c>
      <c r="T33691">
        <v>4101020001</v>
      </c>
      <c r="U33691">
        <v>4103020001</v>
      </c>
      <c r="V33691">
        <v>1103010002</v>
      </c>
      <c r="W33691" s="4">
        <v>8.2644628099173556E-3</v>
      </c>
      <c r="X33691" s="4">
        <v>0</v>
      </c>
      <c r="Y33691" s="4">
        <v>8.2644628099173556E-3</v>
      </c>
      <c r="Z33691">
        <v>0</v>
      </c>
    </row>
    <row r="33692" spans="1:26" x14ac:dyDescent="0.35">
      <c r="A33692" s="1">
        <v>45366</v>
      </c>
      <c r="B33692" t="s">
        <v>26</v>
      </c>
      <c r="C33692" t="s">
        <v>27</v>
      </c>
      <c r="D33692" t="s">
        <v>19403</v>
      </c>
      <c r="E33692">
        <v>3897207</v>
      </c>
      <c r="F33692" t="s">
        <v>28</v>
      </c>
      <c r="G33692" t="s">
        <v>29</v>
      </c>
      <c r="H33692" t="s">
        <v>30</v>
      </c>
      <c r="I33692">
        <v>257769.01</v>
      </c>
      <c r="J33692" s="4">
        <v>56625.619834710742</v>
      </c>
      <c r="K33692">
        <v>1</v>
      </c>
      <c r="L33692" t="s">
        <v>43048</v>
      </c>
      <c r="M33692">
        <v>10004</v>
      </c>
      <c r="N33692">
        <v>20000</v>
      </c>
      <c r="O33692">
        <v>30047</v>
      </c>
      <c r="P33692">
        <v>40042</v>
      </c>
      <c r="Q33692">
        <v>50183</v>
      </c>
      <c r="R33692">
        <v>31458.68</v>
      </c>
      <c r="S33692">
        <v>31458.68</v>
      </c>
      <c r="T33692">
        <v>4101020001</v>
      </c>
      <c r="U33692">
        <v>4103020001</v>
      </c>
      <c r="V33692">
        <v>1103010002</v>
      </c>
      <c r="W33692" s="4">
        <v>56625.619834710742</v>
      </c>
      <c r="X33692" s="4">
        <v>6291.7355371900831</v>
      </c>
      <c r="Y33692" s="4">
        <v>62917.355371900827</v>
      </c>
      <c r="Z33692">
        <v>0.1</v>
      </c>
    </row>
    <row r="33693" spans="1:26" x14ac:dyDescent="0.35">
      <c r="A33693" s="1">
        <v>45366</v>
      </c>
      <c r="B33693" t="s">
        <v>26</v>
      </c>
      <c r="C33693" t="s">
        <v>27</v>
      </c>
      <c r="D33693" t="s">
        <v>19403</v>
      </c>
      <c r="E33693">
        <v>3897207</v>
      </c>
      <c r="F33693" t="s">
        <v>28</v>
      </c>
      <c r="G33693" t="s">
        <v>29</v>
      </c>
      <c r="H33693" t="s">
        <v>30</v>
      </c>
      <c r="I33693">
        <v>257769.01</v>
      </c>
      <c r="J33693" s="4">
        <v>38960.330578512396</v>
      </c>
      <c r="K33693">
        <v>1</v>
      </c>
      <c r="L33693" t="s">
        <v>42507</v>
      </c>
      <c r="M33693">
        <v>10004</v>
      </c>
      <c r="N33693">
        <v>20000</v>
      </c>
      <c r="O33693">
        <v>30047</v>
      </c>
      <c r="P33693">
        <v>40042</v>
      </c>
      <c r="Q33693">
        <v>50183</v>
      </c>
      <c r="R33693">
        <v>21644.63</v>
      </c>
      <c r="S33693">
        <v>21644.63</v>
      </c>
      <c r="T33693">
        <v>4101020001</v>
      </c>
      <c r="U33693">
        <v>4103020001</v>
      </c>
      <c r="V33693">
        <v>1103010002</v>
      </c>
      <c r="W33693" s="4">
        <v>38960.330578512396</v>
      </c>
      <c r="X33693" s="4">
        <v>4328.9256198347111</v>
      </c>
      <c r="Y33693" s="4">
        <v>43289.25619834711</v>
      </c>
      <c r="Z33693">
        <v>0.1</v>
      </c>
    </row>
    <row r="33694" spans="1:26" x14ac:dyDescent="0.35">
      <c r="A33694" s="1">
        <v>45366</v>
      </c>
      <c r="B33694" t="s">
        <v>26</v>
      </c>
      <c r="C33694" t="s">
        <v>27</v>
      </c>
      <c r="D33694" t="s">
        <v>19403</v>
      </c>
      <c r="E33694">
        <v>3897207</v>
      </c>
      <c r="F33694" t="s">
        <v>28</v>
      </c>
      <c r="G33694" t="s">
        <v>29</v>
      </c>
      <c r="H33694" t="s">
        <v>30</v>
      </c>
      <c r="I33694">
        <v>257769.01</v>
      </c>
      <c r="J33694" s="4">
        <v>34958.67768595041</v>
      </c>
      <c r="K33694">
        <v>1</v>
      </c>
      <c r="L33694" t="s">
        <v>40625</v>
      </c>
      <c r="M33694">
        <v>10004</v>
      </c>
      <c r="N33694">
        <v>20000</v>
      </c>
      <c r="O33694">
        <v>30047</v>
      </c>
      <c r="P33694">
        <v>40042</v>
      </c>
      <c r="Q33694">
        <v>50183</v>
      </c>
      <c r="R33694">
        <v>19421.48</v>
      </c>
      <c r="S33694">
        <v>19421.48</v>
      </c>
      <c r="T33694">
        <v>4101020001</v>
      </c>
      <c r="U33694">
        <v>4103020001</v>
      </c>
      <c r="V33694">
        <v>1103010002</v>
      </c>
      <c r="W33694" s="4">
        <v>34958.677685950417</v>
      </c>
      <c r="X33694" s="4">
        <v>3884.2975206611573</v>
      </c>
      <c r="Y33694" s="4">
        <v>38842.975206611569</v>
      </c>
      <c r="Z33694">
        <v>0.1</v>
      </c>
    </row>
    <row r="33695" spans="1:26" x14ac:dyDescent="0.35">
      <c r="A33695" s="1">
        <v>45366</v>
      </c>
      <c r="B33695" t="s">
        <v>26</v>
      </c>
      <c r="C33695" t="s">
        <v>27</v>
      </c>
      <c r="D33695" t="s">
        <v>19403</v>
      </c>
      <c r="E33695">
        <v>3897207</v>
      </c>
      <c r="F33695" t="s">
        <v>28</v>
      </c>
      <c r="G33695" t="s">
        <v>29</v>
      </c>
      <c r="H33695" t="s">
        <v>30</v>
      </c>
      <c r="I33695">
        <v>257769.01</v>
      </c>
      <c r="J33695" s="4">
        <v>40909.090909090912</v>
      </c>
      <c r="K33695">
        <v>1</v>
      </c>
      <c r="L33695" t="s">
        <v>42712</v>
      </c>
      <c r="M33695">
        <v>10004</v>
      </c>
      <c r="N33695">
        <v>20000</v>
      </c>
      <c r="O33695">
        <v>30047</v>
      </c>
      <c r="P33695">
        <v>40042</v>
      </c>
      <c r="Q33695">
        <v>50183</v>
      </c>
      <c r="R33695">
        <v>22727.27</v>
      </c>
      <c r="S33695">
        <v>22727.27</v>
      </c>
      <c r="T33695">
        <v>4101020001</v>
      </c>
      <c r="U33695">
        <v>4103020001</v>
      </c>
      <c r="V33695">
        <v>1103010002</v>
      </c>
      <c r="W33695" s="4">
        <v>40909.090909090912</v>
      </c>
      <c r="X33695" s="4">
        <v>4545.454545454546</v>
      </c>
      <c r="Y33695" s="4">
        <v>45454.545454545456</v>
      </c>
      <c r="Z33695">
        <v>0.1</v>
      </c>
    </row>
    <row r="33696" spans="1:26" x14ac:dyDescent="0.35">
      <c r="A33696" s="1">
        <v>45366</v>
      </c>
      <c r="B33696" t="s">
        <v>26</v>
      </c>
      <c r="C33696" t="s">
        <v>27</v>
      </c>
      <c r="D33696" t="s">
        <v>19403</v>
      </c>
      <c r="E33696">
        <v>3897207</v>
      </c>
      <c r="F33696" t="s">
        <v>28</v>
      </c>
      <c r="G33696" t="s">
        <v>29</v>
      </c>
      <c r="H33696" t="s">
        <v>30</v>
      </c>
      <c r="I33696">
        <v>257769.01</v>
      </c>
      <c r="J33696" s="4">
        <v>8.2644628099173556E-3</v>
      </c>
      <c r="K33696">
        <v>1</v>
      </c>
      <c r="L33696" t="s">
        <v>45421</v>
      </c>
      <c r="M33696">
        <v>10004</v>
      </c>
      <c r="N33696">
        <v>20000</v>
      </c>
      <c r="O33696">
        <v>30047</v>
      </c>
      <c r="P33696">
        <v>40042</v>
      </c>
      <c r="Q33696">
        <v>50798</v>
      </c>
      <c r="R33696">
        <v>0.01</v>
      </c>
      <c r="S33696">
        <v>0.01</v>
      </c>
      <c r="T33696">
        <v>4101020001</v>
      </c>
      <c r="U33696">
        <v>4103020001</v>
      </c>
      <c r="V33696">
        <v>1103010002</v>
      </c>
      <c r="W33696" s="4">
        <v>8.2644628099173556E-3</v>
      </c>
      <c r="X33696" s="4">
        <v>0</v>
      </c>
      <c r="Y33696" s="4">
        <v>8.2644628099173556E-3</v>
      </c>
      <c r="Z33696">
        <v>0</v>
      </c>
    </row>
    <row r="33697" spans="1:26" x14ac:dyDescent="0.35">
      <c r="A33697" s="1">
        <v>45366</v>
      </c>
      <c r="B33697" t="s">
        <v>26</v>
      </c>
      <c r="C33697" t="s">
        <v>27</v>
      </c>
      <c r="D33697" t="s">
        <v>19403</v>
      </c>
      <c r="E33697">
        <v>3897207</v>
      </c>
      <c r="F33697" t="s">
        <v>28</v>
      </c>
      <c r="G33697" t="s">
        <v>29</v>
      </c>
      <c r="H33697" t="s">
        <v>30</v>
      </c>
      <c r="I33697">
        <v>257769.01</v>
      </c>
      <c r="J33697" s="4">
        <v>41578.512396694219</v>
      </c>
      <c r="K33697">
        <v>1</v>
      </c>
      <c r="L33697" t="s">
        <v>40868</v>
      </c>
      <c r="M33697">
        <v>10004</v>
      </c>
      <c r="N33697">
        <v>20000</v>
      </c>
      <c r="O33697">
        <v>30047</v>
      </c>
      <c r="P33697">
        <v>40042</v>
      </c>
      <c r="Q33697">
        <v>50183</v>
      </c>
      <c r="R33697">
        <v>23099.17</v>
      </c>
      <c r="S33697">
        <v>23099.17</v>
      </c>
      <c r="T33697">
        <v>4101020001</v>
      </c>
      <c r="U33697">
        <v>4103020001</v>
      </c>
      <c r="V33697">
        <v>1103010002</v>
      </c>
      <c r="W33697" s="4">
        <v>41578.512396694219</v>
      </c>
      <c r="X33697" s="4">
        <v>4619.8347107438021</v>
      </c>
      <c r="Y33697" s="4">
        <v>46198.347107438021</v>
      </c>
      <c r="Z33697">
        <v>0.1</v>
      </c>
    </row>
    <row r="33698" spans="1:26" x14ac:dyDescent="0.35">
      <c r="A33698" s="1">
        <v>45366</v>
      </c>
      <c r="B33698" t="s">
        <v>26</v>
      </c>
      <c r="C33698" t="s">
        <v>27</v>
      </c>
      <c r="D33698" t="s">
        <v>19517</v>
      </c>
      <c r="E33698">
        <v>3897665</v>
      </c>
      <c r="F33698" t="s">
        <v>28</v>
      </c>
      <c r="G33698" t="s">
        <v>29</v>
      </c>
      <c r="H33698" t="s">
        <v>30</v>
      </c>
      <c r="I33698">
        <v>136930.01</v>
      </c>
      <c r="J33698" s="4">
        <v>45454.545454545456</v>
      </c>
      <c r="K33698">
        <v>1</v>
      </c>
      <c r="L33698" t="s">
        <v>40738</v>
      </c>
      <c r="M33698">
        <v>10004</v>
      </c>
      <c r="N33698">
        <v>20000</v>
      </c>
      <c r="O33698">
        <v>30047</v>
      </c>
      <c r="P33698">
        <v>40042</v>
      </c>
      <c r="Q33698">
        <v>50183</v>
      </c>
      <c r="R33698">
        <v>22727.27</v>
      </c>
      <c r="S33698">
        <v>22727.27</v>
      </c>
      <c r="T33698">
        <v>4101020001</v>
      </c>
      <c r="U33698">
        <v>4103020001</v>
      </c>
      <c r="V33698">
        <v>1103010002</v>
      </c>
      <c r="W33698" s="4">
        <v>45454.545454545456</v>
      </c>
      <c r="X33698" s="4">
        <v>0</v>
      </c>
      <c r="Y33698" s="4">
        <v>45454.545454545456</v>
      </c>
      <c r="Z33698">
        <v>0</v>
      </c>
    </row>
    <row r="33699" spans="1:26" x14ac:dyDescent="0.35">
      <c r="A33699" s="1">
        <v>45366</v>
      </c>
      <c r="B33699" t="s">
        <v>26</v>
      </c>
      <c r="C33699" t="s">
        <v>27</v>
      </c>
      <c r="D33699" t="s">
        <v>19517</v>
      </c>
      <c r="E33699">
        <v>3897665</v>
      </c>
      <c r="F33699" t="s">
        <v>28</v>
      </c>
      <c r="G33699" t="s">
        <v>29</v>
      </c>
      <c r="H33699" t="s">
        <v>30</v>
      </c>
      <c r="I33699">
        <v>136930.01</v>
      </c>
      <c r="J33699" s="4">
        <v>8.2644628099173556E-3</v>
      </c>
      <c r="K33699">
        <v>1</v>
      </c>
      <c r="L33699" t="s">
        <v>45393</v>
      </c>
      <c r="M33699">
        <v>10004</v>
      </c>
      <c r="N33699">
        <v>20000</v>
      </c>
      <c r="O33699">
        <v>30047</v>
      </c>
      <c r="P33699">
        <v>40042</v>
      </c>
      <c r="Q33699">
        <v>50798</v>
      </c>
      <c r="R33699">
        <v>0.01</v>
      </c>
      <c r="S33699">
        <v>0.01</v>
      </c>
      <c r="T33699">
        <v>4101020001</v>
      </c>
      <c r="U33699">
        <v>4103020001</v>
      </c>
      <c r="V33699">
        <v>1103010002</v>
      </c>
      <c r="W33699" s="4">
        <v>8.2644628099173556E-3</v>
      </c>
      <c r="X33699" s="4">
        <v>0</v>
      </c>
      <c r="Y33699" s="4">
        <v>8.2644628099173556E-3</v>
      </c>
      <c r="Z33699">
        <v>0</v>
      </c>
    </row>
    <row r="33700" spans="1:26" x14ac:dyDescent="0.35">
      <c r="A33700" s="1">
        <v>45366</v>
      </c>
      <c r="B33700" t="s">
        <v>26</v>
      </c>
      <c r="C33700" t="s">
        <v>27</v>
      </c>
      <c r="D33700" t="s">
        <v>19517</v>
      </c>
      <c r="E33700">
        <v>3897665</v>
      </c>
      <c r="F33700" t="s">
        <v>28</v>
      </c>
      <c r="G33700" t="s">
        <v>29</v>
      </c>
      <c r="H33700" t="s">
        <v>30</v>
      </c>
      <c r="I33700">
        <v>136930.01</v>
      </c>
      <c r="J33700" s="4">
        <v>67710.74380165289</v>
      </c>
      <c r="K33700">
        <v>1</v>
      </c>
      <c r="L33700" t="s">
        <v>43034</v>
      </c>
      <c r="M33700">
        <v>10004</v>
      </c>
      <c r="N33700">
        <v>20000</v>
      </c>
      <c r="O33700">
        <v>30047</v>
      </c>
      <c r="P33700">
        <v>40042</v>
      </c>
      <c r="Q33700">
        <v>50186</v>
      </c>
      <c r="R33700">
        <v>33855.370000000003</v>
      </c>
      <c r="S33700">
        <v>33855.370000000003</v>
      </c>
      <c r="T33700">
        <v>4101020001</v>
      </c>
      <c r="U33700">
        <v>4103020001</v>
      </c>
      <c r="V33700">
        <v>1103010002</v>
      </c>
      <c r="W33700" s="4">
        <v>67710.74380165289</v>
      </c>
      <c r="X33700" s="4">
        <v>0</v>
      </c>
      <c r="Y33700" s="4">
        <v>67710.74380165289</v>
      </c>
      <c r="Z33700">
        <v>0</v>
      </c>
    </row>
    <row r="33701" spans="1:26" x14ac:dyDescent="0.35">
      <c r="A33701" s="1">
        <v>45366</v>
      </c>
      <c r="B33701" t="s">
        <v>26</v>
      </c>
      <c r="C33701" t="s">
        <v>27</v>
      </c>
      <c r="D33701" t="s">
        <v>19518</v>
      </c>
      <c r="E33701">
        <v>3897666</v>
      </c>
      <c r="F33701" t="s">
        <v>28</v>
      </c>
      <c r="G33701" t="s">
        <v>29</v>
      </c>
      <c r="H33701" t="s">
        <v>30</v>
      </c>
      <c r="I33701">
        <v>136930.01</v>
      </c>
      <c r="J33701" s="4">
        <v>45454.545454545456</v>
      </c>
      <c r="K33701">
        <v>1</v>
      </c>
      <c r="L33701" t="s">
        <v>43791</v>
      </c>
      <c r="M33701">
        <v>10004</v>
      </c>
      <c r="N33701">
        <v>20000</v>
      </c>
      <c r="O33701">
        <v>30047</v>
      </c>
      <c r="P33701">
        <v>40042</v>
      </c>
      <c r="Q33701">
        <v>50183</v>
      </c>
      <c r="R33701">
        <v>22727.27</v>
      </c>
      <c r="S33701">
        <v>22727.27</v>
      </c>
      <c r="T33701">
        <v>4101020001</v>
      </c>
      <c r="U33701">
        <v>4103020001</v>
      </c>
      <c r="V33701">
        <v>1103010002</v>
      </c>
      <c r="W33701" s="4">
        <v>45454.545454545456</v>
      </c>
      <c r="X33701" s="4">
        <v>0</v>
      </c>
      <c r="Y33701" s="4">
        <v>45454.545454545456</v>
      </c>
      <c r="Z33701">
        <v>0</v>
      </c>
    </row>
    <row r="33702" spans="1:26" x14ac:dyDescent="0.35">
      <c r="A33702" s="1">
        <v>45366</v>
      </c>
      <c r="B33702" t="s">
        <v>26</v>
      </c>
      <c r="C33702" t="s">
        <v>27</v>
      </c>
      <c r="D33702" t="s">
        <v>19518</v>
      </c>
      <c r="E33702">
        <v>3897666</v>
      </c>
      <c r="F33702" t="s">
        <v>28</v>
      </c>
      <c r="G33702" t="s">
        <v>29</v>
      </c>
      <c r="H33702" t="s">
        <v>30</v>
      </c>
      <c r="I33702">
        <v>136930.01</v>
      </c>
      <c r="J33702" s="4">
        <v>8.2644628099173556E-3</v>
      </c>
      <c r="K33702">
        <v>1</v>
      </c>
      <c r="L33702" t="s">
        <v>45476</v>
      </c>
      <c r="M33702">
        <v>10004</v>
      </c>
      <c r="N33702">
        <v>20000</v>
      </c>
      <c r="O33702">
        <v>30047</v>
      </c>
      <c r="P33702">
        <v>40042</v>
      </c>
      <c r="Q33702">
        <v>50798</v>
      </c>
      <c r="R33702">
        <v>0.01</v>
      </c>
      <c r="S33702">
        <v>0.01</v>
      </c>
      <c r="T33702">
        <v>4101020001</v>
      </c>
      <c r="U33702">
        <v>4103020001</v>
      </c>
      <c r="V33702">
        <v>1103010002</v>
      </c>
      <c r="W33702" s="4">
        <v>8.2644628099173556E-3</v>
      </c>
      <c r="X33702" s="4">
        <v>0</v>
      </c>
      <c r="Y33702" s="4">
        <v>8.2644628099173556E-3</v>
      </c>
      <c r="Z33702">
        <v>0</v>
      </c>
    </row>
    <row r="33703" spans="1:26" x14ac:dyDescent="0.35">
      <c r="A33703" s="1">
        <v>45366</v>
      </c>
      <c r="B33703" t="s">
        <v>26</v>
      </c>
      <c r="C33703" t="s">
        <v>27</v>
      </c>
      <c r="D33703" t="s">
        <v>19518</v>
      </c>
      <c r="E33703">
        <v>3897666</v>
      </c>
      <c r="F33703" t="s">
        <v>28</v>
      </c>
      <c r="G33703" t="s">
        <v>29</v>
      </c>
      <c r="H33703" t="s">
        <v>30</v>
      </c>
      <c r="I33703">
        <v>136930.01</v>
      </c>
      <c r="J33703" s="4">
        <v>67710.74380165289</v>
      </c>
      <c r="K33703">
        <v>1</v>
      </c>
      <c r="L33703" t="s">
        <v>43034</v>
      </c>
      <c r="M33703">
        <v>10004</v>
      </c>
      <c r="N33703">
        <v>20000</v>
      </c>
      <c r="O33703">
        <v>30047</v>
      </c>
      <c r="P33703">
        <v>40042</v>
      </c>
      <c r="Q33703">
        <v>50186</v>
      </c>
      <c r="R33703">
        <v>33855.370000000003</v>
      </c>
      <c r="S33703">
        <v>33855.370000000003</v>
      </c>
      <c r="T33703">
        <v>4101020001</v>
      </c>
      <c r="U33703">
        <v>4103020001</v>
      </c>
      <c r="V33703">
        <v>1103010002</v>
      </c>
      <c r="W33703" s="4">
        <v>67710.74380165289</v>
      </c>
      <c r="X33703" s="4">
        <v>0</v>
      </c>
      <c r="Y33703" s="4">
        <v>67710.74380165289</v>
      </c>
      <c r="Z33703">
        <v>0</v>
      </c>
    </row>
    <row r="33704" spans="1:26" x14ac:dyDescent="0.35">
      <c r="A33704" s="1">
        <v>45366</v>
      </c>
      <c r="B33704" t="s">
        <v>26</v>
      </c>
      <c r="C33704" t="s">
        <v>27</v>
      </c>
      <c r="D33704" t="s">
        <v>19519</v>
      </c>
      <c r="E33704">
        <v>3897667</v>
      </c>
      <c r="F33704" t="s">
        <v>28</v>
      </c>
      <c r="G33704" t="s">
        <v>29</v>
      </c>
      <c r="H33704" t="s">
        <v>30</v>
      </c>
      <c r="I33704">
        <v>59176</v>
      </c>
      <c r="J33704" s="4">
        <v>48905.78512396694</v>
      </c>
      <c r="K33704">
        <v>1</v>
      </c>
      <c r="L33704" t="s">
        <v>42783</v>
      </c>
      <c r="M33704">
        <v>10004</v>
      </c>
      <c r="N33704">
        <v>20000</v>
      </c>
      <c r="O33704">
        <v>30047</v>
      </c>
      <c r="P33704">
        <v>40042</v>
      </c>
      <c r="Q33704">
        <v>50183</v>
      </c>
      <c r="R33704">
        <v>28512.400000000001</v>
      </c>
      <c r="S33704">
        <v>28512.400000000001</v>
      </c>
      <c r="T33704">
        <v>4101020001</v>
      </c>
      <c r="U33704">
        <v>4103020001</v>
      </c>
      <c r="V33704">
        <v>1103010002</v>
      </c>
      <c r="W33704" s="4">
        <v>48905.785123966947</v>
      </c>
      <c r="X33704" s="4">
        <v>8119.0082644628101</v>
      </c>
      <c r="Y33704" s="4">
        <v>57024.793388429753</v>
      </c>
      <c r="Z33704">
        <v>0.1423768115942029</v>
      </c>
    </row>
    <row r="33705" spans="1:26" x14ac:dyDescent="0.35">
      <c r="A33705" s="1">
        <v>45366</v>
      </c>
      <c r="B33705" t="s">
        <v>26</v>
      </c>
      <c r="C33705" t="s">
        <v>27</v>
      </c>
      <c r="D33705" t="s">
        <v>19520</v>
      </c>
      <c r="E33705">
        <v>3897668</v>
      </c>
      <c r="F33705" t="s">
        <v>28</v>
      </c>
      <c r="G33705" t="s">
        <v>29</v>
      </c>
      <c r="H33705" t="s">
        <v>30</v>
      </c>
      <c r="I33705">
        <v>136660</v>
      </c>
      <c r="J33705" s="4">
        <v>62917.355371900827</v>
      </c>
      <c r="K33705">
        <v>1</v>
      </c>
      <c r="L33705" t="s">
        <v>43048</v>
      </c>
      <c r="M33705">
        <v>10004</v>
      </c>
      <c r="N33705">
        <v>20000</v>
      </c>
      <c r="O33705">
        <v>30047</v>
      </c>
      <c r="P33705">
        <v>40042</v>
      </c>
      <c r="Q33705">
        <v>50183</v>
      </c>
      <c r="R33705">
        <v>31458.68</v>
      </c>
      <c r="S33705">
        <v>31458.68</v>
      </c>
      <c r="T33705">
        <v>4101020001</v>
      </c>
      <c r="U33705">
        <v>4103020001</v>
      </c>
      <c r="V33705">
        <v>1103010002</v>
      </c>
      <c r="W33705" s="4">
        <v>62917.355371900827</v>
      </c>
      <c r="X33705" s="4">
        <v>0</v>
      </c>
      <c r="Y33705" s="4">
        <v>62917.355371900827</v>
      </c>
      <c r="Z33705">
        <v>0</v>
      </c>
    </row>
    <row r="33706" spans="1:26" x14ac:dyDescent="0.35">
      <c r="A33706" s="1">
        <v>45366</v>
      </c>
      <c r="B33706" t="s">
        <v>26</v>
      </c>
      <c r="C33706" t="s">
        <v>27</v>
      </c>
      <c r="D33706" t="s">
        <v>19520</v>
      </c>
      <c r="E33706">
        <v>3897668</v>
      </c>
      <c r="F33706" t="s">
        <v>28</v>
      </c>
      <c r="G33706" t="s">
        <v>29</v>
      </c>
      <c r="H33706" t="s">
        <v>30</v>
      </c>
      <c r="I33706">
        <v>136660</v>
      </c>
      <c r="J33706" s="4">
        <v>50024.793388429753</v>
      </c>
      <c r="K33706">
        <v>1</v>
      </c>
      <c r="L33706" t="s">
        <v>43267</v>
      </c>
      <c r="M33706">
        <v>10004</v>
      </c>
      <c r="N33706">
        <v>20000</v>
      </c>
      <c r="O33706">
        <v>30047</v>
      </c>
      <c r="P33706">
        <v>40042</v>
      </c>
      <c r="Q33706">
        <v>50183</v>
      </c>
      <c r="R33706">
        <v>25012.400000000001</v>
      </c>
      <c r="S33706">
        <v>25012.400000000001</v>
      </c>
      <c r="T33706">
        <v>4101020001</v>
      </c>
      <c r="U33706">
        <v>4103020001</v>
      </c>
      <c r="V33706">
        <v>1103010002</v>
      </c>
      <c r="W33706" s="4">
        <v>50024.793388429753</v>
      </c>
      <c r="X33706" s="4">
        <v>0</v>
      </c>
      <c r="Y33706" s="4">
        <v>50024.793388429753</v>
      </c>
      <c r="Z33706">
        <v>0</v>
      </c>
    </row>
    <row r="33707" spans="1:26" x14ac:dyDescent="0.35">
      <c r="A33707" s="1">
        <v>45366</v>
      </c>
      <c r="B33707" t="s">
        <v>26</v>
      </c>
      <c r="C33707" t="s">
        <v>27</v>
      </c>
      <c r="D33707" t="s">
        <v>19521</v>
      </c>
      <c r="E33707">
        <v>3897669</v>
      </c>
      <c r="F33707" t="s">
        <v>28</v>
      </c>
      <c r="G33707" t="s">
        <v>29</v>
      </c>
      <c r="H33707" t="s">
        <v>30</v>
      </c>
      <c r="I33707">
        <v>279120</v>
      </c>
      <c r="J33707" s="4">
        <v>62917.355371900827</v>
      </c>
      <c r="K33707">
        <v>1</v>
      </c>
      <c r="L33707" t="s">
        <v>43048</v>
      </c>
      <c r="M33707">
        <v>10004</v>
      </c>
      <c r="N33707">
        <v>20000</v>
      </c>
      <c r="O33707">
        <v>30047</v>
      </c>
      <c r="P33707">
        <v>40042</v>
      </c>
      <c r="Q33707">
        <v>50183</v>
      </c>
      <c r="R33707">
        <v>31458.68</v>
      </c>
      <c r="S33707">
        <v>31458.68</v>
      </c>
      <c r="T33707">
        <v>4101020001</v>
      </c>
      <c r="U33707">
        <v>4103020001</v>
      </c>
      <c r="V33707">
        <v>1103010002</v>
      </c>
      <c r="W33707" s="4">
        <v>62917.355371900827</v>
      </c>
      <c r="X33707" s="4">
        <v>0</v>
      </c>
      <c r="Y33707" s="4">
        <v>62917.355371900827</v>
      </c>
      <c r="Z33707">
        <v>0</v>
      </c>
    </row>
    <row r="33708" spans="1:26" x14ac:dyDescent="0.35">
      <c r="A33708" s="1">
        <v>45366</v>
      </c>
      <c r="B33708" t="s">
        <v>26</v>
      </c>
      <c r="C33708" t="s">
        <v>27</v>
      </c>
      <c r="D33708" t="s">
        <v>19521</v>
      </c>
      <c r="E33708">
        <v>3897669</v>
      </c>
      <c r="F33708" t="s">
        <v>28</v>
      </c>
      <c r="G33708" t="s">
        <v>29</v>
      </c>
      <c r="H33708" t="s">
        <v>30</v>
      </c>
      <c r="I33708">
        <v>279120</v>
      </c>
      <c r="J33708" s="4">
        <v>50024.793388429753</v>
      </c>
      <c r="K33708">
        <v>1</v>
      </c>
      <c r="L33708" t="s">
        <v>43041</v>
      </c>
      <c r="M33708">
        <v>10004</v>
      </c>
      <c r="N33708">
        <v>20000</v>
      </c>
      <c r="O33708">
        <v>30047</v>
      </c>
      <c r="P33708">
        <v>40042</v>
      </c>
      <c r="Q33708">
        <v>50183</v>
      </c>
      <c r="R33708">
        <v>25012.400000000001</v>
      </c>
      <c r="S33708">
        <v>25012.400000000001</v>
      </c>
      <c r="T33708">
        <v>4101020001</v>
      </c>
      <c r="U33708">
        <v>4103020001</v>
      </c>
      <c r="V33708">
        <v>1103010002</v>
      </c>
      <c r="W33708" s="4">
        <v>50024.793388429753</v>
      </c>
      <c r="X33708" s="4">
        <v>0</v>
      </c>
      <c r="Y33708" s="4">
        <v>50024.793388429753</v>
      </c>
      <c r="Z33708">
        <v>0</v>
      </c>
    </row>
    <row r="33709" spans="1:26" x14ac:dyDescent="0.35">
      <c r="A33709" s="1">
        <v>45366</v>
      </c>
      <c r="B33709" t="s">
        <v>26</v>
      </c>
      <c r="C33709" t="s">
        <v>27</v>
      </c>
      <c r="D33709" t="s">
        <v>19521</v>
      </c>
      <c r="E33709">
        <v>3897669</v>
      </c>
      <c r="F33709" t="s">
        <v>28</v>
      </c>
      <c r="G33709" t="s">
        <v>29</v>
      </c>
      <c r="H33709" t="s">
        <v>30</v>
      </c>
      <c r="I33709">
        <v>279120</v>
      </c>
      <c r="J33709" s="4">
        <v>50024.793388429753</v>
      </c>
      <c r="K33709">
        <v>1</v>
      </c>
      <c r="L33709" t="s">
        <v>42729</v>
      </c>
      <c r="M33709">
        <v>10004</v>
      </c>
      <c r="N33709">
        <v>20000</v>
      </c>
      <c r="O33709">
        <v>30047</v>
      </c>
      <c r="P33709">
        <v>40042</v>
      </c>
      <c r="Q33709">
        <v>50183</v>
      </c>
      <c r="R33709">
        <v>25012.400000000001</v>
      </c>
      <c r="S33709">
        <v>25012.400000000001</v>
      </c>
      <c r="T33709">
        <v>4101020001</v>
      </c>
      <c r="U33709">
        <v>4103020001</v>
      </c>
      <c r="V33709">
        <v>1103010002</v>
      </c>
      <c r="W33709" s="4">
        <v>50024.793388429753</v>
      </c>
      <c r="X33709" s="4">
        <v>0</v>
      </c>
      <c r="Y33709" s="4">
        <v>50024.793388429753</v>
      </c>
      <c r="Z33709">
        <v>0</v>
      </c>
    </row>
    <row r="33710" spans="1:26" x14ac:dyDescent="0.35">
      <c r="A33710" s="1">
        <v>45366</v>
      </c>
      <c r="B33710" t="s">
        <v>26</v>
      </c>
      <c r="C33710" t="s">
        <v>27</v>
      </c>
      <c r="D33710" t="s">
        <v>19521</v>
      </c>
      <c r="E33710">
        <v>3897669</v>
      </c>
      <c r="F33710" t="s">
        <v>28</v>
      </c>
      <c r="G33710" t="s">
        <v>29</v>
      </c>
      <c r="H33710" t="s">
        <v>30</v>
      </c>
      <c r="I33710">
        <v>279120</v>
      </c>
      <c r="J33710" s="4">
        <v>67710.74380165289</v>
      </c>
      <c r="K33710">
        <v>1</v>
      </c>
      <c r="L33710" t="s">
        <v>40963</v>
      </c>
      <c r="M33710">
        <v>10004</v>
      </c>
      <c r="N33710">
        <v>20000</v>
      </c>
      <c r="O33710">
        <v>30047</v>
      </c>
      <c r="P33710">
        <v>40042</v>
      </c>
      <c r="Q33710">
        <v>50186</v>
      </c>
      <c r="R33710">
        <v>33855.370000000003</v>
      </c>
      <c r="S33710">
        <v>33855.370000000003</v>
      </c>
      <c r="T33710">
        <v>4101020001</v>
      </c>
      <c r="U33710">
        <v>4103020001</v>
      </c>
      <c r="V33710">
        <v>1103010002</v>
      </c>
      <c r="W33710" s="4">
        <v>67710.74380165289</v>
      </c>
      <c r="X33710" s="4">
        <v>0</v>
      </c>
      <c r="Y33710" s="4">
        <v>67710.74380165289</v>
      </c>
      <c r="Z33710">
        <v>0</v>
      </c>
    </row>
    <row r="33711" spans="1:26" x14ac:dyDescent="0.35">
      <c r="A33711" s="1">
        <v>45366</v>
      </c>
      <c r="B33711" t="s">
        <v>26</v>
      </c>
      <c r="C33711" t="s">
        <v>27</v>
      </c>
      <c r="D33711" t="s">
        <v>19610</v>
      </c>
      <c r="E33711">
        <v>3898051</v>
      </c>
      <c r="F33711" t="s">
        <v>28</v>
      </c>
      <c r="G33711" t="s">
        <v>29</v>
      </c>
      <c r="H33711" t="s">
        <v>30</v>
      </c>
      <c r="I33711">
        <v>290120.01</v>
      </c>
      <c r="J33711" s="4">
        <v>62917.355371900827</v>
      </c>
      <c r="K33711">
        <v>1</v>
      </c>
      <c r="L33711" t="s">
        <v>42093</v>
      </c>
      <c r="M33711">
        <v>10004</v>
      </c>
      <c r="N33711">
        <v>20000</v>
      </c>
      <c r="O33711">
        <v>30047</v>
      </c>
      <c r="P33711">
        <v>40042</v>
      </c>
      <c r="Q33711">
        <v>50183</v>
      </c>
      <c r="R33711">
        <v>31458.68</v>
      </c>
      <c r="S33711">
        <v>31458.68</v>
      </c>
      <c r="T33711">
        <v>4101020001</v>
      </c>
      <c r="U33711">
        <v>4103020001</v>
      </c>
      <c r="V33711">
        <v>1103010002</v>
      </c>
      <c r="W33711" s="4">
        <v>62917.355371900827</v>
      </c>
      <c r="X33711" s="4">
        <v>0</v>
      </c>
      <c r="Y33711" s="4">
        <v>62917.355371900827</v>
      </c>
      <c r="Z33711">
        <v>0</v>
      </c>
    </row>
    <row r="33712" spans="1:26" x14ac:dyDescent="0.35">
      <c r="A33712" s="1">
        <v>45366</v>
      </c>
      <c r="B33712" t="s">
        <v>26</v>
      </c>
      <c r="C33712" t="s">
        <v>27</v>
      </c>
      <c r="D33712" t="s">
        <v>19610</v>
      </c>
      <c r="E33712">
        <v>3898051</v>
      </c>
      <c r="F33712" t="s">
        <v>28</v>
      </c>
      <c r="G33712" t="s">
        <v>29</v>
      </c>
      <c r="H33712" t="s">
        <v>30</v>
      </c>
      <c r="I33712">
        <v>290120.01</v>
      </c>
      <c r="J33712" s="4">
        <v>45454.545454545456</v>
      </c>
      <c r="K33712">
        <v>1</v>
      </c>
      <c r="L33712" t="s">
        <v>40738</v>
      </c>
      <c r="M33712">
        <v>10004</v>
      </c>
      <c r="N33712">
        <v>20000</v>
      </c>
      <c r="O33712">
        <v>30047</v>
      </c>
      <c r="P33712">
        <v>40042</v>
      </c>
      <c r="Q33712">
        <v>50183</v>
      </c>
      <c r="R33712">
        <v>22727.27</v>
      </c>
      <c r="S33712">
        <v>22727.27</v>
      </c>
      <c r="T33712">
        <v>4101020001</v>
      </c>
      <c r="U33712">
        <v>4103020001</v>
      </c>
      <c r="V33712">
        <v>1103010002</v>
      </c>
      <c r="W33712" s="4">
        <v>45454.545454545456</v>
      </c>
      <c r="X33712" s="4">
        <v>0</v>
      </c>
      <c r="Y33712" s="4">
        <v>45454.545454545456</v>
      </c>
      <c r="Z33712">
        <v>0</v>
      </c>
    </row>
    <row r="33713" spans="1:26" x14ac:dyDescent="0.35">
      <c r="A33713" s="1">
        <v>45366</v>
      </c>
      <c r="B33713" t="s">
        <v>26</v>
      </c>
      <c r="C33713" t="s">
        <v>27</v>
      </c>
      <c r="D33713" t="s">
        <v>19610</v>
      </c>
      <c r="E33713">
        <v>3898051</v>
      </c>
      <c r="F33713" t="s">
        <v>28</v>
      </c>
      <c r="G33713" t="s">
        <v>29</v>
      </c>
      <c r="H33713" t="s">
        <v>30</v>
      </c>
      <c r="I33713">
        <v>290120.01</v>
      </c>
      <c r="J33713" s="4">
        <v>44628.099173553717</v>
      </c>
      <c r="K33713">
        <v>1</v>
      </c>
      <c r="L33713" t="s">
        <v>43806</v>
      </c>
      <c r="M33713">
        <v>10004</v>
      </c>
      <c r="N33713">
        <v>20000</v>
      </c>
      <c r="O33713">
        <v>30047</v>
      </c>
      <c r="P33713">
        <v>40042</v>
      </c>
      <c r="Q33713">
        <v>50183</v>
      </c>
      <c r="R33713">
        <v>22314.05</v>
      </c>
      <c r="S33713">
        <v>22314.05</v>
      </c>
      <c r="T33713">
        <v>4101020001</v>
      </c>
      <c r="U33713">
        <v>4103020001</v>
      </c>
      <c r="V33713">
        <v>1103010002</v>
      </c>
      <c r="W33713" s="4">
        <v>44628.099173553717</v>
      </c>
      <c r="X33713" s="4">
        <v>0</v>
      </c>
      <c r="Y33713" s="4">
        <v>44628.099173553717</v>
      </c>
      <c r="Z33713">
        <v>0</v>
      </c>
    </row>
    <row r="33714" spans="1:26" x14ac:dyDescent="0.35">
      <c r="A33714" s="1">
        <v>45366</v>
      </c>
      <c r="B33714" t="s">
        <v>26</v>
      </c>
      <c r="C33714" t="s">
        <v>27</v>
      </c>
      <c r="D33714" t="s">
        <v>19610</v>
      </c>
      <c r="E33714">
        <v>3898051</v>
      </c>
      <c r="F33714" t="s">
        <v>28</v>
      </c>
      <c r="G33714" t="s">
        <v>29</v>
      </c>
      <c r="H33714" t="s">
        <v>30</v>
      </c>
      <c r="I33714">
        <v>290120.01</v>
      </c>
      <c r="J33714" s="4">
        <v>44628.099173553717</v>
      </c>
      <c r="K33714">
        <v>1</v>
      </c>
      <c r="L33714" t="s">
        <v>45519</v>
      </c>
      <c r="M33714">
        <v>10004</v>
      </c>
      <c r="N33714">
        <v>20000</v>
      </c>
      <c r="O33714">
        <v>30047</v>
      </c>
      <c r="P33714">
        <v>40042</v>
      </c>
      <c r="Q33714">
        <v>50183</v>
      </c>
      <c r="R33714">
        <v>22314.05</v>
      </c>
      <c r="S33714">
        <v>22314.05</v>
      </c>
      <c r="T33714">
        <v>4101020001</v>
      </c>
      <c r="U33714">
        <v>4103020001</v>
      </c>
      <c r="V33714">
        <v>1103010002</v>
      </c>
      <c r="W33714" s="4">
        <v>44628.099173553717</v>
      </c>
      <c r="X33714" s="4">
        <v>0</v>
      </c>
      <c r="Y33714" s="4">
        <v>44628.099173553717</v>
      </c>
      <c r="Z33714">
        <v>0</v>
      </c>
    </row>
    <row r="33715" spans="1:26" x14ac:dyDescent="0.35">
      <c r="A33715" s="1">
        <v>45366</v>
      </c>
      <c r="B33715" t="s">
        <v>26</v>
      </c>
      <c r="C33715" t="s">
        <v>27</v>
      </c>
      <c r="D33715" t="s">
        <v>19610</v>
      </c>
      <c r="E33715">
        <v>3898051</v>
      </c>
      <c r="F33715" t="s">
        <v>28</v>
      </c>
      <c r="G33715" t="s">
        <v>29</v>
      </c>
      <c r="H33715" t="s">
        <v>30</v>
      </c>
      <c r="I33715">
        <v>290120.01</v>
      </c>
      <c r="J33715" s="4">
        <v>8.2644628099173556E-3</v>
      </c>
      <c r="K33715">
        <v>1</v>
      </c>
      <c r="L33715" t="s">
        <v>45393</v>
      </c>
      <c r="M33715">
        <v>10004</v>
      </c>
      <c r="N33715">
        <v>20000</v>
      </c>
      <c r="O33715">
        <v>30047</v>
      </c>
      <c r="P33715">
        <v>40042</v>
      </c>
      <c r="Q33715">
        <v>50798</v>
      </c>
      <c r="R33715">
        <v>0.01</v>
      </c>
      <c r="S33715">
        <v>0.01</v>
      </c>
      <c r="T33715">
        <v>4101020001</v>
      </c>
      <c r="U33715">
        <v>4103020001</v>
      </c>
      <c r="V33715">
        <v>1103010002</v>
      </c>
      <c r="W33715" s="4">
        <v>8.2644628099173556E-3</v>
      </c>
      <c r="X33715" s="4">
        <v>0</v>
      </c>
      <c r="Y33715" s="4">
        <v>8.2644628099173556E-3</v>
      </c>
      <c r="Z33715">
        <v>0</v>
      </c>
    </row>
    <row r="33716" spans="1:26" x14ac:dyDescent="0.35">
      <c r="A33716" s="1">
        <v>45366</v>
      </c>
      <c r="B33716" t="s">
        <v>26</v>
      </c>
      <c r="C33716" t="s">
        <v>27</v>
      </c>
      <c r="D33716" t="s">
        <v>19610</v>
      </c>
      <c r="E33716">
        <v>3898051</v>
      </c>
      <c r="F33716" t="s">
        <v>28</v>
      </c>
      <c r="G33716" t="s">
        <v>29</v>
      </c>
      <c r="H33716" t="s">
        <v>30</v>
      </c>
      <c r="I33716">
        <v>290120.01</v>
      </c>
      <c r="J33716" s="4">
        <v>42140.495867768594</v>
      </c>
      <c r="K33716">
        <v>1</v>
      </c>
      <c r="L33716" t="s">
        <v>42522</v>
      </c>
      <c r="M33716">
        <v>10004</v>
      </c>
      <c r="N33716">
        <v>20000</v>
      </c>
      <c r="O33716">
        <v>30047</v>
      </c>
      <c r="P33716">
        <v>40042</v>
      </c>
      <c r="Q33716">
        <v>50183</v>
      </c>
      <c r="R33716">
        <v>21070.25</v>
      </c>
      <c r="S33716">
        <v>21070.25</v>
      </c>
      <c r="T33716">
        <v>4101020001</v>
      </c>
      <c r="U33716">
        <v>4103020001</v>
      </c>
      <c r="V33716">
        <v>1103010002</v>
      </c>
      <c r="W33716" s="4">
        <v>42140.495867768594</v>
      </c>
      <c r="X33716" s="4">
        <v>0</v>
      </c>
      <c r="Y33716" s="4">
        <v>42140.495867768594</v>
      </c>
      <c r="Z33716">
        <v>0</v>
      </c>
    </row>
    <row r="33717" spans="1:26" x14ac:dyDescent="0.35">
      <c r="A33717" s="1">
        <v>45366</v>
      </c>
      <c r="B33717" t="s">
        <v>26</v>
      </c>
      <c r="C33717" t="s">
        <v>27</v>
      </c>
      <c r="D33717" t="s">
        <v>19611</v>
      </c>
      <c r="E33717">
        <v>3898052</v>
      </c>
      <c r="F33717" t="s">
        <v>28</v>
      </c>
      <c r="G33717" t="s">
        <v>29</v>
      </c>
      <c r="H33717" t="s">
        <v>30</v>
      </c>
      <c r="I33717">
        <v>49000</v>
      </c>
      <c r="J33717" s="4">
        <v>40495.867768595046</v>
      </c>
      <c r="K33717">
        <v>1</v>
      </c>
      <c r="L33717" t="s">
        <v>41875</v>
      </c>
      <c r="M33717">
        <v>10004</v>
      </c>
      <c r="N33717">
        <v>20000</v>
      </c>
      <c r="O33717">
        <v>30047</v>
      </c>
      <c r="P33717">
        <v>40042</v>
      </c>
      <c r="Q33717">
        <v>50183</v>
      </c>
      <c r="R33717">
        <v>20247.93</v>
      </c>
      <c r="S33717">
        <v>20247.93</v>
      </c>
      <c r="T33717">
        <v>4101020001</v>
      </c>
      <c r="U33717">
        <v>4103020001</v>
      </c>
      <c r="V33717">
        <v>1103010002</v>
      </c>
      <c r="W33717" s="4">
        <v>40495.867768595046</v>
      </c>
      <c r="X33717" s="4">
        <v>0</v>
      </c>
      <c r="Y33717" s="4">
        <v>40495.867768595046</v>
      </c>
      <c r="Z33717">
        <v>0</v>
      </c>
    </row>
    <row r="33718" spans="1:26" x14ac:dyDescent="0.35">
      <c r="A33718" s="1">
        <v>45366</v>
      </c>
      <c r="B33718" t="s">
        <v>26</v>
      </c>
      <c r="C33718" t="s">
        <v>27</v>
      </c>
      <c r="D33718" t="s">
        <v>19612</v>
      </c>
      <c r="E33718">
        <v>3898053</v>
      </c>
      <c r="F33718" t="s">
        <v>28</v>
      </c>
      <c r="G33718" t="s">
        <v>29</v>
      </c>
      <c r="H33718" t="s">
        <v>30</v>
      </c>
      <c r="I33718">
        <v>55000.01</v>
      </c>
      <c r="J33718" s="4">
        <v>45454.545454545456</v>
      </c>
      <c r="K33718">
        <v>1</v>
      </c>
      <c r="L33718" t="s">
        <v>43791</v>
      </c>
      <c r="M33718">
        <v>10004</v>
      </c>
      <c r="N33718">
        <v>20000</v>
      </c>
      <c r="O33718">
        <v>30047</v>
      </c>
      <c r="P33718">
        <v>40042</v>
      </c>
      <c r="Q33718">
        <v>50183</v>
      </c>
      <c r="R33718">
        <v>22727.27</v>
      </c>
      <c r="S33718">
        <v>22727.27</v>
      </c>
      <c r="T33718">
        <v>4101020001</v>
      </c>
      <c r="U33718">
        <v>4103020001</v>
      </c>
      <c r="V33718">
        <v>1103010002</v>
      </c>
      <c r="W33718" s="4">
        <v>45454.545454545456</v>
      </c>
      <c r="X33718" s="4">
        <v>0</v>
      </c>
      <c r="Y33718" s="4">
        <v>45454.545454545456</v>
      </c>
      <c r="Z33718">
        <v>0</v>
      </c>
    </row>
    <row r="33719" spans="1:26" x14ac:dyDescent="0.35">
      <c r="A33719" s="1">
        <v>45366</v>
      </c>
      <c r="B33719" t="s">
        <v>26</v>
      </c>
      <c r="C33719" t="s">
        <v>27</v>
      </c>
      <c r="D33719" t="s">
        <v>19612</v>
      </c>
      <c r="E33719">
        <v>3898053</v>
      </c>
      <c r="F33719" t="s">
        <v>28</v>
      </c>
      <c r="G33719" t="s">
        <v>29</v>
      </c>
      <c r="H33719" t="s">
        <v>30</v>
      </c>
      <c r="I33719">
        <v>55000.01</v>
      </c>
      <c r="J33719" s="4">
        <v>8.2644628099173556E-3</v>
      </c>
      <c r="K33719">
        <v>1</v>
      </c>
      <c r="L33719" t="s">
        <v>45388</v>
      </c>
      <c r="M33719">
        <v>10004</v>
      </c>
      <c r="N33719">
        <v>20000</v>
      </c>
      <c r="O33719">
        <v>30047</v>
      </c>
      <c r="P33719">
        <v>40042</v>
      </c>
      <c r="Q33719">
        <v>50798</v>
      </c>
      <c r="R33719">
        <v>0.01</v>
      </c>
      <c r="S33719">
        <v>0.01</v>
      </c>
      <c r="T33719">
        <v>4101020001</v>
      </c>
      <c r="U33719">
        <v>4103020001</v>
      </c>
      <c r="V33719">
        <v>1103010002</v>
      </c>
      <c r="W33719" s="4">
        <v>8.2644628099173556E-3</v>
      </c>
      <c r="X33719" s="4">
        <v>0</v>
      </c>
      <c r="Y33719" s="4">
        <v>8.2644628099173556E-3</v>
      </c>
      <c r="Z33719">
        <v>0</v>
      </c>
    </row>
    <row r="33720" spans="1:26" x14ac:dyDescent="0.35">
      <c r="A33720" s="1">
        <v>45366</v>
      </c>
      <c r="B33720" t="s">
        <v>26</v>
      </c>
      <c r="C33720" t="s">
        <v>27</v>
      </c>
      <c r="D33720" t="s">
        <v>19663</v>
      </c>
      <c r="E33720">
        <v>3898380</v>
      </c>
      <c r="F33720" t="s">
        <v>28</v>
      </c>
      <c r="G33720" t="s">
        <v>29</v>
      </c>
      <c r="H33720" t="s">
        <v>30</v>
      </c>
      <c r="I33720">
        <v>62775.7</v>
      </c>
      <c r="J33720" s="4">
        <v>51880.74380165289</v>
      </c>
      <c r="K33720">
        <v>1</v>
      </c>
      <c r="L33720" t="s">
        <v>43660</v>
      </c>
      <c r="M33720">
        <v>10004</v>
      </c>
      <c r="N33720">
        <v>20000</v>
      </c>
      <c r="O33720">
        <v>30047</v>
      </c>
      <c r="P33720">
        <v>40042</v>
      </c>
      <c r="Q33720">
        <v>50183</v>
      </c>
      <c r="R33720">
        <v>60326.45</v>
      </c>
      <c r="S33720">
        <v>60326.45</v>
      </c>
      <c r="T33720">
        <v>4101020001</v>
      </c>
      <c r="U33720">
        <v>4103020001</v>
      </c>
      <c r="V33720">
        <v>1103010002</v>
      </c>
      <c r="W33720" s="4">
        <v>51880.74380165289</v>
      </c>
      <c r="X33720" s="4">
        <v>68772.148760330587</v>
      </c>
      <c r="Y33720" s="4">
        <v>120652.89256198348</v>
      </c>
      <c r="Z33720">
        <v>0.57000000000000006</v>
      </c>
    </row>
    <row r="33721" spans="1:26" x14ac:dyDescent="0.35">
      <c r="A33721" s="1">
        <v>45367</v>
      </c>
      <c r="B33721" t="s">
        <v>26</v>
      </c>
      <c r="C33721" t="s">
        <v>27</v>
      </c>
      <c r="D33721" t="s">
        <v>19732</v>
      </c>
      <c r="E33721">
        <v>3898696</v>
      </c>
      <c r="F33721" t="s">
        <v>28</v>
      </c>
      <c r="G33721" t="s">
        <v>29</v>
      </c>
      <c r="H33721" t="s">
        <v>30</v>
      </c>
      <c r="I33721">
        <v>58130</v>
      </c>
      <c r="J33721" s="4">
        <v>48041.32231404959</v>
      </c>
      <c r="K33721">
        <v>1</v>
      </c>
      <c r="L33721" t="s">
        <v>44297</v>
      </c>
      <c r="M33721">
        <v>10004</v>
      </c>
      <c r="N33721">
        <v>20000</v>
      </c>
      <c r="O33721">
        <v>30047</v>
      </c>
      <c r="P33721">
        <v>40042</v>
      </c>
      <c r="Q33721">
        <v>50183</v>
      </c>
      <c r="R33721">
        <v>24020.66</v>
      </c>
      <c r="S33721">
        <v>24020.66</v>
      </c>
      <c r="T33721">
        <v>4101020001</v>
      </c>
      <c r="U33721">
        <v>4103020001</v>
      </c>
      <c r="V33721">
        <v>1103010002</v>
      </c>
      <c r="W33721" s="4">
        <v>48041.32231404959</v>
      </c>
      <c r="X33721" s="4">
        <v>0</v>
      </c>
      <c r="Y33721" s="4">
        <v>48041.32231404959</v>
      </c>
      <c r="Z33721">
        <v>0</v>
      </c>
    </row>
    <row r="33722" spans="1:26" x14ac:dyDescent="0.35">
      <c r="A33722" s="1">
        <v>45367</v>
      </c>
      <c r="B33722" t="s">
        <v>26</v>
      </c>
      <c r="C33722" t="s">
        <v>27</v>
      </c>
      <c r="D33722" t="s">
        <v>19733</v>
      </c>
      <c r="E33722">
        <v>3898697</v>
      </c>
      <c r="F33722" t="s">
        <v>28</v>
      </c>
      <c r="G33722" t="s">
        <v>29</v>
      </c>
      <c r="H33722" t="s">
        <v>30</v>
      </c>
      <c r="I33722">
        <v>81930</v>
      </c>
      <c r="J33722" s="4">
        <v>67710.74380165289</v>
      </c>
      <c r="K33722">
        <v>1</v>
      </c>
      <c r="L33722" t="s">
        <v>43034</v>
      </c>
      <c r="M33722">
        <v>10004</v>
      </c>
      <c r="N33722">
        <v>20000</v>
      </c>
      <c r="O33722">
        <v>30047</v>
      </c>
      <c r="P33722">
        <v>40042</v>
      </c>
      <c r="Q33722">
        <v>50186</v>
      </c>
      <c r="R33722">
        <v>33855.370000000003</v>
      </c>
      <c r="S33722">
        <v>33855.370000000003</v>
      </c>
      <c r="T33722">
        <v>4101020001</v>
      </c>
      <c r="U33722">
        <v>4103020001</v>
      </c>
      <c r="V33722">
        <v>1103010002</v>
      </c>
      <c r="W33722" s="4">
        <v>67710.74380165289</v>
      </c>
      <c r="X33722" s="4">
        <v>0</v>
      </c>
      <c r="Y33722" s="4">
        <v>67710.74380165289</v>
      </c>
      <c r="Z33722">
        <v>0</v>
      </c>
    </row>
    <row r="33723" spans="1:26" x14ac:dyDescent="0.35">
      <c r="A33723" s="1">
        <v>45367</v>
      </c>
      <c r="B33723" t="s">
        <v>26</v>
      </c>
      <c r="C33723" t="s">
        <v>27</v>
      </c>
      <c r="D33723" t="s">
        <v>19853</v>
      </c>
      <c r="E33723">
        <v>3899000</v>
      </c>
      <c r="F33723" t="s">
        <v>28</v>
      </c>
      <c r="G33723" t="s">
        <v>29</v>
      </c>
      <c r="H33723" t="s">
        <v>30</v>
      </c>
      <c r="I33723">
        <v>110900.01</v>
      </c>
      <c r="J33723" s="4">
        <v>46198.347107438021</v>
      </c>
      <c r="K33723">
        <v>1</v>
      </c>
      <c r="L33723" t="s">
        <v>40962</v>
      </c>
      <c r="M33723">
        <v>10004</v>
      </c>
      <c r="N33723">
        <v>20000</v>
      </c>
      <c r="O33723">
        <v>30047</v>
      </c>
      <c r="P33723">
        <v>40042</v>
      </c>
      <c r="Q33723">
        <v>50183</v>
      </c>
      <c r="R33723">
        <v>23099.17</v>
      </c>
      <c r="S33723">
        <v>23099.17</v>
      </c>
      <c r="T33723">
        <v>4101020001</v>
      </c>
      <c r="U33723">
        <v>4103020001</v>
      </c>
      <c r="V33723">
        <v>1103010002</v>
      </c>
      <c r="W33723" s="4">
        <v>46198.347107438021</v>
      </c>
      <c r="X33723" s="4">
        <v>0</v>
      </c>
      <c r="Y33723" s="4">
        <v>46198.347107438021</v>
      </c>
      <c r="Z33723">
        <v>0</v>
      </c>
    </row>
    <row r="33724" spans="1:26" x14ac:dyDescent="0.35">
      <c r="A33724" s="1">
        <v>45367</v>
      </c>
      <c r="B33724" t="s">
        <v>26</v>
      </c>
      <c r="C33724" t="s">
        <v>27</v>
      </c>
      <c r="D33724" t="s">
        <v>19853</v>
      </c>
      <c r="E33724">
        <v>3899000</v>
      </c>
      <c r="F33724" t="s">
        <v>28</v>
      </c>
      <c r="G33724" t="s">
        <v>29</v>
      </c>
      <c r="H33724" t="s">
        <v>30</v>
      </c>
      <c r="I33724">
        <v>110900.01</v>
      </c>
      <c r="J33724" s="4">
        <v>45454.545454545456</v>
      </c>
      <c r="K33724">
        <v>1</v>
      </c>
      <c r="L33724" t="s">
        <v>40738</v>
      </c>
      <c r="M33724">
        <v>10004</v>
      </c>
      <c r="N33724">
        <v>20000</v>
      </c>
      <c r="O33724">
        <v>30047</v>
      </c>
      <c r="P33724">
        <v>40042</v>
      </c>
      <c r="Q33724">
        <v>50183</v>
      </c>
      <c r="R33724">
        <v>22727.27</v>
      </c>
      <c r="S33724">
        <v>22727.27</v>
      </c>
      <c r="T33724">
        <v>4101020001</v>
      </c>
      <c r="U33724">
        <v>4103020001</v>
      </c>
      <c r="V33724">
        <v>1103010002</v>
      </c>
      <c r="W33724" s="4">
        <v>45454.545454545456</v>
      </c>
      <c r="X33724" s="4">
        <v>0</v>
      </c>
      <c r="Y33724" s="4">
        <v>45454.545454545456</v>
      </c>
      <c r="Z33724">
        <v>0</v>
      </c>
    </row>
    <row r="33725" spans="1:26" x14ac:dyDescent="0.35">
      <c r="A33725" s="1">
        <v>45367</v>
      </c>
      <c r="B33725" t="s">
        <v>26</v>
      </c>
      <c r="C33725" t="s">
        <v>27</v>
      </c>
      <c r="D33725" t="s">
        <v>19853</v>
      </c>
      <c r="E33725">
        <v>3899000</v>
      </c>
      <c r="F33725" t="s">
        <v>28</v>
      </c>
      <c r="G33725" t="s">
        <v>29</v>
      </c>
      <c r="H33725" t="s">
        <v>30</v>
      </c>
      <c r="I33725">
        <v>110900.01</v>
      </c>
      <c r="J33725" s="4">
        <v>8.2644628099173556E-3</v>
      </c>
      <c r="K33725">
        <v>1</v>
      </c>
      <c r="L33725" t="s">
        <v>45393</v>
      </c>
      <c r="M33725">
        <v>10004</v>
      </c>
      <c r="N33725">
        <v>20000</v>
      </c>
      <c r="O33725">
        <v>30047</v>
      </c>
      <c r="P33725">
        <v>40042</v>
      </c>
      <c r="Q33725">
        <v>50798</v>
      </c>
      <c r="R33725">
        <v>0.01</v>
      </c>
      <c r="S33725">
        <v>0.01</v>
      </c>
      <c r="T33725">
        <v>4101020001</v>
      </c>
      <c r="U33725">
        <v>4103020001</v>
      </c>
      <c r="V33725">
        <v>1103010002</v>
      </c>
      <c r="W33725" s="4">
        <v>8.2644628099173556E-3</v>
      </c>
      <c r="X33725" s="4">
        <v>0</v>
      </c>
      <c r="Y33725" s="4">
        <v>8.2644628099173556E-3</v>
      </c>
      <c r="Z33725">
        <v>0</v>
      </c>
    </row>
    <row r="33726" spans="1:26" x14ac:dyDescent="0.35">
      <c r="A33726" s="1">
        <v>45367</v>
      </c>
      <c r="B33726" t="s">
        <v>26</v>
      </c>
      <c r="C33726" t="s">
        <v>27</v>
      </c>
      <c r="D33726" t="s">
        <v>19978</v>
      </c>
      <c r="E33726">
        <v>3899382</v>
      </c>
      <c r="F33726" t="s">
        <v>28</v>
      </c>
      <c r="G33726" t="s">
        <v>29</v>
      </c>
      <c r="H33726" t="s">
        <v>30</v>
      </c>
      <c r="I33726">
        <v>54000</v>
      </c>
      <c r="J33726" s="4">
        <v>44628.099173553717</v>
      </c>
      <c r="K33726">
        <v>1</v>
      </c>
      <c r="L33726" t="s">
        <v>44473</v>
      </c>
      <c r="M33726">
        <v>10004</v>
      </c>
      <c r="N33726">
        <v>20000</v>
      </c>
      <c r="O33726">
        <v>30047</v>
      </c>
      <c r="P33726">
        <v>40042</v>
      </c>
      <c r="Q33726">
        <v>50183</v>
      </c>
      <c r="R33726">
        <v>22314.05</v>
      </c>
      <c r="S33726">
        <v>22314.05</v>
      </c>
      <c r="T33726">
        <v>4101020001</v>
      </c>
      <c r="U33726">
        <v>4103020001</v>
      </c>
      <c r="V33726">
        <v>1103010002</v>
      </c>
      <c r="W33726" s="4">
        <v>44628.099173553717</v>
      </c>
      <c r="X33726" s="4">
        <v>0</v>
      </c>
      <c r="Y33726" s="4">
        <v>44628.099173553717</v>
      </c>
      <c r="Z33726">
        <v>0</v>
      </c>
    </row>
    <row r="33727" spans="1:26" x14ac:dyDescent="0.35">
      <c r="A33727" s="1">
        <v>45367</v>
      </c>
      <c r="B33727" t="s">
        <v>26</v>
      </c>
      <c r="C33727" t="s">
        <v>27</v>
      </c>
      <c r="D33727" t="s">
        <v>19979</v>
      </c>
      <c r="E33727">
        <v>3899383</v>
      </c>
      <c r="F33727" t="s">
        <v>28</v>
      </c>
      <c r="G33727" t="s">
        <v>29</v>
      </c>
      <c r="H33727" t="s">
        <v>30</v>
      </c>
      <c r="I33727">
        <v>111340</v>
      </c>
      <c r="J33727" s="4">
        <v>41991.735537190085</v>
      </c>
      <c r="K33727">
        <v>1</v>
      </c>
      <c r="L33727" t="s">
        <v>42515</v>
      </c>
      <c r="M33727">
        <v>10004</v>
      </c>
      <c r="N33727">
        <v>20000</v>
      </c>
      <c r="O33727">
        <v>30047</v>
      </c>
      <c r="P33727">
        <v>40042</v>
      </c>
      <c r="Q33727">
        <v>50183</v>
      </c>
      <c r="R33727">
        <v>20995.87</v>
      </c>
      <c r="S33727">
        <v>20995.87</v>
      </c>
      <c r="T33727">
        <v>4101020001</v>
      </c>
      <c r="U33727">
        <v>4103020001</v>
      </c>
      <c r="V33727">
        <v>1103010002</v>
      </c>
      <c r="W33727" s="4">
        <v>41991.735537190085</v>
      </c>
      <c r="X33727" s="4">
        <v>0</v>
      </c>
      <c r="Y33727" s="4">
        <v>41991.735537190085</v>
      </c>
      <c r="Z33727">
        <v>0</v>
      </c>
    </row>
    <row r="33728" spans="1:26" x14ac:dyDescent="0.35">
      <c r="A33728" s="1">
        <v>45367</v>
      </c>
      <c r="B33728" t="s">
        <v>26</v>
      </c>
      <c r="C33728" t="s">
        <v>27</v>
      </c>
      <c r="D33728" t="s">
        <v>19979</v>
      </c>
      <c r="E33728">
        <v>3899383</v>
      </c>
      <c r="F33728" t="s">
        <v>28</v>
      </c>
      <c r="G33728" t="s">
        <v>29</v>
      </c>
      <c r="H33728" t="s">
        <v>30</v>
      </c>
      <c r="I33728">
        <v>111340</v>
      </c>
      <c r="J33728" s="4">
        <v>50024.793388429753</v>
      </c>
      <c r="K33728">
        <v>1</v>
      </c>
      <c r="L33728" t="s">
        <v>42385</v>
      </c>
      <c r="M33728">
        <v>10004</v>
      </c>
      <c r="N33728">
        <v>20000</v>
      </c>
      <c r="O33728">
        <v>30047</v>
      </c>
      <c r="P33728">
        <v>40042</v>
      </c>
      <c r="Q33728">
        <v>50183</v>
      </c>
      <c r="R33728">
        <v>25012.400000000001</v>
      </c>
      <c r="S33728">
        <v>25012.400000000001</v>
      </c>
      <c r="T33728">
        <v>4101020001</v>
      </c>
      <c r="U33728">
        <v>4103020001</v>
      </c>
      <c r="V33728">
        <v>1103010002</v>
      </c>
      <c r="W33728" s="4">
        <v>50024.793388429753</v>
      </c>
      <c r="X33728" s="4">
        <v>0</v>
      </c>
      <c r="Y33728" s="4">
        <v>50024.793388429753</v>
      </c>
      <c r="Z33728">
        <v>0</v>
      </c>
    </row>
    <row r="33729" spans="1:26" x14ac:dyDescent="0.35">
      <c r="A33729" s="1">
        <v>45367</v>
      </c>
      <c r="B33729" t="s">
        <v>26</v>
      </c>
      <c r="C33729" t="s">
        <v>27</v>
      </c>
      <c r="D33729" t="s">
        <v>19980</v>
      </c>
      <c r="E33729">
        <v>3899384</v>
      </c>
      <c r="F33729" t="s">
        <v>28</v>
      </c>
      <c r="G33729" t="s">
        <v>29</v>
      </c>
      <c r="H33729" t="s">
        <v>30</v>
      </c>
      <c r="I33729">
        <v>55900</v>
      </c>
      <c r="J33729" s="4">
        <v>46198.347107438021</v>
      </c>
      <c r="K33729">
        <v>1</v>
      </c>
      <c r="L33729" t="s">
        <v>40962</v>
      </c>
      <c r="M33729">
        <v>10004</v>
      </c>
      <c r="N33729">
        <v>20000</v>
      </c>
      <c r="O33729">
        <v>30047</v>
      </c>
      <c r="P33729">
        <v>40042</v>
      </c>
      <c r="Q33729">
        <v>50183</v>
      </c>
      <c r="R33729">
        <v>23099.17</v>
      </c>
      <c r="S33729">
        <v>23099.17</v>
      </c>
      <c r="T33729">
        <v>4101020001</v>
      </c>
      <c r="U33729">
        <v>4103020001</v>
      </c>
      <c r="V33729">
        <v>1103010002</v>
      </c>
      <c r="W33729" s="4">
        <v>46198.347107438021</v>
      </c>
      <c r="X33729" s="4">
        <v>0</v>
      </c>
      <c r="Y33729" s="4">
        <v>46198.347107438021</v>
      </c>
      <c r="Z33729">
        <v>0</v>
      </c>
    </row>
    <row r="33730" spans="1:26" x14ac:dyDescent="0.35">
      <c r="A33730" s="1">
        <v>45367</v>
      </c>
      <c r="B33730" t="s">
        <v>26</v>
      </c>
      <c r="C33730" t="s">
        <v>27</v>
      </c>
      <c r="D33730" t="s">
        <v>19981</v>
      </c>
      <c r="E33730">
        <v>3899385</v>
      </c>
      <c r="F33730" t="s">
        <v>28</v>
      </c>
      <c r="G33730" t="s">
        <v>29</v>
      </c>
      <c r="H33730" t="s">
        <v>30</v>
      </c>
      <c r="I33730">
        <v>55900</v>
      </c>
      <c r="J33730" s="4">
        <v>46198.347107438021</v>
      </c>
      <c r="K33730">
        <v>1</v>
      </c>
      <c r="L33730" t="s">
        <v>40868</v>
      </c>
      <c r="M33730">
        <v>10004</v>
      </c>
      <c r="N33730">
        <v>20000</v>
      </c>
      <c r="O33730">
        <v>30047</v>
      </c>
      <c r="P33730">
        <v>40042</v>
      </c>
      <c r="Q33730">
        <v>50183</v>
      </c>
      <c r="R33730">
        <v>23099.17</v>
      </c>
      <c r="S33730">
        <v>23099.17</v>
      </c>
      <c r="T33730">
        <v>4101020001</v>
      </c>
      <c r="U33730">
        <v>4103020001</v>
      </c>
      <c r="V33730">
        <v>1103010002</v>
      </c>
      <c r="W33730" s="4">
        <v>46198.347107438021</v>
      </c>
      <c r="X33730" s="4">
        <v>0</v>
      </c>
      <c r="Y33730" s="4">
        <v>46198.347107438021</v>
      </c>
      <c r="Z33730">
        <v>0</v>
      </c>
    </row>
    <row r="33731" spans="1:26" x14ac:dyDescent="0.35">
      <c r="A33731" s="1">
        <v>45367</v>
      </c>
      <c r="B33731" t="s">
        <v>26</v>
      </c>
      <c r="C33731" t="s">
        <v>27</v>
      </c>
      <c r="D33731" t="s">
        <v>20116</v>
      </c>
      <c r="E33731">
        <v>3899822</v>
      </c>
      <c r="F33731" t="s">
        <v>28</v>
      </c>
      <c r="G33731" t="s">
        <v>29</v>
      </c>
      <c r="H33731" t="s">
        <v>30</v>
      </c>
      <c r="I33731">
        <v>55000.01</v>
      </c>
      <c r="J33731" s="4">
        <v>45454.545454545456</v>
      </c>
      <c r="K33731">
        <v>1</v>
      </c>
      <c r="L33731" t="s">
        <v>42712</v>
      </c>
      <c r="M33731">
        <v>10004</v>
      </c>
      <c r="N33731">
        <v>20000</v>
      </c>
      <c r="O33731">
        <v>30047</v>
      </c>
      <c r="P33731">
        <v>40042</v>
      </c>
      <c r="Q33731">
        <v>50183</v>
      </c>
      <c r="R33731">
        <v>22727.27</v>
      </c>
      <c r="S33731">
        <v>22727.27</v>
      </c>
      <c r="T33731">
        <v>4101020001</v>
      </c>
      <c r="U33731">
        <v>4103020001</v>
      </c>
      <c r="V33731">
        <v>1103010002</v>
      </c>
      <c r="W33731" s="4">
        <v>45454.545454545456</v>
      </c>
      <c r="X33731" s="4">
        <v>0</v>
      </c>
      <c r="Y33731" s="4">
        <v>45454.545454545456</v>
      </c>
      <c r="Z33731">
        <v>0</v>
      </c>
    </row>
    <row r="33732" spans="1:26" x14ac:dyDescent="0.35">
      <c r="A33732" s="1">
        <v>45367</v>
      </c>
      <c r="B33732" t="s">
        <v>26</v>
      </c>
      <c r="C33732" t="s">
        <v>27</v>
      </c>
      <c r="D33732" t="s">
        <v>20116</v>
      </c>
      <c r="E33732">
        <v>3899822</v>
      </c>
      <c r="F33732" t="s">
        <v>28</v>
      </c>
      <c r="G33732" t="s">
        <v>29</v>
      </c>
      <c r="H33732" t="s">
        <v>30</v>
      </c>
      <c r="I33732">
        <v>55000.01</v>
      </c>
      <c r="J33732" s="4">
        <v>8.2644628099173556E-3</v>
      </c>
      <c r="K33732">
        <v>1</v>
      </c>
      <c r="L33732" t="s">
        <v>45446</v>
      </c>
      <c r="M33732">
        <v>10004</v>
      </c>
      <c r="N33732">
        <v>20000</v>
      </c>
      <c r="O33732">
        <v>30047</v>
      </c>
      <c r="P33732">
        <v>40042</v>
      </c>
      <c r="Q33732">
        <v>50798</v>
      </c>
      <c r="R33732">
        <v>0.01</v>
      </c>
      <c r="S33732">
        <v>0.01</v>
      </c>
      <c r="T33732">
        <v>4101020001</v>
      </c>
      <c r="U33732">
        <v>4103020001</v>
      </c>
      <c r="V33732">
        <v>1103010002</v>
      </c>
      <c r="W33732" s="4">
        <v>8.2644628099173556E-3</v>
      </c>
      <c r="X33732" s="4">
        <v>0</v>
      </c>
      <c r="Y33732" s="4">
        <v>8.2644628099173556E-3</v>
      </c>
      <c r="Z33732">
        <v>0</v>
      </c>
    </row>
    <row r="33733" spans="1:26" x14ac:dyDescent="0.35">
      <c r="A33733" s="1">
        <v>45367</v>
      </c>
      <c r="B33733" t="s">
        <v>26</v>
      </c>
      <c r="C33733" t="s">
        <v>27</v>
      </c>
      <c r="D33733" t="s">
        <v>20117</v>
      </c>
      <c r="E33733">
        <v>3899823</v>
      </c>
      <c r="F33733" t="s">
        <v>28</v>
      </c>
      <c r="G33733" t="s">
        <v>29</v>
      </c>
      <c r="H33733" t="s">
        <v>30</v>
      </c>
      <c r="I33733">
        <v>58130</v>
      </c>
      <c r="J33733" s="4">
        <v>48041.32231404959</v>
      </c>
      <c r="K33733">
        <v>1</v>
      </c>
      <c r="L33733" t="s">
        <v>43054</v>
      </c>
      <c r="M33733">
        <v>10004</v>
      </c>
      <c r="N33733">
        <v>20000</v>
      </c>
      <c r="O33733">
        <v>30047</v>
      </c>
      <c r="P33733">
        <v>40042</v>
      </c>
      <c r="Q33733">
        <v>50183</v>
      </c>
      <c r="R33733">
        <v>24020.66</v>
      </c>
      <c r="S33733">
        <v>24020.66</v>
      </c>
      <c r="T33733">
        <v>4101020001</v>
      </c>
      <c r="U33733">
        <v>4103020001</v>
      </c>
      <c r="V33733">
        <v>1103010002</v>
      </c>
      <c r="W33733" s="4">
        <v>48041.32231404959</v>
      </c>
      <c r="X33733" s="4">
        <v>0</v>
      </c>
      <c r="Y33733" s="4">
        <v>48041.32231404959</v>
      </c>
      <c r="Z33733">
        <v>0</v>
      </c>
    </row>
    <row r="33734" spans="1:26" x14ac:dyDescent="0.35">
      <c r="A33734" s="1">
        <v>45367</v>
      </c>
      <c r="B33734" t="s">
        <v>26</v>
      </c>
      <c r="C33734" t="s">
        <v>27</v>
      </c>
      <c r="D33734" t="s">
        <v>20118</v>
      </c>
      <c r="E33734">
        <v>3899824</v>
      </c>
      <c r="F33734" t="s">
        <v>28</v>
      </c>
      <c r="G33734" t="s">
        <v>29</v>
      </c>
      <c r="H33734" t="s">
        <v>30</v>
      </c>
      <c r="I33734">
        <v>65800.009999999995</v>
      </c>
      <c r="J33734" s="4">
        <v>31818.18181818182</v>
      </c>
      <c r="K33734">
        <v>1</v>
      </c>
      <c r="L33734" t="s">
        <v>45379</v>
      </c>
      <c r="M33734">
        <v>10004</v>
      </c>
      <c r="N33734">
        <v>20000</v>
      </c>
      <c r="O33734">
        <v>30047</v>
      </c>
      <c r="P33734">
        <v>40042</v>
      </c>
      <c r="Q33734">
        <v>50183</v>
      </c>
      <c r="R33734">
        <v>22727.27</v>
      </c>
      <c r="S33734">
        <v>22727.27</v>
      </c>
      <c r="T33734">
        <v>4101020001</v>
      </c>
      <c r="U33734">
        <v>4103020001</v>
      </c>
      <c r="V33734">
        <v>1103010002</v>
      </c>
      <c r="W33734" s="4">
        <v>31818.18181818182</v>
      </c>
      <c r="X33734" s="4">
        <v>13636.363636363636</v>
      </c>
      <c r="Y33734" s="4">
        <v>45454.545454545456</v>
      </c>
      <c r="Z33734">
        <v>0.3</v>
      </c>
    </row>
    <row r="33735" spans="1:26" x14ac:dyDescent="0.35">
      <c r="A33735" s="1">
        <v>45367</v>
      </c>
      <c r="B33735" t="s">
        <v>26</v>
      </c>
      <c r="C33735" t="s">
        <v>27</v>
      </c>
      <c r="D33735" t="s">
        <v>20118</v>
      </c>
      <c r="E33735">
        <v>3899824</v>
      </c>
      <c r="F33735" t="s">
        <v>28</v>
      </c>
      <c r="G33735" t="s">
        <v>29</v>
      </c>
      <c r="H33735" t="s">
        <v>30</v>
      </c>
      <c r="I33735">
        <v>65800.009999999995</v>
      </c>
      <c r="J33735" s="4">
        <v>8.2644628099173556E-3</v>
      </c>
      <c r="K33735">
        <v>1</v>
      </c>
      <c r="L33735" t="s">
        <v>45421</v>
      </c>
      <c r="M33735">
        <v>10004</v>
      </c>
      <c r="N33735">
        <v>20000</v>
      </c>
      <c r="O33735">
        <v>30047</v>
      </c>
      <c r="P33735">
        <v>40042</v>
      </c>
      <c r="Q33735">
        <v>50798</v>
      </c>
      <c r="R33735">
        <v>0.01</v>
      </c>
      <c r="S33735">
        <v>0.01</v>
      </c>
      <c r="T33735">
        <v>4101020001</v>
      </c>
      <c r="U33735">
        <v>4103020001</v>
      </c>
      <c r="V33735">
        <v>1103010002</v>
      </c>
      <c r="W33735" s="4">
        <v>8.2644628099173556E-3</v>
      </c>
      <c r="X33735" s="4">
        <v>0</v>
      </c>
      <c r="Y33735" s="4">
        <v>8.2644628099173556E-3</v>
      </c>
      <c r="Z33735">
        <v>0</v>
      </c>
    </row>
    <row r="33736" spans="1:26" x14ac:dyDescent="0.35">
      <c r="A33736" s="1">
        <v>45367</v>
      </c>
      <c r="B33736" t="s">
        <v>26</v>
      </c>
      <c r="C33736" t="s">
        <v>27</v>
      </c>
      <c r="D33736" t="s">
        <v>20118</v>
      </c>
      <c r="E33736">
        <v>3899824</v>
      </c>
      <c r="F33736" t="s">
        <v>28</v>
      </c>
      <c r="G33736" t="s">
        <v>29</v>
      </c>
      <c r="H33736" t="s">
        <v>30</v>
      </c>
      <c r="I33736">
        <v>65800.009999999995</v>
      </c>
      <c r="J33736" s="4">
        <v>22561.983471074382</v>
      </c>
      <c r="K33736">
        <v>1</v>
      </c>
      <c r="L33736" t="s">
        <v>41871</v>
      </c>
      <c r="M33736">
        <v>10004</v>
      </c>
      <c r="N33736">
        <v>20000</v>
      </c>
      <c r="O33736">
        <v>30047</v>
      </c>
      <c r="P33736">
        <v>40042</v>
      </c>
      <c r="Q33736">
        <v>50183</v>
      </c>
      <c r="R33736">
        <v>16115.7</v>
      </c>
      <c r="S33736">
        <v>16115.7</v>
      </c>
      <c r="T33736">
        <v>4101020001</v>
      </c>
      <c r="U33736">
        <v>4103020001</v>
      </c>
      <c r="V33736">
        <v>1103010002</v>
      </c>
      <c r="W33736" s="4">
        <v>22561.983471074382</v>
      </c>
      <c r="X33736" s="4">
        <v>9669.4214876033056</v>
      </c>
      <c r="Y33736" s="4">
        <v>32231.404958677685</v>
      </c>
      <c r="Z33736">
        <v>0.3</v>
      </c>
    </row>
    <row r="33737" spans="1:26" x14ac:dyDescent="0.35">
      <c r="A33737" s="1">
        <v>45367</v>
      </c>
      <c r="B33737" t="s">
        <v>26</v>
      </c>
      <c r="C33737" t="s">
        <v>27</v>
      </c>
      <c r="D33737" t="s">
        <v>20119</v>
      </c>
      <c r="E33737">
        <v>3899826</v>
      </c>
      <c r="F33737" t="s">
        <v>28</v>
      </c>
      <c r="G33737" t="s">
        <v>29</v>
      </c>
      <c r="H33737" t="s">
        <v>30</v>
      </c>
      <c r="I33737">
        <v>47000</v>
      </c>
      <c r="J33737" s="4">
        <v>38842.975206611569</v>
      </c>
      <c r="K33737">
        <v>1</v>
      </c>
      <c r="L33737" t="s">
        <v>42784</v>
      </c>
      <c r="M33737">
        <v>10004</v>
      </c>
      <c r="N33737">
        <v>20000</v>
      </c>
      <c r="O33737">
        <v>30047</v>
      </c>
      <c r="P33737">
        <v>40042</v>
      </c>
      <c r="Q33737">
        <v>50183</v>
      </c>
      <c r="R33737">
        <v>19421.490000000002</v>
      </c>
      <c r="S33737">
        <v>19421.490000000002</v>
      </c>
      <c r="T33737">
        <v>4101020001</v>
      </c>
      <c r="U33737">
        <v>4103020001</v>
      </c>
      <c r="V33737">
        <v>1103010002</v>
      </c>
      <c r="W33737" s="4">
        <v>38842.975206611569</v>
      </c>
      <c r="X33737" s="4">
        <v>0</v>
      </c>
      <c r="Y33737" s="4">
        <v>38842.975206611569</v>
      </c>
      <c r="Z33737">
        <v>0</v>
      </c>
    </row>
    <row r="33738" spans="1:26" x14ac:dyDescent="0.35">
      <c r="A33738" s="1">
        <v>45367</v>
      </c>
      <c r="B33738" t="s">
        <v>26</v>
      </c>
      <c r="C33738" t="s">
        <v>27</v>
      </c>
      <c r="D33738" t="s">
        <v>20120</v>
      </c>
      <c r="E33738">
        <v>3899827</v>
      </c>
      <c r="F33738" t="s">
        <v>28</v>
      </c>
      <c r="G33738" t="s">
        <v>29</v>
      </c>
      <c r="H33738" t="s">
        <v>30</v>
      </c>
      <c r="I33738">
        <v>57000</v>
      </c>
      <c r="J33738" s="4">
        <v>47107.438016528926</v>
      </c>
      <c r="K33738">
        <v>1</v>
      </c>
      <c r="L33738" t="s">
        <v>44232</v>
      </c>
      <c r="M33738">
        <v>10004</v>
      </c>
      <c r="N33738">
        <v>20000</v>
      </c>
      <c r="O33738">
        <v>30047</v>
      </c>
      <c r="P33738">
        <v>40042</v>
      </c>
      <c r="Q33738">
        <v>50183</v>
      </c>
      <c r="R33738">
        <v>23553.72</v>
      </c>
      <c r="S33738">
        <v>23553.72</v>
      </c>
      <c r="T33738">
        <v>4101020001</v>
      </c>
      <c r="U33738">
        <v>4103020001</v>
      </c>
      <c r="V33738">
        <v>1103010002</v>
      </c>
      <c r="W33738" s="4">
        <v>47107.438016528926</v>
      </c>
      <c r="X33738" s="4">
        <v>0</v>
      </c>
      <c r="Y33738" s="4">
        <v>47107.438016528926</v>
      </c>
      <c r="Z33738">
        <v>0</v>
      </c>
    </row>
    <row r="33739" spans="1:26" x14ac:dyDescent="0.35">
      <c r="A33739" s="1">
        <v>45367</v>
      </c>
      <c r="B33739" t="s">
        <v>26</v>
      </c>
      <c r="C33739" t="s">
        <v>27</v>
      </c>
      <c r="D33739" t="s">
        <v>20252</v>
      </c>
      <c r="E33739">
        <v>3900269</v>
      </c>
      <c r="F33739" t="s">
        <v>28</v>
      </c>
      <c r="G33739" t="s">
        <v>29</v>
      </c>
      <c r="H33739" t="s">
        <v>30</v>
      </c>
      <c r="I33739">
        <v>195060.01</v>
      </c>
      <c r="J33739" s="4">
        <v>67710.74380165289</v>
      </c>
      <c r="K33739">
        <v>1</v>
      </c>
      <c r="L33739" t="s">
        <v>40963</v>
      </c>
      <c r="M33739">
        <v>10004</v>
      </c>
      <c r="N33739">
        <v>20000</v>
      </c>
      <c r="O33739">
        <v>30047</v>
      </c>
      <c r="P33739">
        <v>40042</v>
      </c>
      <c r="Q33739">
        <v>50186</v>
      </c>
      <c r="R33739">
        <v>33855.370000000003</v>
      </c>
      <c r="S33739">
        <v>33855.370000000003</v>
      </c>
      <c r="T33739">
        <v>4101020001</v>
      </c>
      <c r="U33739">
        <v>4103020001</v>
      </c>
      <c r="V33739">
        <v>1103010002</v>
      </c>
      <c r="W33739" s="4">
        <v>67710.74380165289</v>
      </c>
      <c r="X33739" s="4">
        <v>0</v>
      </c>
      <c r="Y33739" s="4">
        <v>67710.74380165289</v>
      </c>
      <c r="Z33739">
        <v>0</v>
      </c>
    </row>
    <row r="33740" spans="1:26" x14ac:dyDescent="0.35">
      <c r="A33740" s="1">
        <v>45367</v>
      </c>
      <c r="B33740" t="s">
        <v>26</v>
      </c>
      <c r="C33740" t="s">
        <v>27</v>
      </c>
      <c r="D33740" t="s">
        <v>20252</v>
      </c>
      <c r="E33740">
        <v>3900269</v>
      </c>
      <c r="F33740" t="s">
        <v>28</v>
      </c>
      <c r="G33740" t="s">
        <v>29</v>
      </c>
      <c r="H33740" t="s">
        <v>30</v>
      </c>
      <c r="I33740">
        <v>195060.01</v>
      </c>
      <c r="J33740" s="4">
        <v>48041.32231404959</v>
      </c>
      <c r="K33740">
        <v>1</v>
      </c>
      <c r="L33740" t="s">
        <v>43166</v>
      </c>
      <c r="M33740">
        <v>10004</v>
      </c>
      <c r="N33740">
        <v>20000</v>
      </c>
      <c r="O33740">
        <v>30047</v>
      </c>
      <c r="P33740">
        <v>40042</v>
      </c>
      <c r="Q33740">
        <v>50183</v>
      </c>
      <c r="R33740">
        <v>24020.66</v>
      </c>
      <c r="S33740">
        <v>24020.66</v>
      </c>
      <c r="T33740">
        <v>4101020001</v>
      </c>
      <c r="U33740">
        <v>4103020001</v>
      </c>
      <c r="V33740">
        <v>1103010002</v>
      </c>
      <c r="W33740" s="4">
        <v>48041.32231404959</v>
      </c>
      <c r="X33740" s="4">
        <v>0</v>
      </c>
      <c r="Y33740" s="4">
        <v>48041.32231404959</v>
      </c>
      <c r="Z33740">
        <v>0</v>
      </c>
    </row>
    <row r="33741" spans="1:26" x14ac:dyDescent="0.35">
      <c r="A33741" s="1">
        <v>45367</v>
      </c>
      <c r="B33741" t="s">
        <v>26</v>
      </c>
      <c r="C33741" t="s">
        <v>27</v>
      </c>
      <c r="D33741" t="s">
        <v>20252</v>
      </c>
      <c r="E33741">
        <v>3900269</v>
      </c>
      <c r="F33741" t="s">
        <v>28</v>
      </c>
      <c r="G33741" t="s">
        <v>29</v>
      </c>
      <c r="H33741" t="s">
        <v>30</v>
      </c>
      <c r="I33741">
        <v>195060.01</v>
      </c>
      <c r="J33741" s="4">
        <v>45454.545454545456</v>
      </c>
      <c r="K33741">
        <v>1</v>
      </c>
      <c r="L33741" t="s">
        <v>45394</v>
      </c>
      <c r="M33741">
        <v>10004</v>
      </c>
      <c r="N33741">
        <v>20000</v>
      </c>
      <c r="O33741">
        <v>30047</v>
      </c>
      <c r="P33741">
        <v>40042</v>
      </c>
      <c r="Q33741">
        <v>50183</v>
      </c>
      <c r="R33741">
        <v>22727.27</v>
      </c>
      <c r="S33741">
        <v>22727.27</v>
      </c>
      <c r="T33741">
        <v>4101020001</v>
      </c>
      <c r="U33741">
        <v>4103020001</v>
      </c>
      <c r="V33741">
        <v>1103010002</v>
      </c>
      <c r="W33741" s="4">
        <v>45454.545454545456</v>
      </c>
      <c r="X33741" s="4">
        <v>0</v>
      </c>
      <c r="Y33741" s="4">
        <v>45454.545454545456</v>
      </c>
      <c r="Z33741">
        <v>0</v>
      </c>
    </row>
    <row r="33742" spans="1:26" x14ac:dyDescent="0.35">
      <c r="A33742" s="1">
        <v>45367</v>
      </c>
      <c r="B33742" t="s">
        <v>26</v>
      </c>
      <c r="C33742" t="s">
        <v>27</v>
      </c>
      <c r="D33742" t="s">
        <v>20252</v>
      </c>
      <c r="E33742">
        <v>3900269</v>
      </c>
      <c r="F33742" t="s">
        <v>28</v>
      </c>
      <c r="G33742" t="s">
        <v>29</v>
      </c>
      <c r="H33742" t="s">
        <v>30</v>
      </c>
      <c r="I33742">
        <v>195060.01</v>
      </c>
      <c r="J33742" s="4">
        <v>8.2644628099173556E-3</v>
      </c>
      <c r="K33742">
        <v>1</v>
      </c>
      <c r="L33742" t="s">
        <v>45393</v>
      </c>
      <c r="M33742">
        <v>10004</v>
      </c>
      <c r="N33742">
        <v>20000</v>
      </c>
      <c r="O33742">
        <v>30047</v>
      </c>
      <c r="P33742">
        <v>40042</v>
      </c>
      <c r="Q33742">
        <v>50798</v>
      </c>
      <c r="R33742">
        <v>0.01</v>
      </c>
      <c r="S33742">
        <v>0.01</v>
      </c>
      <c r="T33742">
        <v>4101020001</v>
      </c>
      <c r="U33742">
        <v>4103020001</v>
      </c>
      <c r="V33742">
        <v>1103010002</v>
      </c>
      <c r="W33742" s="4">
        <v>8.2644628099173556E-3</v>
      </c>
      <c r="X33742" s="4">
        <v>0</v>
      </c>
      <c r="Y33742" s="4">
        <v>8.2644628099173556E-3</v>
      </c>
      <c r="Z33742">
        <v>0</v>
      </c>
    </row>
    <row r="33743" spans="1:26" x14ac:dyDescent="0.35">
      <c r="A33743" s="1">
        <v>45367</v>
      </c>
      <c r="B33743" t="s">
        <v>26</v>
      </c>
      <c r="C33743" t="s">
        <v>27</v>
      </c>
      <c r="D33743" t="s">
        <v>20253</v>
      </c>
      <c r="E33743">
        <v>3900270</v>
      </c>
      <c r="F33743" t="s">
        <v>28</v>
      </c>
      <c r="G33743" t="s">
        <v>29</v>
      </c>
      <c r="H33743" t="s">
        <v>30</v>
      </c>
      <c r="I33743">
        <v>162530.01</v>
      </c>
      <c r="J33743" s="4">
        <v>38842.975206611569</v>
      </c>
      <c r="K33743">
        <v>1</v>
      </c>
      <c r="L33743" t="s">
        <v>42784</v>
      </c>
      <c r="M33743">
        <v>10004</v>
      </c>
      <c r="N33743">
        <v>20000</v>
      </c>
      <c r="O33743">
        <v>30047</v>
      </c>
      <c r="P33743">
        <v>40042</v>
      </c>
      <c r="Q33743">
        <v>50183</v>
      </c>
      <c r="R33743">
        <v>19421.490000000002</v>
      </c>
      <c r="S33743">
        <v>19421.490000000002</v>
      </c>
      <c r="T33743">
        <v>4101020001</v>
      </c>
      <c r="U33743">
        <v>4103020001</v>
      </c>
      <c r="V33743">
        <v>1103010002</v>
      </c>
      <c r="W33743" s="4">
        <v>38842.975206611569</v>
      </c>
      <c r="X33743" s="4">
        <v>0</v>
      </c>
      <c r="Y33743" s="4">
        <v>38842.975206611569</v>
      </c>
      <c r="Z33743">
        <v>0</v>
      </c>
    </row>
    <row r="33744" spans="1:26" x14ac:dyDescent="0.35">
      <c r="A33744" s="1">
        <v>45367</v>
      </c>
      <c r="B33744" t="s">
        <v>26</v>
      </c>
      <c r="C33744" t="s">
        <v>27</v>
      </c>
      <c r="D33744" t="s">
        <v>20253</v>
      </c>
      <c r="E33744">
        <v>3900270</v>
      </c>
      <c r="F33744" t="s">
        <v>28</v>
      </c>
      <c r="G33744" t="s">
        <v>29</v>
      </c>
      <c r="H33744" t="s">
        <v>30</v>
      </c>
      <c r="I33744">
        <v>162530.01</v>
      </c>
      <c r="J33744" s="4">
        <v>50024.793388429753</v>
      </c>
      <c r="K33744">
        <v>1</v>
      </c>
      <c r="L33744" t="s">
        <v>43271</v>
      </c>
      <c r="M33744">
        <v>10004</v>
      </c>
      <c r="N33744">
        <v>20000</v>
      </c>
      <c r="O33744">
        <v>30047</v>
      </c>
      <c r="P33744">
        <v>40042</v>
      </c>
      <c r="Q33744">
        <v>50183</v>
      </c>
      <c r="R33744">
        <v>25012.400000000001</v>
      </c>
      <c r="S33744">
        <v>25012.400000000001</v>
      </c>
      <c r="T33744">
        <v>4101020001</v>
      </c>
      <c r="U33744">
        <v>4103020001</v>
      </c>
      <c r="V33744">
        <v>1103010002</v>
      </c>
      <c r="W33744" s="4">
        <v>50024.793388429753</v>
      </c>
      <c r="X33744" s="4">
        <v>0</v>
      </c>
      <c r="Y33744" s="4">
        <v>50024.793388429753</v>
      </c>
      <c r="Z33744">
        <v>0</v>
      </c>
    </row>
    <row r="33745" spans="1:26" x14ac:dyDescent="0.35">
      <c r="A33745" s="1">
        <v>45367</v>
      </c>
      <c r="B33745" t="s">
        <v>26</v>
      </c>
      <c r="C33745" t="s">
        <v>27</v>
      </c>
      <c r="D33745" t="s">
        <v>20253</v>
      </c>
      <c r="E33745">
        <v>3900270</v>
      </c>
      <c r="F33745" t="s">
        <v>28</v>
      </c>
      <c r="G33745" t="s">
        <v>29</v>
      </c>
      <c r="H33745" t="s">
        <v>30</v>
      </c>
      <c r="I33745">
        <v>162530.01</v>
      </c>
      <c r="J33745" s="4">
        <v>45454.545454545456</v>
      </c>
      <c r="K33745">
        <v>1</v>
      </c>
      <c r="L33745" t="s">
        <v>40735</v>
      </c>
      <c r="M33745">
        <v>10004</v>
      </c>
      <c r="N33745">
        <v>20000</v>
      </c>
      <c r="O33745">
        <v>30047</v>
      </c>
      <c r="P33745">
        <v>40042</v>
      </c>
      <c r="Q33745">
        <v>50183</v>
      </c>
      <c r="R33745">
        <v>22727.27</v>
      </c>
      <c r="S33745">
        <v>22727.27</v>
      </c>
      <c r="T33745">
        <v>4101020001</v>
      </c>
      <c r="U33745">
        <v>4103020001</v>
      </c>
      <c r="V33745">
        <v>1103010002</v>
      </c>
      <c r="W33745" s="4">
        <v>45454.545454545456</v>
      </c>
      <c r="X33745" s="4">
        <v>0</v>
      </c>
      <c r="Y33745" s="4">
        <v>45454.545454545456</v>
      </c>
      <c r="Z33745">
        <v>0</v>
      </c>
    </row>
    <row r="33746" spans="1:26" x14ac:dyDescent="0.35">
      <c r="A33746" s="1">
        <v>45367</v>
      </c>
      <c r="B33746" t="s">
        <v>26</v>
      </c>
      <c r="C33746" t="s">
        <v>27</v>
      </c>
      <c r="D33746" t="s">
        <v>20253</v>
      </c>
      <c r="E33746">
        <v>3900270</v>
      </c>
      <c r="F33746" t="s">
        <v>28</v>
      </c>
      <c r="G33746" t="s">
        <v>29</v>
      </c>
      <c r="H33746" t="s">
        <v>30</v>
      </c>
      <c r="I33746">
        <v>162530.01</v>
      </c>
      <c r="J33746" s="4">
        <v>8.2644628099173556E-3</v>
      </c>
      <c r="K33746">
        <v>1</v>
      </c>
      <c r="L33746" t="s">
        <v>45388</v>
      </c>
      <c r="M33746">
        <v>10004</v>
      </c>
      <c r="N33746">
        <v>20000</v>
      </c>
      <c r="O33746">
        <v>30047</v>
      </c>
      <c r="P33746">
        <v>40042</v>
      </c>
      <c r="Q33746">
        <v>50798</v>
      </c>
      <c r="R33746">
        <v>0.01</v>
      </c>
      <c r="S33746">
        <v>0.01</v>
      </c>
      <c r="T33746">
        <v>4101020001</v>
      </c>
      <c r="U33746">
        <v>4103020001</v>
      </c>
      <c r="V33746">
        <v>1103010002</v>
      </c>
      <c r="W33746" s="4">
        <v>8.2644628099173556E-3</v>
      </c>
      <c r="X33746" s="4">
        <v>0</v>
      </c>
      <c r="Y33746" s="4">
        <v>8.2644628099173556E-3</v>
      </c>
      <c r="Z33746">
        <v>0</v>
      </c>
    </row>
    <row r="33747" spans="1:26" x14ac:dyDescent="0.35">
      <c r="A33747" s="1">
        <v>45367</v>
      </c>
      <c r="B33747" t="s">
        <v>26</v>
      </c>
      <c r="C33747" t="s">
        <v>27</v>
      </c>
      <c r="D33747" t="s">
        <v>20254</v>
      </c>
      <c r="E33747">
        <v>3900271</v>
      </c>
      <c r="F33747" t="s">
        <v>28</v>
      </c>
      <c r="G33747" t="s">
        <v>29</v>
      </c>
      <c r="H33747" t="s">
        <v>30</v>
      </c>
      <c r="I33747">
        <v>81930</v>
      </c>
      <c r="J33747" s="4">
        <v>67710.74380165289</v>
      </c>
      <c r="K33747">
        <v>1</v>
      </c>
      <c r="L33747" t="s">
        <v>40424</v>
      </c>
      <c r="M33747">
        <v>10004</v>
      </c>
      <c r="N33747">
        <v>20000</v>
      </c>
      <c r="O33747">
        <v>30047</v>
      </c>
      <c r="P33747">
        <v>40042</v>
      </c>
      <c r="Q33747">
        <v>50183</v>
      </c>
      <c r="R33747">
        <v>33855.370000000003</v>
      </c>
      <c r="S33747">
        <v>33855.370000000003</v>
      </c>
      <c r="T33747">
        <v>4101020001</v>
      </c>
      <c r="U33747">
        <v>4103020001</v>
      </c>
      <c r="V33747">
        <v>1103010002</v>
      </c>
      <c r="W33747" s="4">
        <v>67710.74380165289</v>
      </c>
      <c r="X33747" s="4">
        <v>0</v>
      </c>
      <c r="Y33747" s="4">
        <v>67710.74380165289</v>
      </c>
      <c r="Z33747">
        <v>0</v>
      </c>
    </row>
    <row r="33748" spans="1:26" x14ac:dyDescent="0.35">
      <c r="A33748" s="1">
        <v>45367</v>
      </c>
      <c r="B33748" t="s">
        <v>26</v>
      </c>
      <c r="C33748" t="s">
        <v>27</v>
      </c>
      <c r="D33748" t="s">
        <v>20255</v>
      </c>
      <c r="E33748">
        <v>3900272</v>
      </c>
      <c r="F33748" t="s">
        <v>28</v>
      </c>
      <c r="G33748" t="s">
        <v>29</v>
      </c>
      <c r="H33748" t="s">
        <v>30</v>
      </c>
      <c r="I33748">
        <v>110000.01</v>
      </c>
      <c r="J33748" s="4">
        <v>45454.545454545456</v>
      </c>
      <c r="K33748">
        <v>1</v>
      </c>
      <c r="L33748" t="s">
        <v>45394</v>
      </c>
      <c r="M33748">
        <v>10004</v>
      </c>
      <c r="N33748">
        <v>20000</v>
      </c>
      <c r="O33748">
        <v>30047</v>
      </c>
      <c r="P33748">
        <v>40042</v>
      </c>
      <c r="Q33748">
        <v>50183</v>
      </c>
      <c r="R33748">
        <v>22727.27</v>
      </c>
      <c r="S33748">
        <v>22727.27</v>
      </c>
      <c r="T33748">
        <v>4101020001</v>
      </c>
      <c r="U33748">
        <v>4103020001</v>
      </c>
      <c r="V33748">
        <v>1103010002</v>
      </c>
      <c r="W33748" s="4">
        <v>45454.545454545456</v>
      </c>
      <c r="X33748" s="4">
        <v>0</v>
      </c>
      <c r="Y33748" s="4">
        <v>45454.545454545456</v>
      </c>
      <c r="Z33748">
        <v>0</v>
      </c>
    </row>
    <row r="33749" spans="1:26" x14ac:dyDescent="0.35">
      <c r="A33749" s="1">
        <v>45367</v>
      </c>
      <c r="B33749" t="s">
        <v>26</v>
      </c>
      <c r="C33749" t="s">
        <v>27</v>
      </c>
      <c r="D33749" t="s">
        <v>20255</v>
      </c>
      <c r="E33749">
        <v>3900272</v>
      </c>
      <c r="F33749" t="s">
        <v>28</v>
      </c>
      <c r="G33749" t="s">
        <v>29</v>
      </c>
      <c r="H33749" t="s">
        <v>30</v>
      </c>
      <c r="I33749">
        <v>110000.01</v>
      </c>
      <c r="J33749" s="4">
        <v>45454.545454545456</v>
      </c>
      <c r="K33749">
        <v>1</v>
      </c>
      <c r="L33749" t="s">
        <v>45505</v>
      </c>
      <c r="M33749">
        <v>10004</v>
      </c>
      <c r="N33749">
        <v>20000</v>
      </c>
      <c r="O33749">
        <v>30047</v>
      </c>
      <c r="P33749">
        <v>40042</v>
      </c>
      <c r="Q33749">
        <v>50183</v>
      </c>
      <c r="R33749">
        <v>22727.27</v>
      </c>
      <c r="S33749">
        <v>22727.27</v>
      </c>
      <c r="T33749">
        <v>4101020001</v>
      </c>
      <c r="U33749">
        <v>4103020001</v>
      </c>
      <c r="V33749">
        <v>1103010002</v>
      </c>
      <c r="W33749" s="4">
        <v>45454.545454545456</v>
      </c>
      <c r="X33749" s="4">
        <v>0</v>
      </c>
      <c r="Y33749" s="4">
        <v>45454.545454545456</v>
      </c>
      <c r="Z33749">
        <v>0</v>
      </c>
    </row>
    <row r="33750" spans="1:26" x14ac:dyDescent="0.35">
      <c r="A33750" s="1">
        <v>45367</v>
      </c>
      <c r="B33750" t="s">
        <v>26</v>
      </c>
      <c r="C33750" t="s">
        <v>27</v>
      </c>
      <c r="D33750" t="s">
        <v>20255</v>
      </c>
      <c r="E33750">
        <v>3900272</v>
      </c>
      <c r="F33750" t="s">
        <v>28</v>
      </c>
      <c r="G33750" t="s">
        <v>29</v>
      </c>
      <c r="H33750" t="s">
        <v>30</v>
      </c>
      <c r="I33750">
        <v>110000.01</v>
      </c>
      <c r="J33750" s="4">
        <v>8.2644628099173556E-3</v>
      </c>
      <c r="K33750">
        <v>1</v>
      </c>
      <c r="L33750" t="s">
        <v>45393</v>
      </c>
      <c r="M33750">
        <v>10004</v>
      </c>
      <c r="N33750">
        <v>20000</v>
      </c>
      <c r="O33750">
        <v>30047</v>
      </c>
      <c r="P33750">
        <v>40042</v>
      </c>
      <c r="Q33750">
        <v>50798</v>
      </c>
      <c r="R33750">
        <v>0.01</v>
      </c>
      <c r="S33750">
        <v>0.01</v>
      </c>
      <c r="T33750">
        <v>4101020001</v>
      </c>
      <c r="U33750">
        <v>4103020001</v>
      </c>
      <c r="V33750">
        <v>1103010002</v>
      </c>
      <c r="W33750" s="4">
        <v>8.2644628099173556E-3</v>
      </c>
      <c r="X33750" s="4">
        <v>0</v>
      </c>
      <c r="Y33750" s="4">
        <v>8.2644628099173556E-3</v>
      </c>
      <c r="Z33750">
        <v>0</v>
      </c>
    </row>
    <row r="33751" spans="1:26" x14ac:dyDescent="0.35">
      <c r="A33751" s="1">
        <v>45367</v>
      </c>
      <c r="B33751" t="s">
        <v>26</v>
      </c>
      <c r="C33751" t="s">
        <v>27</v>
      </c>
      <c r="D33751" t="s">
        <v>20256</v>
      </c>
      <c r="E33751">
        <v>3900273</v>
      </c>
      <c r="F33751" t="s">
        <v>28</v>
      </c>
      <c r="G33751" t="s">
        <v>29</v>
      </c>
      <c r="H33751" t="s">
        <v>30</v>
      </c>
      <c r="I33751">
        <v>54000</v>
      </c>
      <c r="J33751" s="4">
        <v>44628.099173553717</v>
      </c>
      <c r="K33751">
        <v>1</v>
      </c>
      <c r="L33751" t="s">
        <v>42776</v>
      </c>
      <c r="M33751">
        <v>10004</v>
      </c>
      <c r="N33751">
        <v>20000</v>
      </c>
      <c r="O33751">
        <v>30047</v>
      </c>
      <c r="P33751">
        <v>40042</v>
      </c>
      <c r="Q33751">
        <v>50183</v>
      </c>
      <c r="R33751">
        <v>22314.05</v>
      </c>
      <c r="S33751">
        <v>22314.05</v>
      </c>
      <c r="T33751">
        <v>4101020001</v>
      </c>
      <c r="U33751">
        <v>4103020001</v>
      </c>
      <c r="V33751">
        <v>1103010002</v>
      </c>
      <c r="W33751" s="4">
        <v>44628.099173553717</v>
      </c>
      <c r="X33751" s="4">
        <v>0</v>
      </c>
      <c r="Y33751" s="4">
        <v>44628.099173553717</v>
      </c>
      <c r="Z33751">
        <v>0</v>
      </c>
    </row>
    <row r="33752" spans="1:26" x14ac:dyDescent="0.35">
      <c r="A33752" s="1">
        <v>45367</v>
      </c>
      <c r="B33752" t="s">
        <v>26</v>
      </c>
      <c r="C33752" t="s">
        <v>27</v>
      </c>
      <c r="D33752" t="s">
        <v>20416</v>
      </c>
      <c r="E33752">
        <v>3900706</v>
      </c>
      <c r="F33752" t="s">
        <v>28</v>
      </c>
      <c r="G33752" t="s">
        <v>29</v>
      </c>
      <c r="H33752" t="s">
        <v>30</v>
      </c>
      <c r="I33752">
        <v>323598</v>
      </c>
      <c r="J33752" s="4">
        <v>133718.18181818182</v>
      </c>
      <c r="K33752">
        <v>2</v>
      </c>
      <c r="L33752" t="s">
        <v>40424</v>
      </c>
      <c r="M33752">
        <v>10004</v>
      </c>
      <c r="N33752">
        <v>20000</v>
      </c>
      <c r="O33752">
        <v>30047</v>
      </c>
      <c r="P33752">
        <v>40042</v>
      </c>
      <c r="Q33752">
        <v>50183</v>
      </c>
      <c r="R33752">
        <v>67710.740000000005</v>
      </c>
      <c r="S33752">
        <v>67710.740000000005</v>
      </c>
      <c r="T33752">
        <v>4101020001</v>
      </c>
      <c r="U33752">
        <v>4103020001</v>
      </c>
      <c r="V33752">
        <v>1103010002</v>
      </c>
      <c r="W33752" s="4">
        <v>133718.18181818182</v>
      </c>
      <c r="X33752" s="4">
        <v>1703.3057851239671</v>
      </c>
      <c r="Y33752" s="4">
        <v>135421.48760330578</v>
      </c>
      <c r="Z33752">
        <v>1.2577810325887956E-2</v>
      </c>
    </row>
    <row r="33753" spans="1:26" x14ac:dyDescent="0.35">
      <c r="A33753" s="1">
        <v>45367</v>
      </c>
      <c r="B33753" t="s">
        <v>26</v>
      </c>
      <c r="C33753" t="s">
        <v>27</v>
      </c>
      <c r="D33753" t="s">
        <v>20417</v>
      </c>
      <c r="E33753">
        <v>3900707</v>
      </c>
      <c r="F33753" t="s">
        <v>28</v>
      </c>
      <c r="G33753" t="s">
        <v>29</v>
      </c>
      <c r="H33753" t="s">
        <v>30</v>
      </c>
      <c r="I33753">
        <v>55900</v>
      </c>
      <c r="J33753" s="4">
        <v>46198.347107438021</v>
      </c>
      <c r="K33753">
        <v>1</v>
      </c>
      <c r="L33753" t="s">
        <v>42762</v>
      </c>
      <c r="M33753">
        <v>10004</v>
      </c>
      <c r="N33753">
        <v>20000</v>
      </c>
      <c r="O33753">
        <v>30047</v>
      </c>
      <c r="P33753">
        <v>40042</v>
      </c>
      <c r="Q33753">
        <v>50183</v>
      </c>
      <c r="R33753">
        <v>23099.17</v>
      </c>
      <c r="S33753">
        <v>23099.17</v>
      </c>
      <c r="T33753">
        <v>4101020001</v>
      </c>
      <c r="U33753">
        <v>4103020001</v>
      </c>
      <c r="V33753">
        <v>1103010002</v>
      </c>
      <c r="W33753" s="4">
        <v>46198.347107438021</v>
      </c>
      <c r="X33753" s="4">
        <v>0</v>
      </c>
      <c r="Y33753" s="4">
        <v>46198.347107438021</v>
      </c>
      <c r="Z33753">
        <v>0</v>
      </c>
    </row>
    <row r="33754" spans="1:26" x14ac:dyDescent="0.35">
      <c r="A33754" s="1">
        <v>45367</v>
      </c>
      <c r="B33754" t="s">
        <v>26</v>
      </c>
      <c r="C33754" t="s">
        <v>27</v>
      </c>
      <c r="D33754" t="s">
        <v>20561</v>
      </c>
      <c r="E33754">
        <v>3901217</v>
      </c>
      <c r="F33754" t="s">
        <v>28</v>
      </c>
      <c r="G33754" t="s">
        <v>29</v>
      </c>
      <c r="H33754" t="s">
        <v>30</v>
      </c>
      <c r="I33754">
        <v>114530</v>
      </c>
      <c r="J33754" s="4">
        <v>50024.793388429753</v>
      </c>
      <c r="K33754">
        <v>1</v>
      </c>
      <c r="L33754" t="s">
        <v>42729</v>
      </c>
      <c r="M33754">
        <v>10004</v>
      </c>
      <c r="N33754">
        <v>20000</v>
      </c>
      <c r="O33754">
        <v>30047</v>
      </c>
      <c r="P33754">
        <v>40042</v>
      </c>
      <c r="Q33754">
        <v>50183</v>
      </c>
      <c r="R33754">
        <v>25012.400000000001</v>
      </c>
      <c r="S33754">
        <v>25012.400000000001</v>
      </c>
      <c r="T33754">
        <v>4101020001</v>
      </c>
      <c r="U33754">
        <v>4103020001</v>
      </c>
      <c r="V33754">
        <v>1103010002</v>
      </c>
      <c r="W33754" s="4">
        <v>50024.793388429753</v>
      </c>
      <c r="X33754" s="4">
        <v>0</v>
      </c>
      <c r="Y33754" s="4">
        <v>50024.793388429753</v>
      </c>
      <c r="Z33754">
        <v>0</v>
      </c>
    </row>
    <row r="33755" spans="1:26" x14ac:dyDescent="0.35">
      <c r="A33755" s="1">
        <v>45367</v>
      </c>
      <c r="B33755" t="s">
        <v>26</v>
      </c>
      <c r="C33755" t="s">
        <v>27</v>
      </c>
      <c r="D33755" t="s">
        <v>20561</v>
      </c>
      <c r="E33755">
        <v>3901217</v>
      </c>
      <c r="F33755" t="s">
        <v>28</v>
      </c>
      <c r="G33755" t="s">
        <v>29</v>
      </c>
      <c r="H33755" t="s">
        <v>30</v>
      </c>
      <c r="I33755">
        <v>114530</v>
      </c>
      <c r="J33755" s="4">
        <v>44628.099173553717</v>
      </c>
      <c r="K33755">
        <v>1</v>
      </c>
      <c r="L33755" t="s">
        <v>44030</v>
      </c>
      <c r="M33755">
        <v>10004</v>
      </c>
      <c r="N33755">
        <v>20000</v>
      </c>
      <c r="O33755">
        <v>30047</v>
      </c>
      <c r="P33755">
        <v>40042</v>
      </c>
      <c r="Q33755">
        <v>50183</v>
      </c>
      <c r="R33755">
        <v>22314.05</v>
      </c>
      <c r="S33755">
        <v>22314.05</v>
      </c>
      <c r="T33755">
        <v>4101020001</v>
      </c>
      <c r="U33755">
        <v>4103020001</v>
      </c>
      <c r="V33755">
        <v>1103010002</v>
      </c>
      <c r="W33755" s="4">
        <v>44628.099173553717</v>
      </c>
      <c r="X33755" s="4">
        <v>0</v>
      </c>
      <c r="Y33755" s="4">
        <v>44628.099173553717</v>
      </c>
      <c r="Z33755">
        <v>0</v>
      </c>
    </row>
    <row r="33756" spans="1:26" x14ac:dyDescent="0.35">
      <c r="A33756" s="1">
        <v>45367</v>
      </c>
      <c r="B33756" t="s">
        <v>26</v>
      </c>
      <c r="C33756" t="s">
        <v>27</v>
      </c>
      <c r="D33756" t="s">
        <v>20562</v>
      </c>
      <c r="E33756">
        <v>3901218</v>
      </c>
      <c r="F33756" t="s">
        <v>28</v>
      </c>
      <c r="G33756" t="s">
        <v>29</v>
      </c>
      <c r="H33756" t="s">
        <v>30</v>
      </c>
      <c r="I33756">
        <v>81930</v>
      </c>
      <c r="J33756" s="4">
        <v>67710.74380165289</v>
      </c>
      <c r="K33756">
        <v>1</v>
      </c>
      <c r="L33756" t="s">
        <v>40424</v>
      </c>
      <c r="M33756">
        <v>10004</v>
      </c>
      <c r="N33756">
        <v>20000</v>
      </c>
      <c r="O33756">
        <v>30047</v>
      </c>
      <c r="P33756">
        <v>40042</v>
      </c>
      <c r="Q33756">
        <v>50183</v>
      </c>
      <c r="R33756">
        <v>33855.370000000003</v>
      </c>
      <c r="S33756">
        <v>33855.370000000003</v>
      </c>
      <c r="T33756">
        <v>4101020001</v>
      </c>
      <c r="U33756">
        <v>4103020001</v>
      </c>
      <c r="V33756">
        <v>1103010002</v>
      </c>
      <c r="W33756" s="4">
        <v>67710.74380165289</v>
      </c>
      <c r="X33756" s="4">
        <v>0</v>
      </c>
      <c r="Y33756" s="4">
        <v>67710.74380165289</v>
      </c>
      <c r="Z33756">
        <v>0</v>
      </c>
    </row>
    <row r="33757" spans="1:26" x14ac:dyDescent="0.35">
      <c r="A33757" s="1">
        <v>45367</v>
      </c>
      <c r="B33757" t="s">
        <v>26</v>
      </c>
      <c r="C33757" t="s">
        <v>27</v>
      </c>
      <c r="D33757" t="s">
        <v>20563</v>
      </c>
      <c r="E33757">
        <v>3901219</v>
      </c>
      <c r="F33757" t="s">
        <v>28</v>
      </c>
      <c r="G33757" t="s">
        <v>29</v>
      </c>
      <c r="H33757" t="s">
        <v>30</v>
      </c>
      <c r="I33757">
        <v>0.01</v>
      </c>
      <c r="J33757" s="4">
        <v>45454.545454545456</v>
      </c>
      <c r="K33757">
        <v>1</v>
      </c>
      <c r="L33757" t="s">
        <v>42712</v>
      </c>
      <c r="M33757">
        <v>10004</v>
      </c>
      <c r="N33757">
        <v>20000</v>
      </c>
      <c r="O33757">
        <v>30047</v>
      </c>
      <c r="P33757">
        <v>40042</v>
      </c>
      <c r="Q33757">
        <v>50183</v>
      </c>
      <c r="R33757">
        <v>22727.27</v>
      </c>
      <c r="S33757">
        <v>22727.27</v>
      </c>
      <c r="T33757">
        <v>4101020001</v>
      </c>
      <c r="U33757">
        <v>4103020001</v>
      </c>
      <c r="V33757">
        <v>1103010002</v>
      </c>
      <c r="W33757" s="4">
        <v>45454.545454545456</v>
      </c>
      <c r="X33757" s="4">
        <v>0</v>
      </c>
      <c r="Y33757" s="4">
        <v>45454.545454545456</v>
      </c>
      <c r="Z33757">
        <v>0</v>
      </c>
    </row>
    <row r="33758" spans="1:26" x14ac:dyDescent="0.35">
      <c r="A33758" s="1">
        <v>45367</v>
      </c>
      <c r="B33758" t="s">
        <v>26</v>
      </c>
      <c r="C33758" t="s">
        <v>27</v>
      </c>
      <c r="D33758" t="s">
        <v>20563</v>
      </c>
      <c r="E33758">
        <v>3901219</v>
      </c>
      <c r="F33758" t="s">
        <v>28</v>
      </c>
      <c r="G33758" t="s">
        <v>29</v>
      </c>
      <c r="H33758" t="s">
        <v>30</v>
      </c>
      <c r="I33758">
        <v>-0.01</v>
      </c>
      <c r="J33758" s="4">
        <v>-45454.545454545456</v>
      </c>
      <c r="K33758">
        <v>-1</v>
      </c>
      <c r="L33758" t="s">
        <v>45379</v>
      </c>
      <c r="M33758">
        <v>10004</v>
      </c>
      <c r="N33758">
        <v>20000</v>
      </c>
      <c r="O33758">
        <v>30047</v>
      </c>
      <c r="P33758">
        <v>40042</v>
      </c>
      <c r="Q33758">
        <v>50183</v>
      </c>
      <c r="R33758">
        <v>-22727.27</v>
      </c>
      <c r="S33758">
        <v>-22727.27</v>
      </c>
      <c r="T33758">
        <v>4101020001</v>
      </c>
      <c r="U33758">
        <v>4103020001</v>
      </c>
      <c r="V33758">
        <v>1103010002</v>
      </c>
      <c r="W33758" s="4">
        <v>-45454.545454545456</v>
      </c>
      <c r="X33758" s="4">
        <v>0</v>
      </c>
      <c r="Y33758" s="4">
        <v>-45454.545454545456</v>
      </c>
      <c r="Z33758">
        <v>0</v>
      </c>
    </row>
    <row r="33759" spans="1:26" x14ac:dyDescent="0.35">
      <c r="A33759" s="1">
        <v>45367</v>
      </c>
      <c r="B33759" t="s">
        <v>26</v>
      </c>
      <c r="C33759" t="s">
        <v>27</v>
      </c>
      <c r="D33759" t="s">
        <v>20564</v>
      </c>
      <c r="E33759">
        <v>3901220</v>
      </c>
      <c r="F33759" t="s">
        <v>28</v>
      </c>
      <c r="G33759" t="s">
        <v>29</v>
      </c>
      <c r="H33759" t="s">
        <v>30</v>
      </c>
      <c r="I33759">
        <v>34300</v>
      </c>
      <c r="J33759" s="4">
        <v>28347.107438016534</v>
      </c>
      <c r="K33759">
        <v>1</v>
      </c>
      <c r="L33759" t="s">
        <v>42344</v>
      </c>
      <c r="M33759">
        <v>10004</v>
      </c>
      <c r="N33759">
        <v>20000</v>
      </c>
      <c r="O33759">
        <v>30047</v>
      </c>
      <c r="P33759">
        <v>40042</v>
      </c>
      <c r="Q33759">
        <v>50183</v>
      </c>
      <c r="R33759">
        <v>20247.93</v>
      </c>
      <c r="S33759">
        <v>20247.93</v>
      </c>
      <c r="T33759">
        <v>4101020001</v>
      </c>
      <c r="U33759">
        <v>4103020001</v>
      </c>
      <c r="V33759">
        <v>1103010002</v>
      </c>
      <c r="W33759" s="4">
        <v>28347.10743801653</v>
      </c>
      <c r="X33759" s="4">
        <v>12148.760330578512</v>
      </c>
      <c r="Y33759" s="4">
        <v>40495.867768595046</v>
      </c>
      <c r="Z33759">
        <v>0.3</v>
      </c>
    </row>
    <row r="33760" spans="1:26" x14ac:dyDescent="0.35">
      <c r="A33760" s="1">
        <v>45367</v>
      </c>
      <c r="B33760" t="s">
        <v>26</v>
      </c>
      <c r="C33760" t="s">
        <v>27</v>
      </c>
      <c r="D33760" t="s">
        <v>20565</v>
      </c>
      <c r="E33760">
        <v>3901221</v>
      </c>
      <c r="F33760" t="s">
        <v>28</v>
      </c>
      <c r="G33760" t="s">
        <v>29</v>
      </c>
      <c r="H33760" t="s">
        <v>30</v>
      </c>
      <c r="I33760">
        <v>55900</v>
      </c>
      <c r="J33760" s="4">
        <v>46198.347107438021</v>
      </c>
      <c r="K33760">
        <v>1</v>
      </c>
      <c r="L33760" t="s">
        <v>42777</v>
      </c>
      <c r="M33760">
        <v>10004</v>
      </c>
      <c r="N33760">
        <v>20000</v>
      </c>
      <c r="O33760">
        <v>30047</v>
      </c>
      <c r="P33760">
        <v>40042</v>
      </c>
      <c r="Q33760">
        <v>50183</v>
      </c>
      <c r="R33760">
        <v>23099.17</v>
      </c>
      <c r="S33760">
        <v>23099.17</v>
      </c>
      <c r="T33760">
        <v>4101020001</v>
      </c>
      <c r="U33760">
        <v>4103020001</v>
      </c>
      <c r="V33760">
        <v>1103010002</v>
      </c>
      <c r="W33760" s="4">
        <v>46198.347107438021</v>
      </c>
      <c r="X33760" s="4">
        <v>0</v>
      </c>
      <c r="Y33760" s="4">
        <v>46198.347107438021</v>
      </c>
      <c r="Z33760">
        <v>0</v>
      </c>
    </row>
    <row r="33761" spans="1:26" x14ac:dyDescent="0.35">
      <c r="A33761" s="1">
        <v>45367</v>
      </c>
      <c r="B33761" t="s">
        <v>26</v>
      </c>
      <c r="C33761" t="s">
        <v>27</v>
      </c>
      <c r="D33761" t="s">
        <v>20566</v>
      </c>
      <c r="E33761">
        <v>3901222</v>
      </c>
      <c r="F33761" t="s">
        <v>28</v>
      </c>
      <c r="G33761" t="s">
        <v>29</v>
      </c>
      <c r="H33761" t="s">
        <v>30</v>
      </c>
      <c r="I33761">
        <v>145041.92000000001</v>
      </c>
      <c r="J33761" s="4">
        <v>45619.834710743802</v>
      </c>
      <c r="K33761">
        <v>1</v>
      </c>
      <c r="L33761" t="s">
        <v>42768</v>
      </c>
      <c r="M33761">
        <v>10004</v>
      </c>
      <c r="N33761">
        <v>20000</v>
      </c>
      <c r="O33761">
        <v>30047</v>
      </c>
      <c r="P33761">
        <v>40042</v>
      </c>
      <c r="Q33761">
        <v>50183</v>
      </c>
      <c r="R33761">
        <v>22809.919999999998</v>
      </c>
      <c r="S33761">
        <v>22809.919999999998</v>
      </c>
      <c r="T33761">
        <v>4101020001</v>
      </c>
      <c r="U33761">
        <v>4103020001</v>
      </c>
      <c r="V33761">
        <v>1103010002</v>
      </c>
      <c r="W33761" s="4">
        <v>45619.834710743802</v>
      </c>
      <c r="X33761" s="4">
        <v>0</v>
      </c>
      <c r="Y33761" s="4">
        <v>45619.834710743802</v>
      </c>
      <c r="Z33761">
        <v>0</v>
      </c>
    </row>
    <row r="33762" spans="1:26" x14ac:dyDescent="0.35">
      <c r="A33762" s="1">
        <v>45367</v>
      </c>
      <c r="B33762" t="s">
        <v>26</v>
      </c>
      <c r="C33762" t="s">
        <v>27</v>
      </c>
      <c r="D33762" t="s">
        <v>20566</v>
      </c>
      <c r="E33762">
        <v>3901222</v>
      </c>
      <c r="F33762" t="s">
        <v>28</v>
      </c>
      <c r="G33762" t="s">
        <v>29</v>
      </c>
      <c r="H33762" t="s">
        <v>30</v>
      </c>
      <c r="I33762">
        <v>145041.92000000001</v>
      </c>
      <c r="J33762" s="4">
        <v>74249.520661157032</v>
      </c>
      <c r="K33762">
        <v>1</v>
      </c>
      <c r="L33762" t="s">
        <v>44317</v>
      </c>
      <c r="M33762">
        <v>10004</v>
      </c>
      <c r="N33762">
        <v>20000</v>
      </c>
      <c r="O33762">
        <v>30047</v>
      </c>
      <c r="P33762">
        <v>40042</v>
      </c>
      <c r="Q33762">
        <v>50183</v>
      </c>
      <c r="R33762">
        <v>62710.74</v>
      </c>
      <c r="S33762">
        <v>62710.74</v>
      </c>
      <c r="T33762">
        <v>4101020001</v>
      </c>
      <c r="U33762">
        <v>4103020001</v>
      </c>
      <c r="V33762">
        <v>1103010002</v>
      </c>
      <c r="W33762" s="4">
        <v>74249.520661157032</v>
      </c>
      <c r="X33762" s="4">
        <v>51171.966942148763</v>
      </c>
      <c r="Y33762" s="4">
        <v>125421.4876033058</v>
      </c>
      <c r="Z33762">
        <v>0.40799999999999997</v>
      </c>
    </row>
    <row r="33763" spans="1:26" x14ac:dyDescent="0.35">
      <c r="A33763" s="1">
        <v>45367</v>
      </c>
      <c r="B33763" t="s">
        <v>26</v>
      </c>
      <c r="C33763" t="s">
        <v>27</v>
      </c>
      <c r="D33763" t="s">
        <v>20754</v>
      </c>
      <c r="E33763">
        <v>3901753</v>
      </c>
      <c r="F33763" t="s">
        <v>28</v>
      </c>
      <c r="G33763" t="s">
        <v>29</v>
      </c>
      <c r="H33763" t="s">
        <v>30</v>
      </c>
      <c r="I33763">
        <v>37600</v>
      </c>
      <c r="J33763" s="4">
        <v>31074.380165289254</v>
      </c>
      <c r="K33763">
        <v>1</v>
      </c>
      <c r="L33763" t="s">
        <v>40736</v>
      </c>
      <c r="M33763">
        <v>10004</v>
      </c>
      <c r="N33763">
        <v>20000</v>
      </c>
      <c r="O33763">
        <v>30047</v>
      </c>
      <c r="P33763">
        <v>40042</v>
      </c>
      <c r="Q33763">
        <v>50183</v>
      </c>
      <c r="R33763">
        <v>19421.490000000002</v>
      </c>
      <c r="S33763">
        <v>19421.490000000002</v>
      </c>
      <c r="T33763">
        <v>4101020001</v>
      </c>
      <c r="U33763">
        <v>4103020001</v>
      </c>
      <c r="V33763">
        <v>1103010002</v>
      </c>
      <c r="W33763" s="4">
        <v>31074.380165289258</v>
      </c>
      <c r="X33763" s="4">
        <v>7768.5950413223145</v>
      </c>
      <c r="Y33763" s="4">
        <v>38842.975206611569</v>
      </c>
      <c r="Z33763">
        <v>0.2</v>
      </c>
    </row>
    <row r="33764" spans="1:26" x14ac:dyDescent="0.35">
      <c r="A33764" s="1">
        <v>45367</v>
      </c>
      <c r="B33764" t="s">
        <v>26</v>
      </c>
      <c r="C33764" t="s">
        <v>27</v>
      </c>
      <c r="D33764" t="s">
        <v>20755</v>
      </c>
      <c r="E33764">
        <v>3901754</v>
      </c>
      <c r="F33764" t="s">
        <v>28</v>
      </c>
      <c r="G33764" t="s">
        <v>29</v>
      </c>
      <c r="H33764" t="s">
        <v>30</v>
      </c>
      <c r="I33764">
        <v>55000.01</v>
      </c>
      <c r="J33764" s="4">
        <v>45454.545454545456</v>
      </c>
      <c r="K33764">
        <v>1</v>
      </c>
      <c r="L33764" t="s">
        <v>45387</v>
      </c>
      <c r="M33764">
        <v>10004</v>
      </c>
      <c r="N33764">
        <v>20000</v>
      </c>
      <c r="O33764">
        <v>30047</v>
      </c>
      <c r="P33764">
        <v>40042</v>
      </c>
      <c r="Q33764">
        <v>50183</v>
      </c>
      <c r="R33764">
        <v>22727.27</v>
      </c>
      <c r="S33764">
        <v>22727.27</v>
      </c>
      <c r="T33764">
        <v>4101020001</v>
      </c>
      <c r="U33764">
        <v>4103020001</v>
      </c>
      <c r="V33764">
        <v>1103010002</v>
      </c>
      <c r="W33764" s="4">
        <v>45454.545454545456</v>
      </c>
      <c r="X33764" s="4">
        <v>0</v>
      </c>
      <c r="Y33764" s="4">
        <v>45454.545454545456</v>
      </c>
      <c r="Z33764">
        <v>0</v>
      </c>
    </row>
    <row r="33765" spans="1:26" x14ac:dyDescent="0.35">
      <c r="A33765" s="1">
        <v>45367</v>
      </c>
      <c r="B33765" t="s">
        <v>26</v>
      </c>
      <c r="C33765" t="s">
        <v>27</v>
      </c>
      <c r="D33765" t="s">
        <v>20755</v>
      </c>
      <c r="E33765">
        <v>3901754</v>
      </c>
      <c r="F33765" t="s">
        <v>28</v>
      </c>
      <c r="G33765" t="s">
        <v>29</v>
      </c>
      <c r="H33765" t="s">
        <v>30</v>
      </c>
      <c r="I33765">
        <v>55000.01</v>
      </c>
      <c r="J33765" s="4">
        <v>8.2644628099173556E-3</v>
      </c>
      <c r="K33765">
        <v>1</v>
      </c>
      <c r="L33765" t="s">
        <v>45476</v>
      </c>
      <c r="M33765">
        <v>10004</v>
      </c>
      <c r="N33765">
        <v>20000</v>
      </c>
      <c r="O33765">
        <v>30047</v>
      </c>
      <c r="P33765">
        <v>40042</v>
      </c>
      <c r="Q33765">
        <v>50798</v>
      </c>
      <c r="R33765">
        <v>0.01</v>
      </c>
      <c r="S33765">
        <v>0.01</v>
      </c>
      <c r="T33765">
        <v>4101020001</v>
      </c>
      <c r="U33765">
        <v>4103020001</v>
      </c>
      <c r="V33765">
        <v>1103010002</v>
      </c>
      <c r="W33765" s="4">
        <v>8.2644628099173556E-3</v>
      </c>
      <c r="X33765" s="4">
        <v>0</v>
      </c>
      <c r="Y33765" s="4">
        <v>8.2644628099173556E-3</v>
      </c>
      <c r="Z33765">
        <v>0</v>
      </c>
    </row>
    <row r="33766" spans="1:26" x14ac:dyDescent="0.35">
      <c r="A33766" s="1">
        <v>45367</v>
      </c>
      <c r="B33766" t="s">
        <v>26</v>
      </c>
      <c r="C33766" t="s">
        <v>27</v>
      </c>
      <c r="D33766" t="s">
        <v>20756</v>
      </c>
      <c r="E33766">
        <v>3901755</v>
      </c>
      <c r="F33766" t="s">
        <v>28</v>
      </c>
      <c r="G33766" t="s">
        <v>29</v>
      </c>
      <c r="H33766" t="s">
        <v>30</v>
      </c>
      <c r="I33766">
        <v>55000.01</v>
      </c>
      <c r="J33766" s="4">
        <v>45454.545454545456</v>
      </c>
      <c r="K33766">
        <v>1</v>
      </c>
      <c r="L33766" t="s">
        <v>40794</v>
      </c>
      <c r="M33766">
        <v>10004</v>
      </c>
      <c r="N33766">
        <v>20000</v>
      </c>
      <c r="O33766">
        <v>30047</v>
      </c>
      <c r="P33766">
        <v>40042</v>
      </c>
      <c r="Q33766">
        <v>50183</v>
      </c>
      <c r="R33766">
        <v>22727.27</v>
      </c>
      <c r="S33766">
        <v>22727.27</v>
      </c>
      <c r="T33766">
        <v>4101020001</v>
      </c>
      <c r="U33766">
        <v>4103020001</v>
      </c>
      <c r="V33766">
        <v>1103010002</v>
      </c>
      <c r="W33766" s="4">
        <v>45454.545454545456</v>
      </c>
      <c r="X33766" s="4">
        <v>0</v>
      </c>
      <c r="Y33766" s="4">
        <v>45454.545454545456</v>
      </c>
      <c r="Z33766">
        <v>0</v>
      </c>
    </row>
    <row r="33767" spans="1:26" x14ac:dyDescent="0.35">
      <c r="A33767" s="1">
        <v>45367</v>
      </c>
      <c r="B33767" t="s">
        <v>26</v>
      </c>
      <c r="C33767" t="s">
        <v>27</v>
      </c>
      <c r="D33767" t="s">
        <v>20756</v>
      </c>
      <c r="E33767">
        <v>3901755</v>
      </c>
      <c r="F33767" t="s">
        <v>28</v>
      </c>
      <c r="G33767" t="s">
        <v>29</v>
      </c>
      <c r="H33767" t="s">
        <v>30</v>
      </c>
      <c r="I33767">
        <v>55000.01</v>
      </c>
      <c r="J33767" s="4">
        <v>8.2644628099173556E-3</v>
      </c>
      <c r="K33767">
        <v>1</v>
      </c>
      <c r="L33767" t="s">
        <v>45393</v>
      </c>
      <c r="M33767">
        <v>10004</v>
      </c>
      <c r="N33767">
        <v>20000</v>
      </c>
      <c r="O33767">
        <v>30047</v>
      </c>
      <c r="P33767">
        <v>40042</v>
      </c>
      <c r="Q33767">
        <v>50798</v>
      </c>
      <c r="R33767">
        <v>0.01</v>
      </c>
      <c r="S33767">
        <v>0.01</v>
      </c>
      <c r="T33767">
        <v>4101020001</v>
      </c>
      <c r="U33767">
        <v>4103020001</v>
      </c>
      <c r="V33767">
        <v>1103010002</v>
      </c>
      <c r="W33767" s="4">
        <v>8.2644628099173556E-3</v>
      </c>
      <c r="X33767" s="4">
        <v>0</v>
      </c>
      <c r="Y33767" s="4">
        <v>8.2644628099173556E-3</v>
      </c>
      <c r="Z33767">
        <v>0</v>
      </c>
    </row>
    <row r="33768" spans="1:26" x14ac:dyDescent="0.35">
      <c r="A33768" s="1">
        <v>45367</v>
      </c>
      <c r="B33768" t="s">
        <v>26</v>
      </c>
      <c r="C33768" t="s">
        <v>27</v>
      </c>
      <c r="D33768" t="s">
        <v>20757</v>
      </c>
      <c r="E33768">
        <v>3901756</v>
      </c>
      <c r="F33768" t="s">
        <v>28</v>
      </c>
      <c r="G33768" t="s">
        <v>29</v>
      </c>
      <c r="H33768" t="s">
        <v>30</v>
      </c>
      <c r="I33768">
        <v>102000</v>
      </c>
      <c r="J33768" s="4">
        <v>38842.975206611569</v>
      </c>
      <c r="K33768">
        <v>1</v>
      </c>
      <c r="L33768" t="s">
        <v>40736</v>
      </c>
      <c r="M33768">
        <v>10004</v>
      </c>
      <c r="N33768">
        <v>20000</v>
      </c>
      <c r="O33768">
        <v>30047</v>
      </c>
      <c r="P33768">
        <v>40042</v>
      </c>
      <c r="Q33768">
        <v>50183</v>
      </c>
      <c r="R33768">
        <v>19421.490000000002</v>
      </c>
      <c r="S33768">
        <v>19421.490000000002</v>
      </c>
      <c r="T33768">
        <v>4101020001</v>
      </c>
      <c r="U33768">
        <v>4103020001</v>
      </c>
      <c r="V33768">
        <v>1103010002</v>
      </c>
      <c r="W33768" s="4">
        <v>38842.975206611569</v>
      </c>
      <c r="X33768" s="4">
        <v>0</v>
      </c>
      <c r="Y33768" s="4">
        <v>38842.975206611569</v>
      </c>
      <c r="Z33768">
        <v>0</v>
      </c>
    </row>
    <row r="33769" spans="1:26" x14ac:dyDescent="0.35">
      <c r="A33769" s="1">
        <v>45367</v>
      </c>
      <c r="B33769" t="s">
        <v>26</v>
      </c>
      <c r="C33769" t="s">
        <v>27</v>
      </c>
      <c r="D33769" t="s">
        <v>20757</v>
      </c>
      <c r="E33769">
        <v>3901756</v>
      </c>
      <c r="F33769" t="s">
        <v>28</v>
      </c>
      <c r="G33769" t="s">
        <v>29</v>
      </c>
      <c r="H33769" t="s">
        <v>30</v>
      </c>
      <c r="I33769">
        <v>102000</v>
      </c>
      <c r="J33769" s="4">
        <v>45454.545454545456</v>
      </c>
      <c r="K33769">
        <v>1</v>
      </c>
      <c r="L33769" t="s">
        <v>40735</v>
      </c>
      <c r="M33769">
        <v>10004</v>
      </c>
      <c r="N33769">
        <v>20000</v>
      </c>
      <c r="O33769">
        <v>30047</v>
      </c>
      <c r="P33769">
        <v>40042</v>
      </c>
      <c r="Q33769">
        <v>50183</v>
      </c>
      <c r="R33769">
        <v>22727.27</v>
      </c>
      <c r="S33769">
        <v>22727.27</v>
      </c>
      <c r="T33769">
        <v>4101020001</v>
      </c>
      <c r="U33769">
        <v>4103020001</v>
      </c>
      <c r="V33769">
        <v>1103010002</v>
      </c>
      <c r="W33769" s="4">
        <v>45454.545454545456</v>
      </c>
      <c r="X33769" s="4">
        <v>0</v>
      </c>
      <c r="Y33769" s="4">
        <v>45454.545454545456</v>
      </c>
      <c r="Z33769">
        <v>0</v>
      </c>
    </row>
    <row r="33770" spans="1:26" x14ac:dyDescent="0.35">
      <c r="A33770" s="1">
        <v>45367</v>
      </c>
      <c r="B33770" t="s">
        <v>26</v>
      </c>
      <c r="C33770" t="s">
        <v>27</v>
      </c>
      <c r="D33770" t="s">
        <v>20758</v>
      </c>
      <c r="E33770">
        <v>3901757</v>
      </c>
      <c r="F33770" t="s">
        <v>28</v>
      </c>
      <c r="G33770" t="s">
        <v>29</v>
      </c>
      <c r="H33770" t="s">
        <v>30</v>
      </c>
      <c r="I33770">
        <v>55000.01</v>
      </c>
      <c r="J33770" s="4">
        <v>45454.545454545456</v>
      </c>
      <c r="K33770">
        <v>1</v>
      </c>
      <c r="L33770" t="s">
        <v>45379</v>
      </c>
      <c r="M33770">
        <v>10004</v>
      </c>
      <c r="N33770">
        <v>20000</v>
      </c>
      <c r="O33770">
        <v>30047</v>
      </c>
      <c r="P33770">
        <v>40042</v>
      </c>
      <c r="Q33770">
        <v>50183</v>
      </c>
      <c r="R33770">
        <v>22727.27</v>
      </c>
      <c r="S33770">
        <v>22727.27</v>
      </c>
      <c r="T33770">
        <v>4101020001</v>
      </c>
      <c r="U33770">
        <v>4103020001</v>
      </c>
      <c r="V33770">
        <v>1103010002</v>
      </c>
      <c r="W33770" s="4">
        <v>45454.545454545456</v>
      </c>
      <c r="X33770" s="4">
        <v>0</v>
      </c>
      <c r="Y33770" s="4">
        <v>45454.545454545456</v>
      </c>
      <c r="Z33770">
        <v>0</v>
      </c>
    </row>
    <row r="33771" spans="1:26" x14ac:dyDescent="0.35">
      <c r="A33771" s="1">
        <v>45367</v>
      </c>
      <c r="B33771" t="s">
        <v>26</v>
      </c>
      <c r="C33771" t="s">
        <v>27</v>
      </c>
      <c r="D33771" t="s">
        <v>20758</v>
      </c>
      <c r="E33771">
        <v>3901757</v>
      </c>
      <c r="F33771" t="s">
        <v>28</v>
      </c>
      <c r="G33771" t="s">
        <v>29</v>
      </c>
      <c r="H33771" t="s">
        <v>30</v>
      </c>
      <c r="I33771">
        <v>55000.01</v>
      </c>
      <c r="J33771" s="4">
        <v>8.2644628099173556E-3</v>
      </c>
      <c r="K33771">
        <v>1</v>
      </c>
      <c r="L33771" t="s">
        <v>45393</v>
      </c>
      <c r="M33771">
        <v>10004</v>
      </c>
      <c r="N33771">
        <v>20000</v>
      </c>
      <c r="O33771">
        <v>30047</v>
      </c>
      <c r="P33771">
        <v>40042</v>
      </c>
      <c r="Q33771">
        <v>50798</v>
      </c>
      <c r="R33771">
        <v>0.01</v>
      </c>
      <c r="S33771">
        <v>0.01</v>
      </c>
      <c r="T33771">
        <v>4101020001</v>
      </c>
      <c r="U33771">
        <v>4103020001</v>
      </c>
      <c r="V33771">
        <v>1103010002</v>
      </c>
      <c r="W33771" s="4">
        <v>8.2644628099173556E-3</v>
      </c>
      <c r="X33771" s="4">
        <v>0</v>
      </c>
      <c r="Y33771" s="4">
        <v>8.2644628099173556E-3</v>
      </c>
      <c r="Z33771">
        <v>0</v>
      </c>
    </row>
    <row r="33772" spans="1:26" x14ac:dyDescent="0.35">
      <c r="A33772" s="1">
        <v>45367</v>
      </c>
      <c r="B33772" t="s">
        <v>26</v>
      </c>
      <c r="C33772" t="s">
        <v>27</v>
      </c>
      <c r="D33772" t="s">
        <v>20930</v>
      </c>
      <c r="E33772">
        <v>3902361</v>
      </c>
      <c r="F33772" t="s">
        <v>28</v>
      </c>
      <c r="G33772" t="s">
        <v>29</v>
      </c>
      <c r="H33772" t="s">
        <v>30</v>
      </c>
      <c r="I33772">
        <v>269910.02</v>
      </c>
      <c r="J33772" s="4">
        <v>38842.975206611569</v>
      </c>
      <c r="K33772">
        <v>1</v>
      </c>
      <c r="L33772" t="s">
        <v>42526</v>
      </c>
      <c r="M33772">
        <v>10004</v>
      </c>
      <c r="N33772">
        <v>20000</v>
      </c>
      <c r="O33772">
        <v>30047</v>
      </c>
      <c r="P33772">
        <v>40042</v>
      </c>
      <c r="Q33772">
        <v>50183</v>
      </c>
      <c r="R33772">
        <v>19421.490000000002</v>
      </c>
      <c r="S33772">
        <v>19421.490000000002</v>
      </c>
      <c r="T33772">
        <v>4101020001</v>
      </c>
      <c r="U33772">
        <v>4103020001</v>
      </c>
      <c r="V33772">
        <v>1103010002</v>
      </c>
      <c r="W33772" s="4">
        <v>38842.975206611569</v>
      </c>
      <c r="X33772" s="4">
        <v>0</v>
      </c>
      <c r="Y33772" s="4">
        <v>38842.975206611569</v>
      </c>
      <c r="Z33772">
        <v>0</v>
      </c>
    </row>
    <row r="33773" spans="1:26" x14ac:dyDescent="0.35">
      <c r="A33773" s="1">
        <v>45367</v>
      </c>
      <c r="B33773" t="s">
        <v>26</v>
      </c>
      <c r="C33773" t="s">
        <v>27</v>
      </c>
      <c r="D33773" t="s">
        <v>20930</v>
      </c>
      <c r="E33773">
        <v>3902361</v>
      </c>
      <c r="F33773" t="s">
        <v>28</v>
      </c>
      <c r="G33773" t="s">
        <v>29</v>
      </c>
      <c r="H33773" t="s">
        <v>30</v>
      </c>
      <c r="I33773">
        <v>269910.02</v>
      </c>
      <c r="J33773" s="4">
        <v>43289.25619834711</v>
      </c>
      <c r="K33773">
        <v>1</v>
      </c>
      <c r="L33773" t="s">
        <v>45069</v>
      </c>
      <c r="M33773">
        <v>10004</v>
      </c>
      <c r="N33773">
        <v>20000</v>
      </c>
      <c r="O33773">
        <v>30047</v>
      </c>
      <c r="P33773">
        <v>40042</v>
      </c>
      <c r="Q33773">
        <v>50183</v>
      </c>
      <c r="R33773">
        <v>21644.63</v>
      </c>
      <c r="S33773">
        <v>21644.63</v>
      </c>
      <c r="T33773">
        <v>4101020001</v>
      </c>
      <c r="U33773">
        <v>4103020001</v>
      </c>
      <c r="V33773">
        <v>1103010002</v>
      </c>
      <c r="W33773" s="4">
        <v>43289.25619834711</v>
      </c>
      <c r="X33773" s="4">
        <v>0</v>
      </c>
      <c r="Y33773" s="4">
        <v>43289.25619834711</v>
      </c>
      <c r="Z33773">
        <v>0</v>
      </c>
    </row>
    <row r="33774" spans="1:26" x14ac:dyDescent="0.35">
      <c r="A33774" s="1">
        <v>45367</v>
      </c>
      <c r="B33774" t="s">
        <v>26</v>
      </c>
      <c r="C33774" t="s">
        <v>27</v>
      </c>
      <c r="D33774" t="s">
        <v>20930</v>
      </c>
      <c r="E33774">
        <v>3902361</v>
      </c>
      <c r="F33774" t="s">
        <v>28</v>
      </c>
      <c r="G33774" t="s">
        <v>29</v>
      </c>
      <c r="H33774" t="s">
        <v>30</v>
      </c>
      <c r="I33774">
        <v>269910.02</v>
      </c>
      <c r="J33774" s="4">
        <v>50024.793388429753</v>
      </c>
      <c r="K33774">
        <v>1</v>
      </c>
      <c r="L33774" t="s">
        <v>43129</v>
      </c>
      <c r="M33774">
        <v>10004</v>
      </c>
      <c r="N33774">
        <v>20000</v>
      </c>
      <c r="O33774">
        <v>30047</v>
      </c>
      <c r="P33774">
        <v>40042</v>
      </c>
      <c r="Q33774">
        <v>50183</v>
      </c>
      <c r="R33774">
        <v>25012.400000000001</v>
      </c>
      <c r="S33774">
        <v>25012.400000000001</v>
      </c>
      <c r="T33774">
        <v>4101020001</v>
      </c>
      <c r="U33774">
        <v>4103020001</v>
      </c>
      <c r="V33774">
        <v>1103010002</v>
      </c>
      <c r="W33774" s="4">
        <v>50024.793388429753</v>
      </c>
      <c r="X33774" s="4">
        <v>0</v>
      </c>
      <c r="Y33774" s="4">
        <v>50024.793388429753</v>
      </c>
      <c r="Z33774">
        <v>0</v>
      </c>
    </row>
    <row r="33775" spans="1:26" x14ac:dyDescent="0.35">
      <c r="A33775" s="1">
        <v>45367</v>
      </c>
      <c r="B33775" t="s">
        <v>26</v>
      </c>
      <c r="C33775" t="s">
        <v>27</v>
      </c>
      <c r="D33775" t="s">
        <v>20930</v>
      </c>
      <c r="E33775">
        <v>3902361</v>
      </c>
      <c r="F33775" t="s">
        <v>28</v>
      </c>
      <c r="G33775" t="s">
        <v>29</v>
      </c>
      <c r="H33775" t="s">
        <v>30</v>
      </c>
      <c r="I33775">
        <v>269910.02</v>
      </c>
      <c r="J33775" s="4">
        <v>45454.545454545456</v>
      </c>
      <c r="K33775">
        <v>1</v>
      </c>
      <c r="L33775" t="s">
        <v>40738</v>
      </c>
      <c r="M33775">
        <v>10004</v>
      </c>
      <c r="N33775">
        <v>20000</v>
      </c>
      <c r="O33775">
        <v>30047</v>
      </c>
      <c r="P33775">
        <v>40042</v>
      </c>
      <c r="Q33775">
        <v>50183</v>
      </c>
      <c r="R33775">
        <v>22727.27</v>
      </c>
      <c r="S33775">
        <v>22727.27</v>
      </c>
      <c r="T33775">
        <v>4101020001</v>
      </c>
      <c r="U33775">
        <v>4103020001</v>
      </c>
      <c r="V33775">
        <v>1103010002</v>
      </c>
      <c r="W33775" s="4">
        <v>45454.545454545456</v>
      </c>
      <c r="X33775" s="4">
        <v>0</v>
      </c>
      <c r="Y33775" s="4">
        <v>45454.545454545456</v>
      </c>
      <c r="Z33775">
        <v>0</v>
      </c>
    </row>
    <row r="33776" spans="1:26" x14ac:dyDescent="0.35">
      <c r="A33776" s="1">
        <v>45367</v>
      </c>
      <c r="B33776" t="s">
        <v>26</v>
      </c>
      <c r="C33776" t="s">
        <v>27</v>
      </c>
      <c r="D33776" t="s">
        <v>20930</v>
      </c>
      <c r="E33776">
        <v>3902361</v>
      </c>
      <c r="F33776" t="s">
        <v>28</v>
      </c>
      <c r="G33776" t="s">
        <v>29</v>
      </c>
      <c r="H33776" t="s">
        <v>30</v>
      </c>
      <c r="I33776">
        <v>269910.02</v>
      </c>
      <c r="J33776" s="4">
        <v>45454.545454545456</v>
      </c>
      <c r="K33776">
        <v>1</v>
      </c>
      <c r="L33776" t="s">
        <v>40794</v>
      </c>
      <c r="M33776">
        <v>10004</v>
      </c>
      <c r="N33776">
        <v>20000</v>
      </c>
      <c r="O33776">
        <v>30047</v>
      </c>
      <c r="P33776">
        <v>40042</v>
      </c>
      <c r="Q33776">
        <v>50183</v>
      </c>
      <c r="R33776">
        <v>22727.27</v>
      </c>
      <c r="S33776">
        <v>22727.27</v>
      </c>
      <c r="T33776">
        <v>4101020001</v>
      </c>
      <c r="U33776">
        <v>4103020001</v>
      </c>
      <c r="V33776">
        <v>1103010002</v>
      </c>
      <c r="W33776" s="4">
        <v>45454.545454545456</v>
      </c>
      <c r="X33776" s="4">
        <v>0</v>
      </c>
      <c r="Y33776" s="4">
        <v>45454.545454545456</v>
      </c>
      <c r="Z33776">
        <v>0</v>
      </c>
    </row>
    <row r="33777" spans="1:26" x14ac:dyDescent="0.35">
      <c r="A33777" s="1">
        <v>45367</v>
      </c>
      <c r="B33777" t="s">
        <v>26</v>
      </c>
      <c r="C33777" t="s">
        <v>27</v>
      </c>
      <c r="D33777" t="s">
        <v>20930</v>
      </c>
      <c r="E33777">
        <v>3902361</v>
      </c>
      <c r="F33777" t="s">
        <v>28</v>
      </c>
      <c r="G33777" t="s">
        <v>29</v>
      </c>
      <c r="H33777" t="s">
        <v>30</v>
      </c>
      <c r="I33777">
        <v>269910.02</v>
      </c>
      <c r="J33777" s="4">
        <v>8.2644628099173556E-3</v>
      </c>
      <c r="K33777">
        <v>1</v>
      </c>
      <c r="L33777" t="s">
        <v>45393</v>
      </c>
      <c r="M33777">
        <v>10004</v>
      </c>
      <c r="N33777">
        <v>20000</v>
      </c>
      <c r="O33777">
        <v>30047</v>
      </c>
      <c r="P33777">
        <v>40042</v>
      </c>
      <c r="Q33777">
        <v>50798</v>
      </c>
      <c r="R33777">
        <v>0.01</v>
      </c>
      <c r="S33777">
        <v>0.01</v>
      </c>
      <c r="T33777">
        <v>4101020001</v>
      </c>
      <c r="U33777">
        <v>4103020001</v>
      </c>
      <c r="V33777">
        <v>1103010002</v>
      </c>
      <c r="W33777" s="4">
        <v>8.2644628099173556E-3</v>
      </c>
      <c r="X33777" s="4">
        <v>0</v>
      </c>
      <c r="Y33777" s="4">
        <v>8.2644628099173556E-3</v>
      </c>
      <c r="Z33777">
        <v>0</v>
      </c>
    </row>
    <row r="33778" spans="1:26" x14ac:dyDescent="0.35">
      <c r="A33778" s="1">
        <v>45367</v>
      </c>
      <c r="B33778" t="s">
        <v>26</v>
      </c>
      <c r="C33778" t="s">
        <v>27</v>
      </c>
      <c r="D33778" t="s">
        <v>20930</v>
      </c>
      <c r="E33778">
        <v>3902361</v>
      </c>
      <c r="F33778" t="s">
        <v>28</v>
      </c>
      <c r="G33778" t="s">
        <v>29</v>
      </c>
      <c r="H33778" t="s">
        <v>30</v>
      </c>
      <c r="I33778">
        <v>269910.02</v>
      </c>
      <c r="J33778" s="4">
        <v>8.2644628099173556E-3</v>
      </c>
      <c r="K33778">
        <v>1</v>
      </c>
      <c r="L33778" t="s">
        <v>45446</v>
      </c>
      <c r="M33778">
        <v>10004</v>
      </c>
      <c r="N33778">
        <v>20000</v>
      </c>
      <c r="O33778">
        <v>30047</v>
      </c>
      <c r="P33778">
        <v>40042</v>
      </c>
      <c r="Q33778">
        <v>50798</v>
      </c>
      <c r="R33778">
        <v>0.01</v>
      </c>
      <c r="S33778">
        <v>0.01</v>
      </c>
      <c r="T33778">
        <v>4101020001</v>
      </c>
      <c r="U33778">
        <v>4103020001</v>
      </c>
      <c r="V33778">
        <v>1103010002</v>
      </c>
      <c r="W33778" s="4">
        <v>8.2644628099173556E-3</v>
      </c>
      <c r="X33778" s="4">
        <v>0</v>
      </c>
      <c r="Y33778" s="4">
        <v>8.2644628099173556E-3</v>
      </c>
      <c r="Z33778">
        <v>0</v>
      </c>
    </row>
    <row r="33779" spans="1:26" x14ac:dyDescent="0.35">
      <c r="A33779" s="1">
        <v>45367</v>
      </c>
      <c r="B33779" t="s">
        <v>26</v>
      </c>
      <c r="C33779" t="s">
        <v>27</v>
      </c>
      <c r="D33779" t="s">
        <v>21121</v>
      </c>
      <c r="E33779">
        <v>3902967</v>
      </c>
      <c r="F33779" t="s">
        <v>28</v>
      </c>
      <c r="G33779" t="s">
        <v>29</v>
      </c>
      <c r="H33779" t="s">
        <v>30</v>
      </c>
      <c r="I33779">
        <v>52000</v>
      </c>
      <c r="J33779" s="4">
        <v>42975.206611570247</v>
      </c>
      <c r="K33779">
        <v>1</v>
      </c>
      <c r="L33779" t="s">
        <v>42531</v>
      </c>
      <c r="M33779">
        <v>10004</v>
      </c>
      <c r="N33779">
        <v>20000</v>
      </c>
      <c r="O33779">
        <v>30047</v>
      </c>
      <c r="P33779">
        <v>40042</v>
      </c>
      <c r="Q33779">
        <v>50183</v>
      </c>
      <c r="R33779">
        <v>25012.400000000001</v>
      </c>
      <c r="S33779">
        <v>25012.400000000001</v>
      </c>
      <c r="T33779">
        <v>4101020001</v>
      </c>
      <c r="U33779">
        <v>4103020001</v>
      </c>
      <c r="V33779">
        <v>1103010002</v>
      </c>
      <c r="W33779" s="4">
        <v>42975.206611570247</v>
      </c>
      <c r="X33779" s="4">
        <v>7049.5867768595044</v>
      </c>
      <c r="Y33779" s="4">
        <v>50024.793388429753</v>
      </c>
      <c r="Z33779">
        <v>0.1409218569304477</v>
      </c>
    </row>
    <row r="33780" spans="1:26" x14ac:dyDescent="0.35">
      <c r="A33780" s="1">
        <v>45367</v>
      </c>
      <c r="B33780" t="s">
        <v>26</v>
      </c>
      <c r="C33780" t="s">
        <v>27</v>
      </c>
      <c r="D33780" t="s">
        <v>21122</v>
      </c>
      <c r="E33780">
        <v>3902968</v>
      </c>
      <c r="F33780" t="s">
        <v>28</v>
      </c>
      <c r="G33780" t="s">
        <v>29</v>
      </c>
      <c r="H33780" t="s">
        <v>30</v>
      </c>
      <c r="I33780">
        <v>55000</v>
      </c>
      <c r="J33780" s="4">
        <v>45454.545454545456</v>
      </c>
      <c r="K33780">
        <v>1</v>
      </c>
      <c r="L33780" t="s">
        <v>43695</v>
      </c>
      <c r="M33780">
        <v>10004</v>
      </c>
      <c r="N33780">
        <v>20000</v>
      </c>
      <c r="O33780">
        <v>30047</v>
      </c>
      <c r="P33780">
        <v>40042</v>
      </c>
      <c r="Q33780">
        <v>50183</v>
      </c>
      <c r="R33780">
        <v>22727.27</v>
      </c>
      <c r="S33780">
        <v>22727.27</v>
      </c>
      <c r="T33780">
        <v>4101020001</v>
      </c>
      <c r="U33780">
        <v>4103020001</v>
      </c>
      <c r="V33780">
        <v>1103010002</v>
      </c>
      <c r="W33780" s="4">
        <v>45454.545454545456</v>
      </c>
      <c r="X33780" s="4">
        <v>0</v>
      </c>
      <c r="Y33780" s="4">
        <v>45454.545454545456</v>
      </c>
      <c r="Z33780">
        <v>0</v>
      </c>
    </row>
    <row r="33781" spans="1:26" x14ac:dyDescent="0.35">
      <c r="A33781" s="1">
        <v>45367</v>
      </c>
      <c r="B33781" t="s">
        <v>26</v>
      </c>
      <c r="C33781" t="s">
        <v>27</v>
      </c>
      <c r="D33781" t="s">
        <v>21123</v>
      </c>
      <c r="E33781">
        <v>3902969</v>
      </c>
      <c r="F33781" t="s">
        <v>28</v>
      </c>
      <c r="G33781" t="s">
        <v>29</v>
      </c>
      <c r="H33781" t="s">
        <v>30</v>
      </c>
      <c r="I33781">
        <v>0.01</v>
      </c>
      <c r="J33781" s="4">
        <v>8.2644628099173556E-3</v>
      </c>
      <c r="K33781">
        <v>1</v>
      </c>
      <c r="L33781" t="s">
        <v>45476</v>
      </c>
      <c r="M33781">
        <v>10004</v>
      </c>
      <c r="N33781">
        <v>20000</v>
      </c>
      <c r="O33781">
        <v>30047</v>
      </c>
      <c r="P33781">
        <v>40042</v>
      </c>
      <c r="Q33781">
        <v>50798</v>
      </c>
      <c r="R33781">
        <v>0.01</v>
      </c>
      <c r="S33781">
        <v>0.01</v>
      </c>
      <c r="T33781">
        <v>4101020001</v>
      </c>
      <c r="U33781">
        <v>4103020001</v>
      </c>
      <c r="V33781">
        <v>1103010002</v>
      </c>
      <c r="W33781" s="4">
        <v>8.2644628099173556E-3</v>
      </c>
      <c r="X33781" s="4">
        <v>0</v>
      </c>
      <c r="Y33781" s="4">
        <v>8.2644628099173556E-3</v>
      </c>
      <c r="Z33781">
        <v>0</v>
      </c>
    </row>
    <row r="33782" spans="1:26" x14ac:dyDescent="0.35">
      <c r="A33782" s="1">
        <v>45367</v>
      </c>
      <c r="B33782" t="s">
        <v>26</v>
      </c>
      <c r="C33782" t="s">
        <v>27</v>
      </c>
      <c r="D33782" t="s">
        <v>21124</v>
      </c>
      <c r="E33782">
        <v>3902970</v>
      </c>
      <c r="F33782" t="s">
        <v>28</v>
      </c>
      <c r="G33782" t="s">
        <v>29</v>
      </c>
      <c r="H33782" t="s">
        <v>30</v>
      </c>
      <c r="I33782">
        <v>44000</v>
      </c>
      <c r="J33782" s="4">
        <v>36363.636363636368</v>
      </c>
      <c r="K33782">
        <v>1</v>
      </c>
      <c r="L33782" t="s">
        <v>45387</v>
      </c>
      <c r="M33782">
        <v>10004</v>
      </c>
      <c r="N33782">
        <v>20000</v>
      </c>
      <c r="O33782">
        <v>30047</v>
      </c>
      <c r="P33782">
        <v>40042</v>
      </c>
      <c r="Q33782">
        <v>50183</v>
      </c>
      <c r="R33782">
        <v>22727.27</v>
      </c>
      <c r="S33782">
        <v>22727.27</v>
      </c>
      <c r="T33782">
        <v>4101020001</v>
      </c>
      <c r="U33782">
        <v>4103020001</v>
      </c>
      <c r="V33782">
        <v>1103010002</v>
      </c>
      <c r="W33782" s="4">
        <v>36363.636363636368</v>
      </c>
      <c r="X33782" s="4">
        <v>9090.9090909090919</v>
      </c>
      <c r="Y33782" s="4">
        <v>45454.545454545456</v>
      </c>
      <c r="Z33782">
        <v>0.2</v>
      </c>
    </row>
    <row r="33783" spans="1:26" x14ac:dyDescent="0.35">
      <c r="A33783" s="1">
        <v>45367</v>
      </c>
      <c r="B33783" t="s">
        <v>26</v>
      </c>
      <c r="C33783" t="s">
        <v>27</v>
      </c>
      <c r="D33783" t="s">
        <v>21125</v>
      </c>
      <c r="E33783">
        <v>3902971</v>
      </c>
      <c r="F33783" t="s">
        <v>28</v>
      </c>
      <c r="G33783" t="s">
        <v>29</v>
      </c>
      <c r="H33783" t="s">
        <v>30</v>
      </c>
      <c r="I33783">
        <v>0.01</v>
      </c>
      <c r="J33783" s="4">
        <v>8.2644628099173556E-3</v>
      </c>
      <c r="K33783">
        <v>1</v>
      </c>
      <c r="L33783" t="s">
        <v>45421</v>
      </c>
      <c r="M33783">
        <v>10004</v>
      </c>
      <c r="N33783">
        <v>20000</v>
      </c>
      <c r="O33783">
        <v>30047</v>
      </c>
      <c r="P33783">
        <v>40042</v>
      </c>
      <c r="Q33783">
        <v>50798</v>
      </c>
      <c r="R33783">
        <v>0.01</v>
      </c>
      <c r="S33783">
        <v>0.01</v>
      </c>
      <c r="T33783">
        <v>4101020001</v>
      </c>
      <c r="U33783">
        <v>4103020001</v>
      </c>
      <c r="V33783">
        <v>1103010002</v>
      </c>
      <c r="W33783" s="4">
        <v>8.2644628099173556E-3</v>
      </c>
      <c r="X33783" s="4">
        <v>0</v>
      </c>
      <c r="Y33783" s="4">
        <v>8.2644628099173556E-3</v>
      </c>
      <c r="Z33783">
        <v>0</v>
      </c>
    </row>
    <row r="33784" spans="1:26" x14ac:dyDescent="0.35">
      <c r="A33784" s="1">
        <v>45367</v>
      </c>
      <c r="B33784" t="s">
        <v>26</v>
      </c>
      <c r="C33784" t="s">
        <v>27</v>
      </c>
      <c r="D33784" t="s">
        <v>21126</v>
      </c>
      <c r="E33784">
        <v>3902972</v>
      </c>
      <c r="F33784" t="s">
        <v>28</v>
      </c>
      <c r="G33784" t="s">
        <v>29</v>
      </c>
      <c r="H33784" t="s">
        <v>30</v>
      </c>
      <c r="I33784">
        <v>120630.01</v>
      </c>
      <c r="J33784" s="4">
        <v>40043.685950413223</v>
      </c>
      <c r="K33784">
        <v>1</v>
      </c>
      <c r="L33784" t="s">
        <v>43791</v>
      </c>
      <c r="M33784">
        <v>10004</v>
      </c>
      <c r="N33784">
        <v>20000</v>
      </c>
      <c r="O33784">
        <v>30047</v>
      </c>
      <c r="P33784">
        <v>40042</v>
      </c>
      <c r="Q33784">
        <v>50183</v>
      </c>
      <c r="R33784">
        <v>22727.27</v>
      </c>
      <c r="S33784">
        <v>22727.27</v>
      </c>
      <c r="T33784">
        <v>4101020001</v>
      </c>
      <c r="U33784">
        <v>4103020001</v>
      </c>
      <c r="V33784">
        <v>1103010002</v>
      </c>
      <c r="W33784" s="4">
        <v>40043.685950413223</v>
      </c>
      <c r="X33784" s="4">
        <v>5410.8595041322315</v>
      </c>
      <c r="Y33784" s="4">
        <v>45454.545454545456</v>
      </c>
      <c r="Z33784">
        <v>0.11903890909090908</v>
      </c>
    </row>
    <row r="33785" spans="1:26" x14ac:dyDescent="0.35">
      <c r="A33785" s="1">
        <v>45367</v>
      </c>
      <c r="B33785" t="s">
        <v>26</v>
      </c>
      <c r="C33785" t="s">
        <v>27</v>
      </c>
      <c r="D33785" t="s">
        <v>21126</v>
      </c>
      <c r="E33785">
        <v>3902972</v>
      </c>
      <c r="F33785" t="s">
        <v>28</v>
      </c>
      <c r="G33785" t="s">
        <v>29</v>
      </c>
      <c r="H33785" t="s">
        <v>30</v>
      </c>
      <c r="I33785">
        <v>120630.01</v>
      </c>
      <c r="J33785" s="4">
        <v>8.2644628099173556E-3</v>
      </c>
      <c r="K33785">
        <v>1</v>
      </c>
      <c r="L33785" t="s">
        <v>45421</v>
      </c>
      <c r="M33785">
        <v>10004</v>
      </c>
      <c r="N33785">
        <v>20000</v>
      </c>
      <c r="O33785">
        <v>30047</v>
      </c>
      <c r="P33785">
        <v>40042</v>
      </c>
      <c r="Q33785">
        <v>50798</v>
      </c>
      <c r="R33785">
        <v>0.01</v>
      </c>
      <c r="S33785">
        <v>0.01</v>
      </c>
      <c r="T33785">
        <v>4101020001</v>
      </c>
      <c r="U33785">
        <v>4103020001</v>
      </c>
      <c r="V33785">
        <v>1103010002</v>
      </c>
      <c r="W33785" s="4">
        <v>8.2644628099173556E-3</v>
      </c>
      <c r="X33785" s="4">
        <v>0</v>
      </c>
      <c r="Y33785" s="4">
        <v>8.2644628099173556E-3</v>
      </c>
      <c r="Z33785">
        <v>0</v>
      </c>
    </row>
    <row r="33786" spans="1:26" x14ac:dyDescent="0.35">
      <c r="A33786" s="1">
        <v>45367</v>
      </c>
      <c r="B33786" t="s">
        <v>26</v>
      </c>
      <c r="C33786" t="s">
        <v>27</v>
      </c>
      <c r="D33786" t="s">
        <v>21126</v>
      </c>
      <c r="E33786">
        <v>3902972</v>
      </c>
      <c r="F33786" t="s">
        <v>28</v>
      </c>
      <c r="G33786" t="s">
        <v>29</v>
      </c>
      <c r="H33786" t="s">
        <v>30</v>
      </c>
      <c r="I33786">
        <v>120630.01</v>
      </c>
      <c r="J33786" s="4">
        <v>59650.52892561983</v>
      </c>
      <c r="K33786">
        <v>1</v>
      </c>
      <c r="L33786" t="s">
        <v>43034</v>
      </c>
      <c r="M33786">
        <v>10004</v>
      </c>
      <c r="N33786">
        <v>20000</v>
      </c>
      <c r="O33786">
        <v>30047</v>
      </c>
      <c r="P33786">
        <v>40042</v>
      </c>
      <c r="Q33786">
        <v>50186</v>
      </c>
      <c r="R33786">
        <v>33855.370000000003</v>
      </c>
      <c r="S33786">
        <v>33855.370000000003</v>
      </c>
      <c r="T33786">
        <v>4101020001</v>
      </c>
      <c r="U33786">
        <v>4103020001</v>
      </c>
      <c r="V33786">
        <v>1103010002</v>
      </c>
      <c r="W33786" s="4">
        <v>59650.528925619838</v>
      </c>
      <c r="X33786" s="4">
        <v>8060.2148760330583</v>
      </c>
      <c r="Y33786" s="4">
        <v>67710.74380165289</v>
      </c>
      <c r="Z33786">
        <v>0.11903893567679728</v>
      </c>
    </row>
    <row r="33787" spans="1:26" x14ac:dyDescent="0.35">
      <c r="A33787" s="1">
        <v>45367</v>
      </c>
      <c r="B33787" t="s">
        <v>26</v>
      </c>
      <c r="C33787" t="s">
        <v>27</v>
      </c>
      <c r="D33787" t="s">
        <v>21127</v>
      </c>
      <c r="E33787">
        <v>3902973</v>
      </c>
      <c r="F33787" t="s">
        <v>28</v>
      </c>
      <c r="G33787" t="s">
        <v>29</v>
      </c>
      <c r="H33787" t="s">
        <v>30</v>
      </c>
      <c r="I33787">
        <v>47000</v>
      </c>
      <c r="J33787" s="4">
        <v>38842.975206611569</v>
      </c>
      <c r="K33787">
        <v>1</v>
      </c>
      <c r="L33787" t="s">
        <v>43365</v>
      </c>
      <c r="M33787">
        <v>10004</v>
      </c>
      <c r="N33787">
        <v>20000</v>
      </c>
      <c r="O33787">
        <v>30047</v>
      </c>
      <c r="P33787">
        <v>40042</v>
      </c>
      <c r="Q33787">
        <v>50183</v>
      </c>
      <c r="R33787">
        <v>19421.490000000002</v>
      </c>
      <c r="S33787">
        <v>19421.490000000002</v>
      </c>
      <c r="T33787">
        <v>4101020001</v>
      </c>
      <c r="U33787">
        <v>4103020001</v>
      </c>
      <c r="V33787">
        <v>1103010002</v>
      </c>
      <c r="W33787" s="4">
        <v>38842.975206611569</v>
      </c>
      <c r="X33787" s="4">
        <v>0</v>
      </c>
      <c r="Y33787" s="4">
        <v>38842.975206611569</v>
      </c>
      <c r="Z33787">
        <v>0</v>
      </c>
    </row>
    <row r="33788" spans="1:26" x14ac:dyDescent="0.35">
      <c r="A33788" s="1">
        <v>45367</v>
      </c>
      <c r="B33788" t="s">
        <v>26</v>
      </c>
      <c r="C33788" t="s">
        <v>27</v>
      </c>
      <c r="D33788" t="s">
        <v>21286</v>
      </c>
      <c r="E33788">
        <v>3903629</v>
      </c>
      <c r="F33788" t="s">
        <v>28</v>
      </c>
      <c r="G33788" t="s">
        <v>29</v>
      </c>
      <c r="H33788" t="s">
        <v>30</v>
      </c>
      <c r="I33788">
        <v>47000</v>
      </c>
      <c r="J33788" s="4">
        <v>38842.975206611569</v>
      </c>
      <c r="K33788">
        <v>1</v>
      </c>
      <c r="L33788" t="s">
        <v>40736</v>
      </c>
      <c r="M33788">
        <v>10004</v>
      </c>
      <c r="N33788">
        <v>20000</v>
      </c>
      <c r="O33788">
        <v>30047</v>
      </c>
      <c r="P33788">
        <v>40042</v>
      </c>
      <c r="Q33788">
        <v>50183</v>
      </c>
      <c r="R33788">
        <v>19421.490000000002</v>
      </c>
      <c r="S33788">
        <v>19421.490000000002</v>
      </c>
      <c r="T33788">
        <v>4101020001</v>
      </c>
      <c r="U33788">
        <v>4103020001</v>
      </c>
      <c r="V33788">
        <v>1103010002</v>
      </c>
      <c r="W33788" s="4">
        <v>38842.975206611569</v>
      </c>
      <c r="X33788" s="4">
        <v>0</v>
      </c>
      <c r="Y33788" s="4">
        <v>38842.975206611569</v>
      </c>
      <c r="Z33788">
        <v>0</v>
      </c>
    </row>
    <row r="33789" spans="1:26" x14ac:dyDescent="0.35">
      <c r="A33789" s="1">
        <v>45367</v>
      </c>
      <c r="B33789" t="s">
        <v>26</v>
      </c>
      <c r="C33789" t="s">
        <v>27</v>
      </c>
      <c r="D33789" t="s">
        <v>21371</v>
      </c>
      <c r="E33789">
        <v>3904101</v>
      </c>
      <c r="F33789" t="s">
        <v>28</v>
      </c>
      <c r="G33789" t="s">
        <v>29</v>
      </c>
      <c r="H33789" t="s">
        <v>30</v>
      </c>
      <c r="I33789">
        <v>55000.01</v>
      </c>
      <c r="J33789" s="4">
        <v>45454.545454545456</v>
      </c>
      <c r="K33789">
        <v>1</v>
      </c>
      <c r="L33789" t="s">
        <v>40794</v>
      </c>
      <c r="M33789">
        <v>10004</v>
      </c>
      <c r="N33789">
        <v>20000</v>
      </c>
      <c r="O33789">
        <v>30047</v>
      </c>
      <c r="P33789">
        <v>40042</v>
      </c>
      <c r="Q33789">
        <v>50183</v>
      </c>
      <c r="R33789">
        <v>22727.27</v>
      </c>
      <c r="S33789">
        <v>22727.27</v>
      </c>
      <c r="T33789">
        <v>4101020001</v>
      </c>
      <c r="U33789">
        <v>4103020001</v>
      </c>
      <c r="V33789">
        <v>1103010002</v>
      </c>
      <c r="W33789" s="4">
        <v>45454.545454545456</v>
      </c>
      <c r="X33789" s="4">
        <v>0</v>
      </c>
      <c r="Y33789" s="4">
        <v>45454.545454545456</v>
      </c>
      <c r="Z33789">
        <v>0</v>
      </c>
    </row>
    <row r="33790" spans="1:26" x14ac:dyDescent="0.35">
      <c r="A33790" s="1">
        <v>45367</v>
      </c>
      <c r="B33790" t="s">
        <v>26</v>
      </c>
      <c r="C33790" t="s">
        <v>27</v>
      </c>
      <c r="D33790" t="s">
        <v>21371</v>
      </c>
      <c r="E33790">
        <v>3904101</v>
      </c>
      <c r="F33790" t="s">
        <v>28</v>
      </c>
      <c r="G33790" t="s">
        <v>29</v>
      </c>
      <c r="H33790" t="s">
        <v>30</v>
      </c>
      <c r="I33790">
        <v>55000.01</v>
      </c>
      <c r="J33790" s="4">
        <v>8.2644628099173556E-3</v>
      </c>
      <c r="K33790">
        <v>1</v>
      </c>
      <c r="L33790" t="s">
        <v>45421</v>
      </c>
      <c r="M33790">
        <v>10004</v>
      </c>
      <c r="N33790">
        <v>20000</v>
      </c>
      <c r="O33790">
        <v>30047</v>
      </c>
      <c r="P33790">
        <v>40042</v>
      </c>
      <c r="Q33790">
        <v>50798</v>
      </c>
      <c r="R33790">
        <v>0.01</v>
      </c>
      <c r="S33790">
        <v>0.01</v>
      </c>
      <c r="T33790">
        <v>4101020001</v>
      </c>
      <c r="U33790">
        <v>4103020001</v>
      </c>
      <c r="V33790">
        <v>1103010002</v>
      </c>
      <c r="W33790" s="4">
        <v>8.2644628099173556E-3</v>
      </c>
      <c r="X33790" s="4">
        <v>0</v>
      </c>
      <c r="Y33790" s="4">
        <v>8.2644628099173556E-3</v>
      </c>
      <c r="Z33790">
        <v>0</v>
      </c>
    </row>
    <row r="33791" spans="1:26" x14ac:dyDescent="0.35">
      <c r="A33791" s="1">
        <v>45367</v>
      </c>
      <c r="B33791" t="s">
        <v>26</v>
      </c>
      <c r="C33791" t="s">
        <v>27</v>
      </c>
      <c r="D33791" t="s">
        <v>21380</v>
      </c>
      <c r="E33791">
        <v>3904297</v>
      </c>
      <c r="F33791" t="s">
        <v>28</v>
      </c>
      <c r="G33791" t="s">
        <v>29</v>
      </c>
      <c r="H33791" t="s">
        <v>30</v>
      </c>
      <c r="I33791">
        <v>313371.53999999998</v>
      </c>
      <c r="J33791" s="4">
        <v>38842.975206611569</v>
      </c>
      <c r="K33791">
        <v>1</v>
      </c>
      <c r="L33791" t="s">
        <v>40955</v>
      </c>
      <c r="M33791">
        <v>10004</v>
      </c>
      <c r="N33791">
        <v>20000</v>
      </c>
      <c r="O33791">
        <v>30047</v>
      </c>
      <c r="P33791">
        <v>40042</v>
      </c>
      <c r="Q33791">
        <v>50183</v>
      </c>
      <c r="R33791">
        <v>19421.490000000002</v>
      </c>
      <c r="S33791">
        <v>19421.490000000002</v>
      </c>
      <c r="T33791">
        <v>4101020001</v>
      </c>
      <c r="U33791">
        <v>4103020001</v>
      </c>
      <c r="V33791">
        <v>1103010002</v>
      </c>
      <c r="W33791" s="4">
        <v>38842.975206611569</v>
      </c>
      <c r="X33791" s="4">
        <v>0</v>
      </c>
      <c r="Y33791" s="4">
        <v>38842.975206611569</v>
      </c>
      <c r="Z33791">
        <v>0</v>
      </c>
    </row>
    <row r="33792" spans="1:26" x14ac:dyDescent="0.35">
      <c r="A33792" s="1">
        <v>45367</v>
      </c>
      <c r="B33792" t="s">
        <v>26</v>
      </c>
      <c r="C33792" t="s">
        <v>27</v>
      </c>
      <c r="D33792" t="s">
        <v>21380</v>
      </c>
      <c r="E33792">
        <v>3904297</v>
      </c>
      <c r="F33792" t="s">
        <v>28</v>
      </c>
      <c r="G33792" t="s">
        <v>29</v>
      </c>
      <c r="H33792" t="s">
        <v>30</v>
      </c>
      <c r="I33792">
        <v>313371.53999999998</v>
      </c>
      <c r="J33792" s="4">
        <v>46198.347107438021</v>
      </c>
      <c r="K33792">
        <v>1</v>
      </c>
      <c r="L33792" t="s">
        <v>40962</v>
      </c>
      <c r="M33792">
        <v>10004</v>
      </c>
      <c r="N33792">
        <v>20000</v>
      </c>
      <c r="O33792">
        <v>30047</v>
      </c>
      <c r="P33792">
        <v>40042</v>
      </c>
      <c r="Q33792">
        <v>50183</v>
      </c>
      <c r="R33792">
        <v>23099.17</v>
      </c>
      <c r="S33792">
        <v>23099.17</v>
      </c>
      <c r="T33792">
        <v>4101020001</v>
      </c>
      <c r="U33792">
        <v>4103020001</v>
      </c>
      <c r="V33792">
        <v>1103010002</v>
      </c>
      <c r="W33792" s="4">
        <v>46198.347107438021</v>
      </c>
      <c r="X33792" s="4">
        <v>0</v>
      </c>
      <c r="Y33792" s="4">
        <v>46198.347107438021</v>
      </c>
      <c r="Z33792">
        <v>0</v>
      </c>
    </row>
    <row r="33793" spans="1:26" x14ac:dyDescent="0.35">
      <c r="A33793" s="1">
        <v>45367</v>
      </c>
      <c r="B33793" t="s">
        <v>26</v>
      </c>
      <c r="C33793" t="s">
        <v>27</v>
      </c>
      <c r="D33793" t="s">
        <v>21380</v>
      </c>
      <c r="E33793">
        <v>3904297</v>
      </c>
      <c r="F33793" t="s">
        <v>28</v>
      </c>
      <c r="G33793" t="s">
        <v>29</v>
      </c>
      <c r="H33793" t="s">
        <v>30</v>
      </c>
      <c r="I33793">
        <v>313371.53999999998</v>
      </c>
      <c r="J33793" s="4">
        <v>106232.67768595042</v>
      </c>
      <c r="K33793">
        <v>1</v>
      </c>
      <c r="L33793" t="s">
        <v>42509</v>
      </c>
      <c r="M33793">
        <v>10004</v>
      </c>
      <c r="N33793">
        <v>20000</v>
      </c>
      <c r="O33793">
        <v>30047</v>
      </c>
      <c r="P33793">
        <v>40042</v>
      </c>
      <c r="Q33793">
        <v>50183</v>
      </c>
      <c r="R33793">
        <v>85809.919999999998</v>
      </c>
      <c r="S33793">
        <v>85809.919999999998</v>
      </c>
      <c r="T33793">
        <v>4101020001</v>
      </c>
      <c r="U33793">
        <v>4103020001</v>
      </c>
      <c r="V33793">
        <v>1103010002</v>
      </c>
      <c r="W33793" s="4">
        <v>106232.67768595042</v>
      </c>
      <c r="X33793" s="4">
        <v>65387.157024793392</v>
      </c>
      <c r="Y33793" s="4">
        <v>171619.8347107438</v>
      </c>
      <c r="Z33793">
        <v>0.38100000000000001</v>
      </c>
    </row>
    <row r="33794" spans="1:26" x14ac:dyDescent="0.35">
      <c r="A33794" s="1">
        <v>45367</v>
      </c>
      <c r="B33794" t="s">
        <v>26</v>
      </c>
      <c r="C33794" t="s">
        <v>27</v>
      </c>
      <c r="D33794" t="s">
        <v>21380</v>
      </c>
      <c r="E33794">
        <v>3904297</v>
      </c>
      <c r="F33794" t="s">
        <v>28</v>
      </c>
      <c r="G33794" t="s">
        <v>29</v>
      </c>
      <c r="H33794" t="s">
        <v>30</v>
      </c>
      <c r="I33794">
        <v>313371.53999999998</v>
      </c>
      <c r="J33794" s="4">
        <v>67710.74380165289</v>
      </c>
      <c r="K33794">
        <v>1</v>
      </c>
      <c r="L33794" t="s">
        <v>45677</v>
      </c>
      <c r="M33794">
        <v>10004</v>
      </c>
      <c r="N33794">
        <v>20000</v>
      </c>
      <c r="O33794">
        <v>30047</v>
      </c>
      <c r="P33794">
        <v>40042</v>
      </c>
      <c r="Q33794">
        <v>50186</v>
      </c>
      <c r="R33794">
        <v>33855.370000000003</v>
      </c>
      <c r="S33794">
        <v>33855.370000000003</v>
      </c>
      <c r="T33794">
        <v>4101020001</v>
      </c>
      <c r="U33794">
        <v>4103020001</v>
      </c>
      <c r="V33794">
        <v>1103010002</v>
      </c>
      <c r="W33794" s="4">
        <v>67710.74380165289</v>
      </c>
      <c r="X33794" s="4">
        <v>0</v>
      </c>
      <c r="Y33794" s="4">
        <v>67710.74380165289</v>
      </c>
      <c r="Z33794">
        <v>0</v>
      </c>
    </row>
    <row r="33795" spans="1:26" x14ac:dyDescent="0.35">
      <c r="A33795" s="1">
        <v>45368</v>
      </c>
      <c r="B33795" t="s">
        <v>26</v>
      </c>
      <c r="C33795" t="s">
        <v>27</v>
      </c>
      <c r="D33795" t="s">
        <v>21467</v>
      </c>
      <c r="E33795">
        <v>3904534</v>
      </c>
      <c r="F33795" t="s">
        <v>28</v>
      </c>
      <c r="G33795" t="s">
        <v>29</v>
      </c>
      <c r="H33795" t="s">
        <v>30</v>
      </c>
      <c r="I33795">
        <v>159000.01999999999</v>
      </c>
      <c r="J33795" s="4">
        <v>40495.867768595046</v>
      </c>
      <c r="K33795">
        <v>1</v>
      </c>
      <c r="L33795" t="s">
        <v>41875</v>
      </c>
      <c r="M33795">
        <v>10004</v>
      </c>
      <c r="N33795">
        <v>20000</v>
      </c>
      <c r="O33795">
        <v>30047</v>
      </c>
      <c r="P33795">
        <v>40042</v>
      </c>
      <c r="Q33795">
        <v>50183</v>
      </c>
      <c r="R33795">
        <v>20247.93</v>
      </c>
      <c r="S33795">
        <v>20247.93</v>
      </c>
      <c r="T33795">
        <v>4101020001</v>
      </c>
      <c r="U33795">
        <v>4103020001</v>
      </c>
      <c r="V33795">
        <v>1103010002</v>
      </c>
      <c r="W33795" s="4">
        <v>40495.867768595046</v>
      </c>
      <c r="X33795" s="4">
        <v>0</v>
      </c>
      <c r="Y33795" s="4">
        <v>40495.867768595046</v>
      </c>
      <c r="Z33795">
        <v>0</v>
      </c>
    </row>
    <row r="33796" spans="1:26" x14ac:dyDescent="0.35">
      <c r="A33796" s="1">
        <v>45368</v>
      </c>
      <c r="B33796" t="s">
        <v>26</v>
      </c>
      <c r="C33796" t="s">
        <v>27</v>
      </c>
      <c r="D33796" t="s">
        <v>21467</v>
      </c>
      <c r="E33796">
        <v>3904534</v>
      </c>
      <c r="F33796" t="s">
        <v>28</v>
      </c>
      <c r="G33796" t="s">
        <v>29</v>
      </c>
      <c r="H33796" t="s">
        <v>30</v>
      </c>
      <c r="I33796">
        <v>159000.01999999999</v>
      </c>
      <c r="J33796" s="4">
        <v>45454.545454545456</v>
      </c>
      <c r="K33796">
        <v>1</v>
      </c>
      <c r="L33796" t="s">
        <v>45394</v>
      </c>
      <c r="M33796">
        <v>10004</v>
      </c>
      <c r="N33796">
        <v>20000</v>
      </c>
      <c r="O33796">
        <v>30047</v>
      </c>
      <c r="P33796">
        <v>40042</v>
      </c>
      <c r="Q33796">
        <v>50183</v>
      </c>
      <c r="R33796">
        <v>22727.27</v>
      </c>
      <c r="S33796">
        <v>22727.27</v>
      </c>
      <c r="T33796">
        <v>4101020001</v>
      </c>
      <c r="U33796">
        <v>4103020001</v>
      </c>
      <c r="V33796">
        <v>1103010002</v>
      </c>
      <c r="W33796" s="4">
        <v>45454.545454545456</v>
      </c>
      <c r="X33796" s="4">
        <v>0</v>
      </c>
      <c r="Y33796" s="4">
        <v>45454.545454545456</v>
      </c>
      <c r="Z33796">
        <v>0</v>
      </c>
    </row>
    <row r="33797" spans="1:26" x14ac:dyDescent="0.35">
      <c r="A33797" s="1">
        <v>45368</v>
      </c>
      <c r="B33797" t="s">
        <v>26</v>
      </c>
      <c r="C33797" t="s">
        <v>27</v>
      </c>
      <c r="D33797" t="s">
        <v>21467</v>
      </c>
      <c r="E33797">
        <v>3904534</v>
      </c>
      <c r="F33797" t="s">
        <v>28</v>
      </c>
      <c r="G33797" t="s">
        <v>29</v>
      </c>
      <c r="H33797" t="s">
        <v>30</v>
      </c>
      <c r="I33797">
        <v>159000.01999999999</v>
      </c>
      <c r="J33797" s="4">
        <v>45454.545454545456</v>
      </c>
      <c r="K33797">
        <v>1</v>
      </c>
      <c r="L33797" t="s">
        <v>45520</v>
      </c>
      <c r="M33797">
        <v>10004</v>
      </c>
      <c r="N33797">
        <v>20000</v>
      </c>
      <c r="O33797">
        <v>30047</v>
      </c>
      <c r="P33797">
        <v>40042</v>
      </c>
      <c r="Q33797">
        <v>50183</v>
      </c>
      <c r="R33797">
        <v>22727.27</v>
      </c>
      <c r="S33797">
        <v>22727.27</v>
      </c>
      <c r="T33797">
        <v>4101020001</v>
      </c>
      <c r="U33797">
        <v>4103020001</v>
      </c>
      <c r="V33797">
        <v>1103010002</v>
      </c>
      <c r="W33797" s="4">
        <v>45454.545454545456</v>
      </c>
      <c r="X33797" s="4">
        <v>0</v>
      </c>
      <c r="Y33797" s="4">
        <v>45454.545454545456</v>
      </c>
      <c r="Z33797">
        <v>0</v>
      </c>
    </row>
    <row r="33798" spans="1:26" x14ac:dyDescent="0.35">
      <c r="A33798" s="1">
        <v>45368</v>
      </c>
      <c r="B33798" t="s">
        <v>26</v>
      </c>
      <c r="C33798" t="s">
        <v>27</v>
      </c>
      <c r="D33798" t="s">
        <v>21467</v>
      </c>
      <c r="E33798">
        <v>3904534</v>
      </c>
      <c r="F33798" t="s">
        <v>28</v>
      </c>
      <c r="G33798" t="s">
        <v>29</v>
      </c>
      <c r="H33798" t="s">
        <v>30</v>
      </c>
      <c r="I33798">
        <v>159000.01999999999</v>
      </c>
      <c r="J33798" s="4">
        <v>8.2644628099173556E-3</v>
      </c>
      <c r="K33798">
        <v>1</v>
      </c>
      <c r="L33798" t="s">
        <v>45421</v>
      </c>
      <c r="M33798">
        <v>10004</v>
      </c>
      <c r="N33798">
        <v>20000</v>
      </c>
      <c r="O33798">
        <v>30047</v>
      </c>
      <c r="P33798">
        <v>40042</v>
      </c>
      <c r="Q33798">
        <v>50798</v>
      </c>
      <c r="R33798">
        <v>0.01</v>
      </c>
      <c r="S33798">
        <v>0.01</v>
      </c>
      <c r="T33798">
        <v>4101020001</v>
      </c>
      <c r="U33798">
        <v>4103020001</v>
      </c>
      <c r="V33798">
        <v>1103010002</v>
      </c>
      <c r="W33798" s="4">
        <v>8.2644628099173556E-3</v>
      </c>
      <c r="X33798" s="4">
        <v>0</v>
      </c>
      <c r="Y33798" s="4">
        <v>8.2644628099173556E-3</v>
      </c>
      <c r="Z33798">
        <v>0</v>
      </c>
    </row>
    <row r="33799" spans="1:26" x14ac:dyDescent="0.35">
      <c r="A33799" s="1">
        <v>45368</v>
      </c>
      <c r="B33799" t="s">
        <v>26</v>
      </c>
      <c r="C33799" t="s">
        <v>27</v>
      </c>
      <c r="D33799" t="s">
        <v>21467</v>
      </c>
      <c r="E33799">
        <v>3904534</v>
      </c>
      <c r="F33799" t="s">
        <v>28</v>
      </c>
      <c r="G33799" t="s">
        <v>29</v>
      </c>
      <c r="H33799" t="s">
        <v>30</v>
      </c>
      <c r="I33799">
        <v>159000.01999999999</v>
      </c>
      <c r="J33799" s="4">
        <v>8.2644628099173556E-3</v>
      </c>
      <c r="K33799">
        <v>1</v>
      </c>
      <c r="L33799" t="s">
        <v>45393</v>
      </c>
      <c r="M33799">
        <v>10004</v>
      </c>
      <c r="N33799">
        <v>20000</v>
      </c>
      <c r="O33799">
        <v>30047</v>
      </c>
      <c r="P33799">
        <v>40042</v>
      </c>
      <c r="Q33799">
        <v>50798</v>
      </c>
      <c r="R33799">
        <v>0.01</v>
      </c>
      <c r="S33799">
        <v>0.01</v>
      </c>
      <c r="T33799">
        <v>4101020001</v>
      </c>
      <c r="U33799">
        <v>4103020001</v>
      </c>
      <c r="V33799">
        <v>1103010002</v>
      </c>
      <c r="W33799" s="4">
        <v>8.2644628099173556E-3</v>
      </c>
      <c r="X33799" s="4">
        <v>0</v>
      </c>
      <c r="Y33799" s="4">
        <v>8.2644628099173556E-3</v>
      </c>
      <c r="Z33799">
        <v>0</v>
      </c>
    </row>
    <row r="33800" spans="1:26" x14ac:dyDescent="0.35">
      <c r="A33800" s="1">
        <v>45368</v>
      </c>
      <c r="B33800" t="s">
        <v>26</v>
      </c>
      <c r="C33800" t="s">
        <v>27</v>
      </c>
      <c r="D33800" t="s">
        <v>21468</v>
      </c>
      <c r="E33800">
        <v>3904535</v>
      </c>
      <c r="F33800" t="s">
        <v>28</v>
      </c>
      <c r="G33800" t="s">
        <v>29</v>
      </c>
      <c r="H33800" t="s">
        <v>30</v>
      </c>
      <c r="I33800">
        <v>126583.01</v>
      </c>
      <c r="J33800" s="4">
        <v>64787.280991735548</v>
      </c>
      <c r="K33800">
        <v>1</v>
      </c>
      <c r="L33800" t="s">
        <v>43073</v>
      </c>
      <c r="M33800">
        <v>10004</v>
      </c>
      <c r="N33800">
        <v>20000</v>
      </c>
      <c r="O33800">
        <v>30047</v>
      </c>
      <c r="P33800">
        <v>40042</v>
      </c>
      <c r="Q33800">
        <v>50183</v>
      </c>
      <c r="R33800">
        <v>36971.07</v>
      </c>
      <c r="S33800">
        <v>36971.07</v>
      </c>
      <c r="T33800">
        <v>4101020001</v>
      </c>
      <c r="U33800">
        <v>4103020001</v>
      </c>
      <c r="V33800">
        <v>1103010002</v>
      </c>
      <c r="W33800" s="4">
        <v>64787.280991735541</v>
      </c>
      <c r="X33800" s="4">
        <v>9154.8677685950406</v>
      </c>
      <c r="Y33800" s="4">
        <v>73942.148760330587</v>
      </c>
      <c r="Z33800">
        <v>0.12381122163853803</v>
      </c>
    </row>
    <row r="33801" spans="1:26" x14ac:dyDescent="0.35">
      <c r="A33801" s="1">
        <v>45368</v>
      </c>
      <c r="B33801" t="s">
        <v>26</v>
      </c>
      <c r="C33801" t="s">
        <v>27</v>
      </c>
      <c r="D33801" t="s">
        <v>21468</v>
      </c>
      <c r="E33801">
        <v>3904535</v>
      </c>
      <c r="F33801" t="s">
        <v>28</v>
      </c>
      <c r="G33801" t="s">
        <v>29</v>
      </c>
      <c r="H33801" t="s">
        <v>30</v>
      </c>
      <c r="I33801">
        <v>126583.01</v>
      </c>
      <c r="J33801" s="4">
        <v>39826.768595041322</v>
      </c>
      <c r="K33801">
        <v>1</v>
      </c>
      <c r="L33801" t="s">
        <v>40735</v>
      </c>
      <c r="M33801">
        <v>10004</v>
      </c>
      <c r="N33801">
        <v>20000</v>
      </c>
      <c r="O33801">
        <v>30047</v>
      </c>
      <c r="P33801">
        <v>40042</v>
      </c>
      <c r="Q33801">
        <v>50183</v>
      </c>
      <c r="R33801">
        <v>22727.27</v>
      </c>
      <c r="S33801">
        <v>22727.27</v>
      </c>
      <c r="T33801">
        <v>4101020001</v>
      </c>
      <c r="U33801">
        <v>4103020001</v>
      </c>
      <c r="V33801">
        <v>1103010002</v>
      </c>
      <c r="W33801" s="4">
        <v>39826.768595041322</v>
      </c>
      <c r="X33801" s="4">
        <v>5627.7768595041325</v>
      </c>
      <c r="Y33801" s="4">
        <v>45454.545454545456</v>
      </c>
      <c r="Z33801">
        <v>0.12381109090909091</v>
      </c>
    </row>
    <row r="33802" spans="1:26" x14ac:dyDescent="0.35">
      <c r="A33802" s="1">
        <v>45368</v>
      </c>
      <c r="B33802" t="s">
        <v>26</v>
      </c>
      <c r="C33802" t="s">
        <v>27</v>
      </c>
      <c r="D33802" t="s">
        <v>21468</v>
      </c>
      <c r="E33802">
        <v>3904535</v>
      </c>
      <c r="F33802" t="s">
        <v>28</v>
      </c>
      <c r="G33802" t="s">
        <v>29</v>
      </c>
      <c r="H33802" t="s">
        <v>30</v>
      </c>
      <c r="I33802">
        <v>126583.01</v>
      </c>
      <c r="J33802" s="4">
        <v>8.2644628099173556E-3</v>
      </c>
      <c r="K33802">
        <v>1</v>
      </c>
      <c r="L33802" t="s">
        <v>45421</v>
      </c>
      <c r="M33802">
        <v>10004</v>
      </c>
      <c r="N33802">
        <v>20000</v>
      </c>
      <c r="O33802">
        <v>30047</v>
      </c>
      <c r="P33802">
        <v>40042</v>
      </c>
      <c r="Q33802">
        <v>50798</v>
      </c>
      <c r="R33802">
        <v>0.01</v>
      </c>
      <c r="S33802">
        <v>0.01</v>
      </c>
      <c r="T33802">
        <v>4101020001</v>
      </c>
      <c r="U33802">
        <v>4103020001</v>
      </c>
      <c r="V33802">
        <v>1103010002</v>
      </c>
      <c r="W33802" s="4">
        <v>8.2644628099173556E-3</v>
      </c>
      <c r="X33802" s="4">
        <v>0</v>
      </c>
      <c r="Y33802" s="4">
        <v>8.2644628099173556E-3</v>
      </c>
      <c r="Z33802">
        <v>0</v>
      </c>
    </row>
    <row r="33803" spans="1:26" x14ac:dyDescent="0.35">
      <c r="A33803" s="1">
        <v>45368</v>
      </c>
      <c r="B33803" t="s">
        <v>26</v>
      </c>
      <c r="C33803" t="s">
        <v>27</v>
      </c>
      <c r="D33803" t="s">
        <v>21539</v>
      </c>
      <c r="E33803">
        <v>3904779</v>
      </c>
      <c r="F33803" t="s">
        <v>28</v>
      </c>
      <c r="G33803" t="s">
        <v>29</v>
      </c>
      <c r="H33803" t="s">
        <v>30</v>
      </c>
      <c r="I33803">
        <v>55900</v>
      </c>
      <c r="J33803" s="4">
        <v>46198.347107438021</v>
      </c>
      <c r="K33803">
        <v>1</v>
      </c>
      <c r="L33803" t="s">
        <v>40868</v>
      </c>
      <c r="M33803">
        <v>10004</v>
      </c>
      <c r="N33803">
        <v>20000</v>
      </c>
      <c r="O33803">
        <v>30047</v>
      </c>
      <c r="P33803">
        <v>40042</v>
      </c>
      <c r="Q33803">
        <v>50183</v>
      </c>
      <c r="R33803">
        <v>23099.17</v>
      </c>
      <c r="S33803">
        <v>23099.17</v>
      </c>
      <c r="T33803">
        <v>4101020001</v>
      </c>
      <c r="U33803">
        <v>4103020001</v>
      </c>
      <c r="V33803">
        <v>1103010002</v>
      </c>
      <c r="W33803" s="4">
        <v>46198.347107438021</v>
      </c>
      <c r="X33803" s="4">
        <v>0</v>
      </c>
      <c r="Y33803" s="4">
        <v>46198.347107438021</v>
      </c>
      <c r="Z33803">
        <v>0</v>
      </c>
    </row>
    <row r="33804" spans="1:26" x14ac:dyDescent="0.35">
      <c r="A33804" s="1">
        <v>45368</v>
      </c>
      <c r="B33804" t="s">
        <v>26</v>
      </c>
      <c r="C33804" t="s">
        <v>27</v>
      </c>
      <c r="D33804" t="s">
        <v>21540</v>
      </c>
      <c r="E33804">
        <v>3904780</v>
      </c>
      <c r="F33804" t="s">
        <v>28</v>
      </c>
      <c r="G33804" t="s">
        <v>29</v>
      </c>
      <c r="H33804" t="s">
        <v>30</v>
      </c>
      <c r="I33804">
        <v>55000.01</v>
      </c>
      <c r="J33804" s="4">
        <v>45454.545454545456</v>
      </c>
      <c r="K33804">
        <v>1</v>
      </c>
      <c r="L33804" t="s">
        <v>40735</v>
      </c>
      <c r="M33804">
        <v>10004</v>
      </c>
      <c r="N33804">
        <v>20000</v>
      </c>
      <c r="O33804">
        <v>30047</v>
      </c>
      <c r="P33804">
        <v>40042</v>
      </c>
      <c r="Q33804">
        <v>50183</v>
      </c>
      <c r="R33804">
        <v>22727.27</v>
      </c>
      <c r="S33804">
        <v>22727.27</v>
      </c>
      <c r="T33804">
        <v>4101020001</v>
      </c>
      <c r="U33804">
        <v>4103020001</v>
      </c>
      <c r="V33804">
        <v>1103010002</v>
      </c>
      <c r="W33804" s="4">
        <v>45454.545454545456</v>
      </c>
      <c r="X33804" s="4">
        <v>0</v>
      </c>
      <c r="Y33804" s="4">
        <v>45454.545454545456</v>
      </c>
      <c r="Z33804">
        <v>0</v>
      </c>
    </row>
    <row r="33805" spans="1:26" x14ac:dyDescent="0.35">
      <c r="A33805" s="1">
        <v>45368</v>
      </c>
      <c r="B33805" t="s">
        <v>26</v>
      </c>
      <c r="C33805" t="s">
        <v>27</v>
      </c>
      <c r="D33805" t="s">
        <v>21540</v>
      </c>
      <c r="E33805">
        <v>3904780</v>
      </c>
      <c r="F33805" t="s">
        <v>28</v>
      </c>
      <c r="G33805" t="s">
        <v>29</v>
      </c>
      <c r="H33805" t="s">
        <v>30</v>
      </c>
      <c r="I33805">
        <v>55000.01</v>
      </c>
      <c r="J33805" s="4">
        <v>8.2644628099173556E-3</v>
      </c>
      <c r="K33805">
        <v>1</v>
      </c>
      <c r="L33805" t="s">
        <v>45421</v>
      </c>
      <c r="M33805">
        <v>10004</v>
      </c>
      <c r="N33805">
        <v>20000</v>
      </c>
      <c r="O33805">
        <v>30047</v>
      </c>
      <c r="P33805">
        <v>40042</v>
      </c>
      <c r="Q33805">
        <v>50798</v>
      </c>
      <c r="R33805">
        <v>0.01</v>
      </c>
      <c r="S33805">
        <v>0.01</v>
      </c>
      <c r="T33805">
        <v>4101020001</v>
      </c>
      <c r="U33805">
        <v>4103020001</v>
      </c>
      <c r="V33805">
        <v>1103010002</v>
      </c>
      <c r="W33805" s="4">
        <v>8.2644628099173556E-3</v>
      </c>
      <c r="X33805" s="4">
        <v>0</v>
      </c>
      <c r="Y33805" s="4">
        <v>8.2644628099173556E-3</v>
      </c>
      <c r="Z33805">
        <v>0</v>
      </c>
    </row>
    <row r="33806" spans="1:26" x14ac:dyDescent="0.35">
      <c r="A33806" s="1">
        <v>45368</v>
      </c>
      <c r="B33806" t="s">
        <v>26</v>
      </c>
      <c r="C33806" t="s">
        <v>27</v>
      </c>
      <c r="D33806" t="s">
        <v>21600</v>
      </c>
      <c r="E33806">
        <v>3904916</v>
      </c>
      <c r="F33806" t="s">
        <v>28</v>
      </c>
      <c r="G33806" t="s">
        <v>29</v>
      </c>
      <c r="H33806" t="s">
        <v>30</v>
      </c>
      <c r="I33806">
        <v>104760</v>
      </c>
      <c r="J33806" s="4">
        <v>43289.25619834711</v>
      </c>
      <c r="K33806">
        <v>1</v>
      </c>
      <c r="L33806" t="s">
        <v>43314</v>
      </c>
      <c r="M33806">
        <v>10004</v>
      </c>
      <c r="N33806">
        <v>20000</v>
      </c>
      <c r="O33806">
        <v>30047</v>
      </c>
      <c r="P33806">
        <v>40042</v>
      </c>
      <c r="Q33806">
        <v>50183</v>
      </c>
      <c r="R33806">
        <v>21644.63</v>
      </c>
      <c r="S33806">
        <v>21644.63</v>
      </c>
      <c r="T33806">
        <v>4101020001</v>
      </c>
      <c r="U33806">
        <v>4103020001</v>
      </c>
      <c r="V33806">
        <v>1103010002</v>
      </c>
      <c r="W33806" s="4">
        <v>43289.25619834711</v>
      </c>
      <c r="X33806" s="4">
        <v>0</v>
      </c>
      <c r="Y33806" s="4">
        <v>43289.25619834711</v>
      </c>
      <c r="Z33806">
        <v>0</v>
      </c>
    </row>
    <row r="33807" spans="1:26" x14ac:dyDescent="0.35">
      <c r="A33807" s="1">
        <v>45368</v>
      </c>
      <c r="B33807" t="s">
        <v>26</v>
      </c>
      <c r="C33807" t="s">
        <v>27</v>
      </c>
      <c r="D33807" t="s">
        <v>21600</v>
      </c>
      <c r="E33807">
        <v>3904916</v>
      </c>
      <c r="F33807" t="s">
        <v>28</v>
      </c>
      <c r="G33807" t="s">
        <v>29</v>
      </c>
      <c r="H33807" t="s">
        <v>30</v>
      </c>
      <c r="I33807">
        <v>104760</v>
      </c>
      <c r="J33807" s="4">
        <v>43289.25619834711</v>
      </c>
      <c r="K33807">
        <v>1</v>
      </c>
      <c r="L33807" t="s">
        <v>45693</v>
      </c>
      <c r="M33807">
        <v>10004</v>
      </c>
      <c r="N33807">
        <v>20000</v>
      </c>
      <c r="O33807">
        <v>30047</v>
      </c>
      <c r="P33807">
        <v>40042</v>
      </c>
      <c r="Q33807">
        <v>50183</v>
      </c>
      <c r="R33807">
        <v>21644.63</v>
      </c>
      <c r="S33807">
        <v>21644.63</v>
      </c>
      <c r="T33807">
        <v>4101020001</v>
      </c>
      <c r="U33807">
        <v>4103020001</v>
      </c>
      <c r="V33807">
        <v>1103010002</v>
      </c>
      <c r="W33807" s="4">
        <v>43289.25619834711</v>
      </c>
      <c r="X33807" s="4">
        <v>0</v>
      </c>
      <c r="Y33807" s="4">
        <v>43289.25619834711</v>
      </c>
      <c r="Z33807">
        <v>0</v>
      </c>
    </row>
    <row r="33808" spans="1:26" x14ac:dyDescent="0.35">
      <c r="A33808" s="1">
        <v>45368</v>
      </c>
      <c r="B33808" t="s">
        <v>26</v>
      </c>
      <c r="C33808" t="s">
        <v>27</v>
      </c>
      <c r="D33808" t="s">
        <v>21601</v>
      </c>
      <c r="E33808">
        <v>3904917</v>
      </c>
      <c r="F33808" t="s">
        <v>28</v>
      </c>
      <c r="G33808" t="s">
        <v>29</v>
      </c>
      <c r="H33808" t="s">
        <v>30</v>
      </c>
      <c r="I33808">
        <v>38500.01</v>
      </c>
      <c r="J33808" s="4">
        <v>31818.18181818182</v>
      </c>
      <c r="K33808">
        <v>1</v>
      </c>
      <c r="L33808" t="s">
        <v>45387</v>
      </c>
      <c r="M33808">
        <v>10004</v>
      </c>
      <c r="N33808">
        <v>20000</v>
      </c>
      <c r="O33808">
        <v>30047</v>
      </c>
      <c r="P33808">
        <v>40042</v>
      </c>
      <c r="Q33808">
        <v>50183</v>
      </c>
      <c r="R33808">
        <v>22727.27</v>
      </c>
      <c r="S33808">
        <v>22727.27</v>
      </c>
      <c r="T33808">
        <v>4101020001</v>
      </c>
      <c r="U33808">
        <v>4103020001</v>
      </c>
      <c r="V33808">
        <v>1103010002</v>
      </c>
      <c r="W33808" s="4">
        <v>31818.18181818182</v>
      </c>
      <c r="X33808" s="4">
        <v>13636.363636363636</v>
      </c>
      <c r="Y33808" s="4">
        <v>45454.545454545456</v>
      </c>
      <c r="Z33808">
        <v>0.3</v>
      </c>
    </row>
    <row r="33809" spans="1:26" x14ac:dyDescent="0.35">
      <c r="A33809" s="1">
        <v>45368</v>
      </c>
      <c r="B33809" t="s">
        <v>26</v>
      </c>
      <c r="C33809" t="s">
        <v>27</v>
      </c>
      <c r="D33809" t="s">
        <v>21601</v>
      </c>
      <c r="E33809">
        <v>3904917</v>
      </c>
      <c r="F33809" t="s">
        <v>28</v>
      </c>
      <c r="G33809" t="s">
        <v>29</v>
      </c>
      <c r="H33809" t="s">
        <v>30</v>
      </c>
      <c r="I33809">
        <v>38500.01</v>
      </c>
      <c r="J33809" s="4">
        <v>8.2644628099173556E-3</v>
      </c>
      <c r="K33809">
        <v>1</v>
      </c>
      <c r="L33809" t="s">
        <v>45421</v>
      </c>
      <c r="M33809">
        <v>10004</v>
      </c>
      <c r="N33809">
        <v>20000</v>
      </c>
      <c r="O33809">
        <v>30047</v>
      </c>
      <c r="P33809">
        <v>40042</v>
      </c>
      <c r="Q33809">
        <v>50798</v>
      </c>
      <c r="R33809">
        <v>0.01</v>
      </c>
      <c r="S33809">
        <v>0.01</v>
      </c>
      <c r="T33809">
        <v>4101020001</v>
      </c>
      <c r="U33809">
        <v>4103020001</v>
      </c>
      <c r="V33809">
        <v>1103010002</v>
      </c>
      <c r="W33809" s="4">
        <v>8.2644628099173556E-3</v>
      </c>
      <c r="X33809" s="4">
        <v>0</v>
      </c>
      <c r="Y33809" s="4">
        <v>8.2644628099173556E-3</v>
      </c>
      <c r="Z33809">
        <v>0</v>
      </c>
    </row>
    <row r="33810" spans="1:26" x14ac:dyDescent="0.35">
      <c r="A33810" s="1">
        <v>45368</v>
      </c>
      <c r="B33810" t="s">
        <v>26</v>
      </c>
      <c r="C33810" t="s">
        <v>27</v>
      </c>
      <c r="D33810" t="s">
        <v>21602</v>
      </c>
      <c r="E33810">
        <v>3904918</v>
      </c>
      <c r="F33810" t="s">
        <v>28</v>
      </c>
      <c r="G33810" t="s">
        <v>29</v>
      </c>
      <c r="H33810" t="s">
        <v>30</v>
      </c>
      <c r="I33810">
        <v>0.01</v>
      </c>
      <c r="J33810" s="4">
        <v>8.2644628099173556E-3</v>
      </c>
      <c r="K33810">
        <v>1</v>
      </c>
      <c r="L33810" t="s">
        <v>45393</v>
      </c>
      <c r="M33810">
        <v>10004</v>
      </c>
      <c r="N33810">
        <v>20000</v>
      </c>
      <c r="O33810">
        <v>30047</v>
      </c>
      <c r="P33810">
        <v>40042</v>
      </c>
      <c r="Q33810">
        <v>50798</v>
      </c>
      <c r="R33810">
        <v>0.01</v>
      </c>
      <c r="S33810">
        <v>0.01</v>
      </c>
      <c r="T33810">
        <v>4101020001</v>
      </c>
      <c r="U33810">
        <v>4103020001</v>
      </c>
      <c r="V33810">
        <v>1103010002</v>
      </c>
      <c r="W33810" s="4">
        <v>8.2644628099173556E-3</v>
      </c>
      <c r="X33810" s="4">
        <v>0</v>
      </c>
      <c r="Y33810" s="4">
        <v>8.2644628099173556E-3</v>
      </c>
      <c r="Z33810">
        <v>0</v>
      </c>
    </row>
    <row r="33811" spans="1:26" x14ac:dyDescent="0.35">
      <c r="A33811" s="1">
        <v>45368</v>
      </c>
      <c r="B33811" t="s">
        <v>26</v>
      </c>
      <c r="C33811" t="s">
        <v>27</v>
      </c>
      <c r="D33811" t="s">
        <v>21666</v>
      </c>
      <c r="E33811">
        <v>3905204</v>
      </c>
      <c r="F33811" t="s">
        <v>28</v>
      </c>
      <c r="G33811" t="s">
        <v>29</v>
      </c>
      <c r="H33811" t="s">
        <v>30</v>
      </c>
      <c r="I33811">
        <v>76130</v>
      </c>
      <c r="J33811" s="4">
        <v>62917.355371900827</v>
      </c>
      <c r="K33811">
        <v>1</v>
      </c>
      <c r="L33811" t="s">
        <v>43048</v>
      </c>
      <c r="M33811">
        <v>10004</v>
      </c>
      <c r="N33811">
        <v>20000</v>
      </c>
      <c r="O33811">
        <v>30047</v>
      </c>
      <c r="P33811">
        <v>40042</v>
      </c>
      <c r="Q33811">
        <v>50183</v>
      </c>
      <c r="R33811">
        <v>31458.68</v>
      </c>
      <c r="S33811">
        <v>31458.68</v>
      </c>
      <c r="T33811">
        <v>4101020001</v>
      </c>
      <c r="U33811">
        <v>4103020001</v>
      </c>
      <c r="V33811">
        <v>1103010002</v>
      </c>
      <c r="W33811" s="4">
        <v>62917.355371900827</v>
      </c>
      <c r="X33811" s="4">
        <v>0</v>
      </c>
      <c r="Y33811" s="4">
        <v>62917.355371900827</v>
      </c>
      <c r="Z33811">
        <v>0</v>
      </c>
    </row>
    <row r="33812" spans="1:26" x14ac:dyDescent="0.35">
      <c r="A33812" s="1">
        <v>45368</v>
      </c>
      <c r="B33812" t="s">
        <v>26</v>
      </c>
      <c r="C33812" t="s">
        <v>27</v>
      </c>
      <c r="D33812" t="s">
        <v>21667</v>
      </c>
      <c r="E33812">
        <v>3905205</v>
      </c>
      <c r="F33812" t="s">
        <v>28</v>
      </c>
      <c r="G33812" t="s">
        <v>29</v>
      </c>
      <c r="H33812" t="s">
        <v>30</v>
      </c>
      <c r="I33812">
        <v>49000</v>
      </c>
      <c r="J33812" s="4">
        <v>40495.867768595039</v>
      </c>
      <c r="K33812">
        <v>1</v>
      </c>
      <c r="L33812" t="s">
        <v>42513</v>
      </c>
      <c r="M33812">
        <v>10004</v>
      </c>
      <c r="N33812">
        <v>20000</v>
      </c>
      <c r="O33812">
        <v>30047</v>
      </c>
      <c r="P33812">
        <v>40042</v>
      </c>
      <c r="Q33812">
        <v>50183</v>
      </c>
      <c r="R33812">
        <v>22314.05</v>
      </c>
      <c r="S33812">
        <v>22314.05</v>
      </c>
      <c r="T33812">
        <v>4101020001</v>
      </c>
      <c r="U33812">
        <v>4103020001</v>
      </c>
      <c r="V33812">
        <v>1103010002</v>
      </c>
      <c r="W33812" s="4">
        <v>40495.867768595046</v>
      </c>
      <c r="X33812" s="4">
        <v>4132.2314049586776</v>
      </c>
      <c r="Y33812" s="4">
        <v>44628.099173553717</v>
      </c>
      <c r="Z33812">
        <v>9.2592592592592587E-2</v>
      </c>
    </row>
    <row r="33813" spans="1:26" x14ac:dyDescent="0.35">
      <c r="A33813" s="1">
        <v>45368</v>
      </c>
      <c r="B33813" t="s">
        <v>26</v>
      </c>
      <c r="C33813" t="s">
        <v>27</v>
      </c>
      <c r="D33813" t="s">
        <v>21668</v>
      </c>
      <c r="E33813">
        <v>3905206</v>
      </c>
      <c r="F33813" t="s">
        <v>28</v>
      </c>
      <c r="G33813" t="s">
        <v>29</v>
      </c>
      <c r="H33813" t="s">
        <v>30</v>
      </c>
      <c r="I33813">
        <v>55000</v>
      </c>
      <c r="J33813" s="4">
        <v>45454.545454545456</v>
      </c>
      <c r="K33813">
        <v>1</v>
      </c>
      <c r="L33813" t="s">
        <v>42712</v>
      </c>
      <c r="M33813">
        <v>10004</v>
      </c>
      <c r="N33813">
        <v>20000</v>
      </c>
      <c r="O33813">
        <v>30047</v>
      </c>
      <c r="P33813">
        <v>40042</v>
      </c>
      <c r="Q33813">
        <v>50183</v>
      </c>
      <c r="R33813">
        <v>22727.27</v>
      </c>
      <c r="S33813">
        <v>22727.27</v>
      </c>
      <c r="T33813">
        <v>4101020001</v>
      </c>
      <c r="U33813">
        <v>4103020001</v>
      </c>
      <c r="V33813">
        <v>1103010002</v>
      </c>
      <c r="W33813" s="4">
        <v>45454.545454545456</v>
      </c>
      <c r="X33813" s="4">
        <v>0</v>
      </c>
      <c r="Y33813" s="4">
        <v>45454.545454545456</v>
      </c>
      <c r="Z33813">
        <v>0</v>
      </c>
    </row>
    <row r="33814" spans="1:26" x14ac:dyDescent="0.35">
      <c r="A33814" s="1">
        <v>45368</v>
      </c>
      <c r="B33814" t="s">
        <v>26</v>
      </c>
      <c r="C33814" t="s">
        <v>27</v>
      </c>
      <c r="D33814" t="s">
        <v>21767</v>
      </c>
      <c r="E33814">
        <v>3905470</v>
      </c>
      <c r="F33814" t="s">
        <v>28</v>
      </c>
      <c r="G33814" t="s">
        <v>29</v>
      </c>
      <c r="H33814" t="s">
        <v>30</v>
      </c>
      <c r="I33814">
        <v>134310</v>
      </c>
      <c r="J33814" s="4">
        <v>67710.74380165289</v>
      </c>
      <c r="K33814">
        <v>1</v>
      </c>
      <c r="L33814" t="s">
        <v>40424</v>
      </c>
      <c r="M33814">
        <v>10004</v>
      </c>
      <c r="N33814">
        <v>20000</v>
      </c>
      <c r="O33814">
        <v>30047</v>
      </c>
      <c r="P33814">
        <v>40042</v>
      </c>
      <c r="Q33814">
        <v>50183</v>
      </c>
      <c r="R33814">
        <v>33855.370000000003</v>
      </c>
      <c r="S33814">
        <v>33855.370000000003</v>
      </c>
      <c r="T33814">
        <v>4101020001</v>
      </c>
      <c r="U33814">
        <v>4103020001</v>
      </c>
      <c r="V33814">
        <v>1103010002</v>
      </c>
      <c r="W33814" s="4">
        <v>67710.74380165289</v>
      </c>
      <c r="X33814" s="4">
        <v>0</v>
      </c>
      <c r="Y33814" s="4">
        <v>67710.74380165289</v>
      </c>
      <c r="Z33814">
        <v>0</v>
      </c>
    </row>
    <row r="33815" spans="1:26" x14ac:dyDescent="0.35">
      <c r="A33815" s="1">
        <v>45368</v>
      </c>
      <c r="B33815" t="s">
        <v>26</v>
      </c>
      <c r="C33815" t="s">
        <v>27</v>
      </c>
      <c r="D33815" t="s">
        <v>21767</v>
      </c>
      <c r="E33815">
        <v>3905470</v>
      </c>
      <c r="F33815" t="s">
        <v>28</v>
      </c>
      <c r="G33815" t="s">
        <v>29</v>
      </c>
      <c r="H33815" t="s">
        <v>30</v>
      </c>
      <c r="I33815">
        <v>134310</v>
      </c>
      <c r="J33815" s="4">
        <v>43289.25619834711</v>
      </c>
      <c r="K33815">
        <v>1</v>
      </c>
      <c r="L33815" t="s">
        <v>42765</v>
      </c>
      <c r="M33815">
        <v>10004</v>
      </c>
      <c r="N33815">
        <v>20000</v>
      </c>
      <c r="O33815">
        <v>30047</v>
      </c>
      <c r="P33815">
        <v>40042</v>
      </c>
      <c r="Q33815">
        <v>50183</v>
      </c>
      <c r="R33815">
        <v>21644.63</v>
      </c>
      <c r="S33815">
        <v>21644.63</v>
      </c>
      <c r="T33815">
        <v>4101020001</v>
      </c>
      <c r="U33815">
        <v>4103020001</v>
      </c>
      <c r="V33815">
        <v>1103010002</v>
      </c>
      <c r="W33815" s="4">
        <v>43289.25619834711</v>
      </c>
      <c r="X33815" s="4">
        <v>0</v>
      </c>
      <c r="Y33815" s="4">
        <v>43289.25619834711</v>
      </c>
      <c r="Z33815">
        <v>0</v>
      </c>
    </row>
    <row r="33816" spans="1:26" x14ac:dyDescent="0.35">
      <c r="A33816" s="1">
        <v>45368</v>
      </c>
      <c r="B33816" t="s">
        <v>26</v>
      </c>
      <c r="C33816" t="s">
        <v>27</v>
      </c>
      <c r="D33816" t="s">
        <v>21848</v>
      </c>
      <c r="E33816">
        <v>3905753</v>
      </c>
      <c r="F33816" t="s">
        <v>28</v>
      </c>
      <c r="G33816" t="s">
        <v>29</v>
      </c>
      <c r="H33816" t="s">
        <v>30</v>
      </c>
      <c r="I33816">
        <v>50230.01</v>
      </c>
      <c r="J33816" s="4">
        <v>41512.396694214876</v>
      </c>
      <c r="K33816">
        <v>1</v>
      </c>
      <c r="L33816" t="s">
        <v>45520</v>
      </c>
      <c r="M33816">
        <v>10004</v>
      </c>
      <c r="N33816">
        <v>20000</v>
      </c>
      <c r="O33816">
        <v>30047</v>
      </c>
      <c r="P33816">
        <v>40042</v>
      </c>
      <c r="Q33816">
        <v>50183</v>
      </c>
      <c r="R33816">
        <v>22727.27</v>
      </c>
      <c r="S33816">
        <v>22727.27</v>
      </c>
      <c r="T33816">
        <v>4101020001</v>
      </c>
      <c r="U33816">
        <v>4103020001</v>
      </c>
      <c r="V33816">
        <v>1103010002</v>
      </c>
      <c r="W33816" s="4">
        <v>41512.396694214876</v>
      </c>
      <c r="X33816" s="4">
        <v>3942.1487603305786</v>
      </c>
      <c r="Y33816" s="4">
        <v>45454.545454545456</v>
      </c>
      <c r="Z33816">
        <v>8.6727272727272722E-2</v>
      </c>
    </row>
    <row r="33817" spans="1:26" x14ac:dyDescent="0.35">
      <c r="A33817" s="1">
        <v>45368</v>
      </c>
      <c r="B33817" t="s">
        <v>26</v>
      </c>
      <c r="C33817" t="s">
        <v>27</v>
      </c>
      <c r="D33817" t="s">
        <v>21848</v>
      </c>
      <c r="E33817">
        <v>3905753</v>
      </c>
      <c r="F33817" t="s">
        <v>28</v>
      </c>
      <c r="G33817" t="s">
        <v>29</v>
      </c>
      <c r="H33817" t="s">
        <v>30</v>
      </c>
      <c r="I33817">
        <v>50230.01</v>
      </c>
      <c r="J33817" s="4">
        <v>8.2644628099173556E-3</v>
      </c>
      <c r="K33817">
        <v>1</v>
      </c>
      <c r="L33817" t="s">
        <v>45421</v>
      </c>
      <c r="M33817">
        <v>10004</v>
      </c>
      <c r="N33817">
        <v>20000</v>
      </c>
      <c r="O33817">
        <v>30047</v>
      </c>
      <c r="P33817">
        <v>40042</v>
      </c>
      <c r="Q33817">
        <v>50798</v>
      </c>
      <c r="R33817">
        <v>0.01</v>
      </c>
      <c r="S33817">
        <v>0.01</v>
      </c>
      <c r="T33817">
        <v>4101020001</v>
      </c>
      <c r="U33817">
        <v>4103020001</v>
      </c>
      <c r="V33817">
        <v>1103010002</v>
      </c>
      <c r="W33817" s="4">
        <v>8.2644628099173556E-3</v>
      </c>
      <c r="X33817" s="4">
        <v>0</v>
      </c>
      <c r="Y33817" s="4">
        <v>8.2644628099173556E-3</v>
      </c>
      <c r="Z33817">
        <v>0</v>
      </c>
    </row>
    <row r="33818" spans="1:26" x14ac:dyDescent="0.35">
      <c r="A33818" s="1">
        <v>45368</v>
      </c>
      <c r="B33818" t="s">
        <v>26</v>
      </c>
      <c r="C33818" t="s">
        <v>27</v>
      </c>
      <c r="D33818" t="s">
        <v>21849</v>
      </c>
      <c r="E33818">
        <v>3905754</v>
      </c>
      <c r="F33818" t="s">
        <v>28</v>
      </c>
      <c r="G33818" t="s">
        <v>29</v>
      </c>
      <c r="H33818" t="s">
        <v>30</v>
      </c>
      <c r="I33818">
        <v>202550.01</v>
      </c>
      <c r="J33818" s="4">
        <v>45454.545454545456</v>
      </c>
      <c r="K33818">
        <v>1</v>
      </c>
      <c r="L33818" t="s">
        <v>45394</v>
      </c>
      <c r="M33818">
        <v>10004</v>
      </c>
      <c r="N33818">
        <v>20000</v>
      </c>
      <c r="O33818">
        <v>30047</v>
      </c>
      <c r="P33818">
        <v>40042</v>
      </c>
      <c r="Q33818">
        <v>50183</v>
      </c>
      <c r="R33818">
        <v>22727.27</v>
      </c>
      <c r="S33818">
        <v>22727.27</v>
      </c>
      <c r="T33818">
        <v>4101020001</v>
      </c>
      <c r="U33818">
        <v>4103020001</v>
      </c>
      <c r="V33818">
        <v>1103010002</v>
      </c>
      <c r="W33818" s="4">
        <v>45454.545454545456</v>
      </c>
      <c r="X33818" s="4">
        <v>0</v>
      </c>
      <c r="Y33818" s="4">
        <v>45454.545454545456</v>
      </c>
      <c r="Z33818">
        <v>0</v>
      </c>
    </row>
    <row r="33819" spans="1:26" x14ac:dyDescent="0.35">
      <c r="A33819" s="1">
        <v>45368</v>
      </c>
      <c r="B33819" t="s">
        <v>26</v>
      </c>
      <c r="C33819" t="s">
        <v>27</v>
      </c>
      <c r="D33819" t="s">
        <v>21849</v>
      </c>
      <c r="E33819">
        <v>3905754</v>
      </c>
      <c r="F33819" t="s">
        <v>28</v>
      </c>
      <c r="G33819" t="s">
        <v>29</v>
      </c>
      <c r="H33819" t="s">
        <v>30</v>
      </c>
      <c r="I33819">
        <v>202550.01</v>
      </c>
      <c r="J33819" s="4">
        <v>69173.553719008269</v>
      </c>
      <c r="K33819">
        <v>1</v>
      </c>
      <c r="L33819" t="s">
        <v>42790</v>
      </c>
      <c r="M33819">
        <v>10004</v>
      </c>
      <c r="N33819">
        <v>20000</v>
      </c>
      <c r="O33819">
        <v>30047</v>
      </c>
      <c r="P33819">
        <v>40042</v>
      </c>
      <c r="Q33819">
        <v>50183</v>
      </c>
      <c r="R33819">
        <v>34586.78</v>
      </c>
      <c r="S33819">
        <v>34586.78</v>
      </c>
      <c r="T33819">
        <v>4101020001</v>
      </c>
      <c r="U33819">
        <v>4103020001</v>
      </c>
      <c r="V33819">
        <v>1103010002</v>
      </c>
      <c r="W33819" s="4">
        <v>69173.553719008269</v>
      </c>
      <c r="X33819" s="4">
        <v>0</v>
      </c>
      <c r="Y33819" s="4">
        <v>69173.553719008269</v>
      </c>
      <c r="Z33819">
        <v>0</v>
      </c>
    </row>
    <row r="33820" spans="1:26" x14ac:dyDescent="0.35">
      <c r="A33820" s="1">
        <v>45368</v>
      </c>
      <c r="B33820" t="s">
        <v>26</v>
      </c>
      <c r="C33820" t="s">
        <v>27</v>
      </c>
      <c r="D33820" t="s">
        <v>21849</v>
      </c>
      <c r="E33820">
        <v>3905754</v>
      </c>
      <c r="F33820" t="s">
        <v>28</v>
      </c>
      <c r="G33820" t="s">
        <v>29</v>
      </c>
      <c r="H33820" t="s">
        <v>30</v>
      </c>
      <c r="I33820">
        <v>202550.01</v>
      </c>
      <c r="J33820" s="4">
        <v>8.2644628099173556E-3</v>
      </c>
      <c r="K33820">
        <v>1</v>
      </c>
      <c r="L33820" t="s">
        <v>45393</v>
      </c>
      <c r="M33820">
        <v>10004</v>
      </c>
      <c r="N33820">
        <v>20000</v>
      </c>
      <c r="O33820">
        <v>30047</v>
      </c>
      <c r="P33820">
        <v>40042</v>
      </c>
      <c r="Q33820">
        <v>50798</v>
      </c>
      <c r="R33820">
        <v>0.01</v>
      </c>
      <c r="S33820">
        <v>0.01</v>
      </c>
      <c r="T33820">
        <v>4101020001</v>
      </c>
      <c r="U33820">
        <v>4103020001</v>
      </c>
      <c r="V33820">
        <v>1103010002</v>
      </c>
      <c r="W33820" s="4">
        <v>8.2644628099173556E-3</v>
      </c>
      <c r="X33820" s="4">
        <v>0</v>
      </c>
      <c r="Y33820" s="4">
        <v>8.2644628099173556E-3</v>
      </c>
      <c r="Z33820">
        <v>0</v>
      </c>
    </row>
    <row r="33821" spans="1:26" x14ac:dyDescent="0.35">
      <c r="A33821" s="1">
        <v>45368</v>
      </c>
      <c r="B33821" t="s">
        <v>26</v>
      </c>
      <c r="C33821" t="s">
        <v>27</v>
      </c>
      <c r="D33821" t="s">
        <v>21849</v>
      </c>
      <c r="E33821">
        <v>3905754</v>
      </c>
      <c r="F33821" t="s">
        <v>28</v>
      </c>
      <c r="G33821" t="s">
        <v>29</v>
      </c>
      <c r="H33821" t="s">
        <v>30</v>
      </c>
      <c r="I33821">
        <v>202550.01</v>
      </c>
      <c r="J33821" s="4">
        <v>52768.595041322318</v>
      </c>
      <c r="K33821">
        <v>1</v>
      </c>
      <c r="L33821" t="s">
        <v>43805</v>
      </c>
      <c r="M33821">
        <v>10004</v>
      </c>
      <c r="N33821">
        <v>20000</v>
      </c>
      <c r="O33821">
        <v>30047</v>
      </c>
      <c r="P33821">
        <v>40042</v>
      </c>
      <c r="Q33821">
        <v>50183</v>
      </c>
      <c r="R33821">
        <v>26384.3</v>
      </c>
      <c r="S33821">
        <v>26384.3</v>
      </c>
      <c r="T33821">
        <v>4101020001</v>
      </c>
      <c r="U33821">
        <v>4103020001</v>
      </c>
      <c r="V33821">
        <v>1103010002</v>
      </c>
      <c r="W33821" s="4">
        <v>52768.595041322318</v>
      </c>
      <c r="X33821" s="4">
        <v>0</v>
      </c>
      <c r="Y33821" s="4">
        <v>52768.595041322318</v>
      </c>
      <c r="Z33821">
        <v>0</v>
      </c>
    </row>
    <row r="33822" spans="1:26" x14ac:dyDescent="0.35">
      <c r="A33822" s="1">
        <v>45368</v>
      </c>
      <c r="B33822" t="s">
        <v>26</v>
      </c>
      <c r="C33822" t="s">
        <v>27</v>
      </c>
      <c r="D33822" t="s">
        <v>21958</v>
      </c>
      <c r="E33822">
        <v>3906085</v>
      </c>
      <c r="F33822" t="s">
        <v>28</v>
      </c>
      <c r="G33822" t="s">
        <v>29</v>
      </c>
      <c r="H33822" t="s">
        <v>30</v>
      </c>
      <c r="I33822">
        <v>110000.02</v>
      </c>
      <c r="J33822" s="4">
        <v>45454.545454545456</v>
      </c>
      <c r="K33822">
        <v>1</v>
      </c>
      <c r="L33822" t="s">
        <v>42712</v>
      </c>
      <c r="M33822">
        <v>10004</v>
      </c>
      <c r="N33822">
        <v>20000</v>
      </c>
      <c r="O33822">
        <v>30047</v>
      </c>
      <c r="P33822">
        <v>40042</v>
      </c>
      <c r="Q33822">
        <v>50183</v>
      </c>
      <c r="R33822">
        <v>22727.27</v>
      </c>
      <c r="S33822">
        <v>22727.27</v>
      </c>
      <c r="T33822">
        <v>4101020001</v>
      </c>
      <c r="U33822">
        <v>4103020001</v>
      </c>
      <c r="V33822">
        <v>1103010002</v>
      </c>
      <c r="W33822" s="4">
        <v>45454.545454545456</v>
      </c>
      <c r="X33822" s="4">
        <v>0</v>
      </c>
      <c r="Y33822" s="4">
        <v>45454.545454545456</v>
      </c>
      <c r="Z33822">
        <v>0</v>
      </c>
    </row>
    <row r="33823" spans="1:26" x14ac:dyDescent="0.35">
      <c r="A33823" s="1">
        <v>45368</v>
      </c>
      <c r="B33823" t="s">
        <v>26</v>
      </c>
      <c r="C33823" t="s">
        <v>27</v>
      </c>
      <c r="D33823" t="s">
        <v>21958</v>
      </c>
      <c r="E33823">
        <v>3906085</v>
      </c>
      <c r="F33823" t="s">
        <v>28</v>
      </c>
      <c r="G33823" t="s">
        <v>29</v>
      </c>
      <c r="H33823" t="s">
        <v>30</v>
      </c>
      <c r="I33823">
        <v>110000.02</v>
      </c>
      <c r="J33823" s="4">
        <v>45454.545454545456</v>
      </c>
      <c r="K33823">
        <v>1</v>
      </c>
      <c r="L33823" t="s">
        <v>40738</v>
      </c>
      <c r="M33823">
        <v>10004</v>
      </c>
      <c r="N33823">
        <v>20000</v>
      </c>
      <c r="O33823">
        <v>30047</v>
      </c>
      <c r="P33823">
        <v>40042</v>
      </c>
      <c r="Q33823">
        <v>50183</v>
      </c>
      <c r="R33823">
        <v>22727.27</v>
      </c>
      <c r="S33823">
        <v>22727.27</v>
      </c>
      <c r="T33823">
        <v>4101020001</v>
      </c>
      <c r="U33823">
        <v>4103020001</v>
      </c>
      <c r="V33823">
        <v>1103010002</v>
      </c>
      <c r="W33823" s="4">
        <v>45454.545454545456</v>
      </c>
      <c r="X33823" s="4">
        <v>0</v>
      </c>
      <c r="Y33823" s="4">
        <v>45454.545454545456</v>
      </c>
      <c r="Z33823">
        <v>0</v>
      </c>
    </row>
    <row r="33824" spans="1:26" x14ac:dyDescent="0.35">
      <c r="A33824" s="1">
        <v>45368</v>
      </c>
      <c r="B33824" t="s">
        <v>26</v>
      </c>
      <c r="C33824" t="s">
        <v>27</v>
      </c>
      <c r="D33824" t="s">
        <v>21958</v>
      </c>
      <c r="E33824">
        <v>3906085</v>
      </c>
      <c r="F33824" t="s">
        <v>28</v>
      </c>
      <c r="G33824" t="s">
        <v>29</v>
      </c>
      <c r="H33824" t="s">
        <v>30</v>
      </c>
      <c r="I33824">
        <v>220000.04</v>
      </c>
      <c r="J33824" s="4">
        <v>1.6528925619834711E-2</v>
      </c>
      <c r="K33824">
        <v>2</v>
      </c>
      <c r="L33824" t="s">
        <v>45393</v>
      </c>
      <c r="M33824">
        <v>10004</v>
      </c>
      <c r="N33824">
        <v>20000</v>
      </c>
      <c r="O33824">
        <v>30047</v>
      </c>
      <c r="P33824">
        <v>40042</v>
      </c>
      <c r="Q33824">
        <v>50798</v>
      </c>
      <c r="R33824">
        <v>0.02</v>
      </c>
      <c r="S33824">
        <v>0.02</v>
      </c>
      <c r="T33824">
        <v>4101020001</v>
      </c>
      <c r="U33824">
        <v>4103020001</v>
      </c>
      <c r="V33824">
        <v>1103010002</v>
      </c>
      <c r="W33824" s="4">
        <v>1.6528925619834711E-2</v>
      </c>
      <c r="X33824" s="4">
        <v>0</v>
      </c>
      <c r="Y33824" s="4">
        <v>1.6528925619834711E-2</v>
      </c>
      <c r="Z33824">
        <v>0</v>
      </c>
    </row>
    <row r="33825" spans="1:26" x14ac:dyDescent="0.35">
      <c r="A33825" s="1">
        <v>45368</v>
      </c>
      <c r="B33825" t="s">
        <v>26</v>
      </c>
      <c r="C33825" t="s">
        <v>27</v>
      </c>
      <c r="D33825" t="s">
        <v>21959</v>
      </c>
      <c r="E33825">
        <v>3906086</v>
      </c>
      <c r="F33825" t="s">
        <v>28</v>
      </c>
      <c r="G33825" t="s">
        <v>29</v>
      </c>
      <c r="H33825" t="s">
        <v>30</v>
      </c>
      <c r="I33825">
        <v>55000.01</v>
      </c>
      <c r="J33825" s="4">
        <v>45454.545454545456</v>
      </c>
      <c r="K33825">
        <v>1</v>
      </c>
      <c r="L33825" t="s">
        <v>42712</v>
      </c>
      <c r="M33825">
        <v>10004</v>
      </c>
      <c r="N33825">
        <v>20000</v>
      </c>
      <c r="O33825">
        <v>30047</v>
      </c>
      <c r="P33825">
        <v>40042</v>
      </c>
      <c r="Q33825">
        <v>50183</v>
      </c>
      <c r="R33825">
        <v>22727.27</v>
      </c>
      <c r="S33825">
        <v>22727.27</v>
      </c>
      <c r="T33825">
        <v>4101020001</v>
      </c>
      <c r="U33825">
        <v>4103020001</v>
      </c>
      <c r="V33825">
        <v>1103010002</v>
      </c>
      <c r="W33825" s="4">
        <v>45454.545454545456</v>
      </c>
      <c r="X33825" s="4">
        <v>0</v>
      </c>
      <c r="Y33825" s="4">
        <v>45454.545454545456</v>
      </c>
      <c r="Z33825">
        <v>0</v>
      </c>
    </row>
    <row r="33826" spans="1:26" x14ac:dyDescent="0.35">
      <c r="A33826" s="1">
        <v>45368</v>
      </c>
      <c r="B33826" t="s">
        <v>26</v>
      </c>
      <c r="C33826" t="s">
        <v>27</v>
      </c>
      <c r="D33826" t="s">
        <v>21959</v>
      </c>
      <c r="E33826">
        <v>3906086</v>
      </c>
      <c r="F33826" t="s">
        <v>28</v>
      </c>
      <c r="G33826" t="s">
        <v>29</v>
      </c>
      <c r="H33826" t="s">
        <v>30</v>
      </c>
      <c r="I33826">
        <v>55000.01</v>
      </c>
      <c r="J33826" s="4">
        <v>8.2644628099173556E-3</v>
      </c>
      <c r="K33826">
        <v>1</v>
      </c>
      <c r="L33826" t="s">
        <v>45393</v>
      </c>
      <c r="M33826">
        <v>10004</v>
      </c>
      <c r="N33826">
        <v>20000</v>
      </c>
      <c r="O33826">
        <v>30047</v>
      </c>
      <c r="P33826">
        <v>40042</v>
      </c>
      <c r="Q33826">
        <v>50798</v>
      </c>
      <c r="R33826">
        <v>0.01</v>
      </c>
      <c r="S33826">
        <v>0.01</v>
      </c>
      <c r="T33826">
        <v>4101020001</v>
      </c>
      <c r="U33826">
        <v>4103020001</v>
      </c>
      <c r="V33826">
        <v>1103010002</v>
      </c>
      <c r="W33826" s="4">
        <v>8.2644628099173556E-3</v>
      </c>
      <c r="X33826" s="4">
        <v>0</v>
      </c>
      <c r="Y33826" s="4">
        <v>8.2644628099173556E-3</v>
      </c>
      <c r="Z33826">
        <v>0</v>
      </c>
    </row>
    <row r="33827" spans="1:26" x14ac:dyDescent="0.35">
      <c r="A33827" s="1">
        <v>45368</v>
      </c>
      <c r="B33827" t="s">
        <v>26</v>
      </c>
      <c r="C33827" t="s">
        <v>27</v>
      </c>
      <c r="D33827" t="s">
        <v>21960</v>
      </c>
      <c r="E33827">
        <v>3906087</v>
      </c>
      <c r="F33827" t="s">
        <v>28</v>
      </c>
      <c r="G33827" t="s">
        <v>29</v>
      </c>
      <c r="H33827" t="s">
        <v>30</v>
      </c>
      <c r="I33827">
        <v>115530.01</v>
      </c>
      <c r="J33827" s="4">
        <v>50024.793388429753</v>
      </c>
      <c r="K33827">
        <v>1</v>
      </c>
      <c r="L33827" t="s">
        <v>43324</v>
      </c>
      <c r="M33827">
        <v>10004</v>
      </c>
      <c r="N33827">
        <v>20000</v>
      </c>
      <c r="O33827">
        <v>30047</v>
      </c>
      <c r="P33827">
        <v>40042</v>
      </c>
      <c r="Q33827">
        <v>50183</v>
      </c>
      <c r="R33827">
        <v>25012.400000000001</v>
      </c>
      <c r="S33827">
        <v>25012.400000000001</v>
      </c>
      <c r="T33827">
        <v>4101020001</v>
      </c>
      <c r="U33827">
        <v>4103020001</v>
      </c>
      <c r="V33827">
        <v>1103010002</v>
      </c>
      <c r="W33827" s="4">
        <v>50024.793388429753</v>
      </c>
      <c r="X33827" s="4">
        <v>0</v>
      </c>
      <c r="Y33827" s="4">
        <v>50024.793388429753</v>
      </c>
      <c r="Z33827">
        <v>0</v>
      </c>
    </row>
    <row r="33828" spans="1:26" x14ac:dyDescent="0.35">
      <c r="A33828" s="1">
        <v>45368</v>
      </c>
      <c r="B33828" t="s">
        <v>26</v>
      </c>
      <c r="C33828" t="s">
        <v>27</v>
      </c>
      <c r="D33828" t="s">
        <v>21960</v>
      </c>
      <c r="E33828">
        <v>3906087</v>
      </c>
      <c r="F33828" t="s">
        <v>28</v>
      </c>
      <c r="G33828" t="s">
        <v>29</v>
      </c>
      <c r="H33828" t="s">
        <v>30</v>
      </c>
      <c r="I33828">
        <v>115530.01</v>
      </c>
      <c r="J33828" s="4">
        <v>45454.545454545456</v>
      </c>
      <c r="K33828">
        <v>1</v>
      </c>
      <c r="L33828" t="s">
        <v>40735</v>
      </c>
      <c r="M33828">
        <v>10004</v>
      </c>
      <c r="N33828">
        <v>20000</v>
      </c>
      <c r="O33828">
        <v>30047</v>
      </c>
      <c r="P33828">
        <v>40042</v>
      </c>
      <c r="Q33828">
        <v>50183</v>
      </c>
      <c r="R33828">
        <v>22727.27</v>
      </c>
      <c r="S33828">
        <v>22727.27</v>
      </c>
      <c r="T33828">
        <v>4101020001</v>
      </c>
      <c r="U33828">
        <v>4103020001</v>
      </c>
      <c r="V33828">
        <v>1103010002</v>
      </c>
      <c r="W33828" s="4">
        <v>45454.545454545456</v>
      </c>
      <c r="X33828" s="4">
        <v>0</v>
      </c>
      <c r="Y33828" s="4">
        <v>45454.545454545456</v>
      </c>
      <c r="Z33828">
        <v>0</v>
      </c>
    </row>
    <row r="33829" spans="1:26" x14ac:dyDescent="0.35">
      <c r="A33829" s="1">
        <v>45368</v>
      </c>
      <c r="B33829" t="s">
        <v>26</v>
      </c>
      <c r="C33829" t="s">
        <v>27</v>
      </c>
      <c r="D33829" t="s">
        <v>21960</v>
      </c>
      <c r="E33829">
        <v>3906087</v>
      </c>
      <c r="F33829" t="s">
        <v>28</v>
      </c>
      <c r="G33829" t="s">
        <v>29</v>
      </c>
      <c r="H33829" t="s">
        <v>30</v>
      </c>
      <c r="I33829">
        <v>115530.01</v>
      </c>
      <c r="J33829" s="4">
        <v>8.2644628099173556E-3</v>
      </c>
      <c r="K33829">
        <v>1</v>
      </c>
      <c r="L33829" t="s">
        <v>45446</v>
      </c>
      <c r="M33829">
        <v>10004</v>
      </c>
      <c r="N33829">
        <v>20000</v>
      </c>
      <c r="O33829">
        <v>30047</v>
      </c>
      <c r="P33829">
        <v>40042</v>
      </c>
      <c r="Q33829">
        <v>50798</v>
      </c>
      <c r="R33829">
        <v>0.01</v>
      </c>
      <c r="S33829">
        <v>0.01</v>
      </c>
      <c r="T33829">
        <v>4101020001</v>
      </c>
      <c r="U33829">
        <v>4103020001</v>
      </c>
      <c r="V33829">
        <v>1103010002</v>
      </c>
      <c r="W33829" s="4">
        <v>8.2644628099173556E-3</v>
      </c>
      <c r="X33829" s="4">
        <v>0</v>
      </c>
      <c r="Y33829" s="4">
        <v>8.2644628099173556E-3</v>
      </c>
      <c r="Z33829">
        <v>0</v>
      </c>
    </row>
    <row r="33830" spans="1:26" x14ac:dyDescent="0.35">
      <c r="A33830" s="1">
        <v>45368</v>
      </c>
      <c r="B33830" t="s">
        <v>26</v>
      </c>
      <c r="C33830" t="s">
        <v>27</v>
      </c>
      <c r="D33830" t="s">
        <v>22071</v>
      </c>
      <c r="E33830">
        <v>3906476</v>
      </c>
      <c r="F33830" t="s">
        <v>28</v>
      </c>
      <c r="G33830" t="s">
        <v>29</v>
      </c>
      <c r="H33830" t="s">
        <v>30</v>
      </c>
      <c r="I33830">
        <v>123203.19</v>
      </c>
      <c r="J33830" s="4">
        <v>45454.545454545456</v>
      </c>
      <c r="K33830">
        <v>1</v>
      </c>
      <c r="L33830" t="s">
        <v>42712</v>
      </c>
      <c r="M33830">
        <v>10004</v>
      </c>
      <c r="N33830">
        <v>20000</v>
      </c>
      <c r="O33830">
        <v>30047</v>
      </c>
      <c r="P33830">
        <v>40042</v>
      </c>
      <c r="Q33830">
        <v>50183</v>
      </c>
      <c r="R33830">
        <v>22727.27</v>
      </c>
      <c r="S33830">
        <v>22727.27</v>
      </c>
      <c r="T33830">
        <v>4101020001</v>
      </c>
      <c r="U33830">
        <v>4103020001</v>
      </c>
      <c r="V33830">
        <v>1103010002</v>
      </c>
      <c r="W33830" s="4">
        <v>45454.545454545456</v>
      </c>
      <c r="X33830" s="4">
        <v>0</v>
      </c>
      <c r="Y33830" s="4">
        <v>45454.545454545456</v>
      </c>
      <c r="Z33830">
        <v>0</v>
      </c>
    </row>
    <row r="33831" spans="1:26" x14ac:dyDescent="0.35">
      <c r="A33831" s="1">
        <v>45368</v>
      </c>
      <c r="B33831" t="s">
        <v>26</v>
      </c>
      <c r="C33831" t="s">
        <v>27</v>
      </c>
      <c r="D33831" t="s">
        <v>22071</v>
      </c>
      <c r="E33831">
        <v>3906476</v>
      </c>
      <c r="F33831" t="s">
        <v>28</v>
      </c>
      <c r="G33831" t="s">
        <v>29</v>
      </c>
      <c r="H33831" t="s">
        <v>30</v>
      </c>
      <c r="I33831">
        <v>123203.19</v>
      </c>
      <c r="J33831" s="4">
        <v>56366.264462809908</v>
      </c>
      <c r="K33831">
        <v>1</v>
      </c>
      <c r="L33831" t="s">
        <v>43269</v>
      </c>
      <c r="M33831">
        <v>10004</v>
      </c>
      <c r="N33831">
        <v>20000</v>
      </c>
      <c r="O33831">
        <v>30047</v>
      </c>
      <c r="P33831">
        <v>40042</v>
      </c>
      <c r="Q33831">
        <v>50183</v>
      </c>
      <c r="R33831">
        <v>41318.18</v>
      </c>
      <c r="S33831">
        <v>41318.18</v>
      </c>
      <c r="T33831">
        <v>4101020001</v>
      </c>
      <c r="U33831">
        <v>4103020001</v>
      </c>
      <c r="V33831">
        <v>1103010002</v>
      </c>
      <c r="W33831" s="4">
        <v>56366.264462809915</v>
      </c>
      <c r="X33831" s="4">
        <v>26270.099173553721</v>
      </c>
      <c r="Y33831" s="4">
        <v>82636.363636363632</v>
      </c>
      <c r="Z33831">
        <v>0.31789998999899993</v>
      </c>
    </row>
    <row r="33832" spans="1:26" x14ac:dyDescent="0.35">
      <c r="A33832" s="1">
        <v>45368</v>
      </c>
      <c r="B33832" t="s">
        <v>26</v>
      </c>
      <c r="C33832" t="s">
        <v>27</v>
      </c>
      <c r="D33832" t="s">
        <v>22071</v>
      </c>
      <c r="E33832">
        <v>3906476</v>
      </c>
      <c r="F33832" t="s">
        <v>28</v>
      </c>
      <c r="G33832" t="s">
        <v>29</v>
      </c>
      <c r="H33832" t="s">
        <v>30</v>
      </c>
      <c r="I33832">
        <v>123203.19</v>
      </c>
      <c r="J33832" s="4">
        <v>8.2644628099173556E-3</v>
      </c>
      <c r="K33832">
        <v>1</v>
      </c>
      <c r="L33832" t="s">
        <v>45393</v>
      </c>
      <c r="M33832">
        <v>10004</v>
      </c>
      <c r="N33832">
        <v>20000</v>
      </c>
      <c r="O33832">
        <v>30047</v>
      </c>
      <c r="P33832">
        <v>40042</v>
      </c>
      <c r="Q33832">
        <v>50798</v>
      </c>
      <c r="R33832">
        <v>0.01</v>
      </c>
      <c r="S33832">
        <v>0.01</v>
      </c>
      <c r="T33832">
        <v>4101020001</v>
      </c>
      <c r="U33832">
        <v>4103020001</v>
      </c>
      <c r="V33832">
        <v>1103010002</v>
      </c>
      <c r="W33832" s="4">
        <v>8.2644628099173556E-3</v>
      </c>
      <c r="X33832" s="4">
        <v>0</v>
      </c>
      <c r="Y33832" s="4">
        <v>8.2644628099173556E-3</v>
      </c>
      <c r="Z33832">
        <v>0</v>
      </c>
    </row>
    <row r="33833" spans="1:26" x14ac:dyDescent="0.35">
      <c r="A33833" s="1">
        <v>45354</v>
      </c>
      <c r="B33833" t="s">
        <v>26</v>
      </c>
      <c r="C33833" t="s">
        <v>338</v>
      </c>
      <c r="D33833" t="s">
        <v>7105</v>
      </c>
      <c r="E33833">
        <v>3841452</v>
      </c>
      <c r="F33833" t="s">
        <v>28</v>
      </c>
      <c r="G33833" t="s">
        <v>29</v>
      </c>
      <c r="H33833" t="s">
        <v>30</v>
      </c>
      <c r="I33833">
        <v>196740</v>
      </c>
      <c r="J33833" s="4">
        <v>41195.355371900827</v>
      </c>
      <c r="K33833">
        <v>1</v>
      </c>
      <c r="L33833" t="s">
        <v>43276</v>
      </c>
      <c r="M33833">
        <v>10004</v>
      </c>
      <c r="N33833">
        <v>20000</v>
      </c>
      <c r="O33833">
        <v>30046</v>
      </c>
      <c r="P33833">
        <v>40042</v>
      </c>
      <c r="Q33833">
        <v>50183</v>
      </c>
      <c r="R33833">
        <v>21644.63</v>
      </c>
      <c r="S33833">
        <v>21644.63</v>
      </c>
      <c r="T33833">
        <v>4101020001</v>
      </c>
      <c r="U33833">
        <v>4103020001</v>
      </c>
      <c r="V33833">
        <v>1103010001</v>
      </c>
      <c r="W33833" s="4">
        <v>41195.355371900827</v>
      </c>
      <c r="X33833" s="4">
        <v>2093.9008264462809</v>
      </c>
      <c r="Y33833" s="4">
        <v>43289.25619834711</v>
      </c>
      <c r="Z33833">
        <v>4.8369988545246274E-2</v>
      </c>
    </row>
    <row r="33834" spans="1:26" x14ac:dyDescent="0.35">
      <c r="A33834" s="1">
        <v>45354</v>
      </c>
      <c r="B33834" t="s">
        <v>26</v>
      </c>
      <c r="C33834" t="s">
        <v>338</v>
      </c>
      <c r="D33834" t="s">
        <v>7105</v>
      </c>
      <c r="E33834">
        <v>3841452</v>
      </c>
      <c r="F33834" t="s">
        <v>28</v>
      </c>
      <c r="G33834" t="s">
        <v>29</v>
      </c>
      <c r="H33834" t="s">
        <v>30</v>
      </c>
      <c r="I33834">
        <v>196740</v>
      </c>
      <c r="J33834" s="4">
        <v>41195.355371900827</v>
      </c>
      <c r="K33834">
        <v>1</v>
      </c>
      <c r="L33834" t="s">
        <v>43277</v>
      </c>
      <c r="M33834">
        <v>10004</v>
      </c>
      <c r="N33834">
        <v>20000</v>
      </c>
      <c r="O33834">
        <v>30046</v>
      </c>
      <c r="P33834">
        <v>40042</v>
      </c>
      <c r="Q33834">
        <v>50183</v>
      </c>
      <c r="R33834">
        <v>21644.63</v>
      </c>
      <c r="S33834">
        <v>21644.63</v>
      </c>
      <c r="T33834">
        <v>4101020001</v>
      </c>
      <c r="U33834">
        <v>4103020001</v>
      </c>
      <c r="V33834">
        <v>1103010001</v>
      </c>
      <c r="W33834" s="4">
        <v>41195.355371900827</v>
      </c>
      <c r="X33834" s="4">
        <v>2093.9008264462809</v>
      </c>
      <c r="Y33834" s="4">
        <v>43289.25619834711</v>
      </c>
      <c r="Z33834">
        <v>4.8369988545246274E-2</v>
      </c>
    </row>
    <row r="33835" spans="1:26" x14ac:dyDescent="0.35">
      <c r="A33835" s="1">
        <v>45354</v>
      </c>
      <c r="B33835" t="s">
        <v>26</v>
      </c>
      <c r="C33835" t="s">
        <v>338</v>
      </c>
      <c r="D33835" t="s">
        <v>7105</v>
      </c>
      <c r="E33835">
        <v>3841452</v>
      </c>
      <c r="F33835" t="s">
        <v>28</v>
      </c>
      <c r="G33835" t="s">
        <v>29</v>
      </c>
      <c r="H33835" t="s">
        <v>30</v>
      </c>
      <c r="I33835">
        <v>196740</v>
      </c>
      <c r="J33835" s="4">
        <v>40102.165289256198</v>
      </c>
      <c r="K33835">
        <v>1</v>
      </c>
      <c r="L33835" t="s">
        <v>43278</v>
      </c>
      <c r="M33835">
        <v>10004</v>
      </c>
      <c r="N33835">
        <v>20000</v>
      </c>
      <c r="O33835">
        <v>30046</v>
      </c>
      <c r="P33835">
        <v>40042</v>
      </c>
      <c r="Q33835">
        <v>50183</v>
      </c>
      <c r="R33835">
        <v>21070.25</v>
      </c>
      <c r="S33835">
        <v>21070.25</v>
      </c>
      <c r="T33835">
        <v>4101020001</v>
      </c>
      <c r="U33835">
        <v>4103020001</v>
      </c>
      <c r="V33835">
        <v>1103010001</v>
      </c>
      <c r="W33835" s="4">
        <v>40102.165289256205</v>
      </c>
      <c r="X33835" s="4">
        <v>2038.3305785123969</v>
      </c>
      <c r="Y33835" s="4">
        <v>42140.495867768594</v>
      </c>
      <c r="Z33835">
        <v>4.8369876446362037E-2</v>
      </c>
    </row>
    <row r="33836" spans="1:26" x14ac:dyDescent="0.35">
      <c r="A33836" s="1">
        <v>45354</v>
      </c>
      <c r="B33836" t="s">
        <v>26</v>
      </c>
      <c r="C33836" t="s">
        <v>338</v>
      </c>
      <c r="D33836" t="s">
        <v>7105</v>
      </c>
      <c r="E33836">
        <v>3841452</v>
      </c>
      <c r="F33836" t="s">
        <v>28</v>
      </c>
      <c r="G33836" t="s">
        <v>29</v>
      </c>
      <c r="H33836" t="s">
        <v>30</v>
      </c>
      <c r="I33836">
        <v>196740</v>
      </c>
      <c r="J33836" s="4">
        <v>40102.165289256198</v>
      </c>
      <c r="K33836">
        <v>1</v>
      </c>
      <c r="L33836" t="s">
        <v>43279</v>
      </c>
      <c r="M33836">
        <v>10004</v>
      </c>
      <c r="N33836">
        <v>20000</v>
      </c>
      <c r="O33836">
        <v>30046</v>
      </c>
      <c r="P33836">
        <v>40042</v>
      </c>
      <c r="Q33836">
        <v>50183</v>
      </c>
      <c r="R33836">
        <v>21070.25</v>
      </c>
      <c r="S33836">
        <v>21070.25</v>
      </c>
      <c r="T33836">
        <v>4101020001</v>
      </c>
      <c r="U33836">
        <v>4103020001</v>
      </c>
      <c r="V33836">
        <v>1103010001</v>
      </c>
      <c r="W33836" s="4">
        <v>40102.165289256205</v>
      </c>
      <c r="X33836" s="4">
        <v>2038.3305785123969</v>
      </c>
      <c r="Y33836" s="4">
        <v>42140.495867768594</v>
      </c>
      <c r="Z33836">
        <v>4.8369876446362037E-2</v>
      </c>
    </row>
    <row r="33837" spans="1:26" x14ac:dyDescent="0.35">
      <c r="A33837" s="1">
        <v>45355</v>
      </c>
      <c r="B33837" t="s">
        <v>26</v>
      </c>
      <c r="C33837" t="s">
        <v>339</v>
      </c>
      <c r="D33837" t="s">
        <v>7113</v>
      </c>
      <c r="E33837">
        <v>3841460</v>
      </c>
      <c r="F33837" t="s">
        <v>28</v>
      </c>
      <c r="G33837" t="s">
        <v>29</v>
      </c>
      <c r="H33837" t="s">
        <v>30</v>
      </c>
      <c r="I33837">
        <v>228645.47</v>
      </c>
      <c r="J33837" s="4">
        <v>42003.32231404959</v>
      </c>
      <c r="K33837">
        <v>1</v>
      </c>
      <c r="L33837" t="s">
        <v>43283</v>
      </c>
      <c r="M33837">
        <v>10004</v>
      </c>
      <c r="N33837">
        <v>20000</v>
      </c>
      <c r="O33837">
        <v>30046</v>
      </c>
      <c r="P33837">
        <v>40042</v>
      </c>
      <c r="Q33837">
        <v>50183</v>
      </c>
      <c r="R33837">
        <v>21644.63</v>
      </c>
      <c r="S33837">
        <v>21644.63</v>
      </c>
      <c r="T33837">
        <v>4101020001</v>
      </c>
      <c r="U33837">
        <v>4103020001</v>
      </c>
      <c r="V33837">
        <v>1103010002</v>
      </c>
      <c r="W33837" s="4">
        <v>42003.322314049583</v>
      </c>
      <c r="X33837" s="4">
        <v>1285.9338842975208</v>
      </c>
      <c r="Y33837" s="4">
        <v>43289.25619834711</v>
      </c>
      <c r="Z33837">
        <v>2.9705612829324171E-2</v>
      </c>
    </row>
    <row r="33838" spans="1:26" x14ac:dyDescent="0.35">
      <c r="A33838" s="1">
        <v>45355</v>
      </c>
      <c r="B33838" t="s">
        <v>26</v>
      </c>
      <c r="C33838" t="s">
        <v>339</v>
      </c>
      <c r="D33838" t="s">
        <v>7113</v>
      </c>
      <c r="E33838">
        <v>3841460</v>
      </c>
      <c r="F33838" t="s">
        <v>28</v>
      </c>
      <c r="G33838" t="s">
        <v>29</v>
      </c>
      <c r="H33838" t="s">
        <v>30</v>
      </c>
      <c r="I33838">
        <v>228645.47</v>
      </c>
      <c r="J33838" s="4">
        <v>45708.082644628099</v>
      </c>
      <c r="K33838">
        <v>1</v>
      </c>
      <c r="L33838" t="s">
        <v>43284</v>
      </c>
      <c r="M33838">
        <v>10004</v>
      </c>
      <c r="N33838">
        <v>20000</v>
      </c>
      <c r="O33838">
        <v>30046</v>
      </c>
      <c r="P33838">
        <v>40042</v>
      </c>
      <c r="Q33838">
        <v>50183</v>
      </c>
      <c r="R33838">
        <v>23553.72</v>
      </c>
      <c r="S33838">
        <v>23553.72</v>
      </c>
      <c r="T33838">
        <v>4101020001</v>
      </c>
      <c r="U33838">
        <v>4103020001</v>
      </c>
      <c r="V33838">
        <v>1103010002</v>
      </c>
      <c r="W33838" s="4">
        <v>45708.082644628099</v>
      </c>
      <c r="X33838" s="4">
        <v>1399.3553719008264</v>
      </c>
      <c r="Y33838" s="4">
        <v>47107.438016528926</v>
      </c>
      <c r="Z33838">
        <v>2.9705614035087719E-2</v>
      </c>
    </row>
    <row r="33839" spans="1:26" x14ac:dyDescent="0.35">
      <c r="A33839" s="1">
        <v>45355</v>
      </c>
      <c r="B33839" t="s">
        <v>26</v>
      </c>
      <c r="C33839" t="s">
        <v>339</v>
      </c>
      <c r="D33839" t="s">
        <v>7113</v>
      </c>
      <c r="E33839">
        <v>3841460</v>
      </c>
      <c r="F33839" t="s">
        <v>28</v>
      </c>
      <c r="G33839" t="s">
        <v>29</v>
      </c>
      <c r="H33839" t="s">
        <v>30</v>
      </c>
      <c r="I33839">
        <v>228645.47</v>
      </c>
      <c r="J33839" s="4">
        <v>45708.082644628099</v>
      </c>
      <c r="K33839">
        <v>1</v>
      </c>
      <c r="L33839" t="s">
        <v>43285</v>
      </c>
      <c r="M33839">
        <v>10004</v>
      </c>
      <c r="N33839">
        <v>20000</v>
      </c>
      <c r="O33839">
        <v>30046</v>
      </c>
      <c r="P33839">
        <v>40042</v>
      </c>
      <c r="Q33839">
        <v>50183</v>
      </c>
      <c r="R33839">
        <v>23553.72</v>
      </c>
      <c r="S33839">
        <v>23553.72</v>
      </c>
      <c r="T33839">
        <v>4101020001</v>
      </c>
      <c r="U33839">
        <v>4103020001</v>
      </c>
      <c r="V33839">
        <v>1103010002</v>
      </c>
      <c r="W33839" s="4">
        <v>45708.082644628099</v>
      </c>
      <c r="X33839" s="4">
        <v>1399.3553719008264</v>
      </c>
      <c r="Y33839" s="4">
        <v>47107.438016528926</v>
      </c>
      <c r="Z33839">
        <v>2.9705614035087719E-2</v>
      </c>
    </row>
    <row r="33840" spans="1:26" x14ac:dyDescent="0.35">
      <c r="A33840" s="1">
        <v>45355</v>
      </c>
      <c r="B33840" t="s">
        <v>26</v>
      </c>
      <c r="C33840" t="s">
        <v>339</v>
      </c>
      <c r="D33840" t="s">
        <v>7113</v>
      </c>
      <c r="E33840">
        <v>3841460</v>
      </c>
      <c r="F33840" t="s">
        <v>28</v>
      </c>
      <c r="G33840" t="s">
        <v>29</v>
      </c>
      <c r="H33840" t="s">
        <v>30</v>
      </c>
      <c r="I33840">
        <v>228645.47</v>
      </c>
      <c r="J33840" s="4">
        <v>55543.710743801654</v>
      </c>
      <c r="K33840">
        <v>1</v>
      </c>
      <c r="L33840" t="s">
        <v>40795</v>
      </c>
      <c r="M33840">
        <v>10004</v>
      </c>
      <c r="N33840">
        <v>20000</v>
      </c>
      <c r="O33840">
        <v>30046</v>
      </c>
      <c r="P33840">
        <v>40042</v>
      </c>
      <c r="Q33840">
        <v>50183</v>
      </c>
      <c r="R33840">
        <v>43347.11</v>
      </c>
      <c r="S33840">
        <v>43347.11</v>
      </c>
      <c r="T33840">
        <v>4101020001</v>
      </c>
      <c r="U33840">
        <v>4103020001</v>
      </c>
      <c r="V33840">
        <v>1103010002</v>
      </c>
      <c r="W33840" s="4">
        <v>55543.710743801654</v>
      </c>
      <c r="X33840" s="4">
        <v>31150.504132231406</v>
      </c>
      <c r="Y33840" s="4">
        <v>86694.21487603306</v>
      </c>
      <c r="Z33840">
        <v>0.35931468064823641</v>
      </c>
    </row>
    <row r="33841" spans="1:26" x14ac:dyDescent="0.35">
      <c r="A33841" s="1">
        <v>45356</v>
      </c>
      <c r="B33841" t="s">
        <v>26</v>
      </c>
      <c r="C33841" t="s">
        <v>340</v>
      </c>
      <c r="D33841" t="s">
        <v>7122</v>
      </c>
      <c r="E33841">
        <v>3841470</v>
      </c>
      <c r="F33841" t="s">
        <v>28</v>
      </c>
      <c r="G33841" t="s">
        <v>29</v>
      </c>
      <c r="H33841" t="s">
        <v>30</v>
      </c>
      <c r="I33841">
        <v>331920</v>
      </c>
      <c r="J33841" s="4">
        <v>43289.25619834711</v>
      </c>
      <c r="K33841">
        <v>1</v>
      </c>
      <c r="L33841" t="s">
        <v>43276</v>
      </c>
      <c r="M33841">
        <v>10004</v>
      </c>
      <c r="N33841">
        <v>20000</v>
      </c>
      <c r="O33841">
        <v>30046</v>
      </c>
      <c r="P33841">
        <v>40042</v>
      </c>
      <c r="Q33841">
        <v>50183</v>
      </c>
      <c r="R33841">
        <v>21644.63</v>
      </c>
      <c r="S33841">
        <v>21644.63</v>
      </c>
      <c r="T33841">
        <v>4101020001</v>
      </c>
      <c r="U33841">
        <v>4103020001</v>
      </c>
      <c r="V33841">
        <v>1103010002</v>
      </c>
      <c r="W33841" s="4">
        <v>43289.25619834711</v>
      </c>
      <c r="X33841" s="4">
        <v>0</v>
      </c>
      <c r="Y33841" s="4">
        <v>43289.25619834711</v>
      </c>
      <c r="Z33841">
        <v>0</v>
      </c>
    </row>
    <row r="33842" spans="1:26" x14ac:dyDescent="0.35">
      <c r="A33842" s="1">
        <v>45356</v>
      </c>
      <c r="B33842" t="s">
        <v>26</v>
      </c>
      <c r="C33842" t="s">
        <v>340</v>
      </c>
      <c r="D33842" t="s">
        <v>7122</v>
      </c>
      <c r="E33842">
        <v>3841470</v>
      </c>
      <c r="F33842" t="s">
        <v>28</v>
      </c>
      <c r="G33842" t="s">
        <v>29</v>
      </c>
      <c r="H33842" t="s">
        <v>30</v>
      </c>
      <c r="I33842">
        <v>331920</v>
      </c>
      <c r="J33842" s="4">
        <v>50024.793388429753</v>
      </c>
      <c r="K33842">
        <v>1</v>
      </c>
      <c r="L33842" t="s">
        <v>43129</v>
      </c>
      <c r="M33842">
        <v>10004</v>
      </c>
      <c r="N33842">
        <v>20000</v>
      </c>
      <c r="O33842">
        <v>30046</v>
      </c>
      <c r="P33842">
        <v>40042</v>
      </c>
      <c r="Q33842">
        <v>50183</v>
      </c>
      <c r="R33842">
        <v>25012.400000000001</v>
      </c>
      <c r="S33842">
        <v>25012.400000000001</v>
      </c>
      <c r="T33842">
        <v>4101020001</v>
      </c>
      <c r="U33842">
        <v>4103020001</v>
      </c>
      <c r="V33842">
        <v>1103010002</v>
      </c>
      <c r="W33842" s="4">
        <v>50024.793388429753</v>
      </c>
      <c r="X33842" s="4">
        <v>0</v>
      </c>
      <c r="Y33842" s="4">
        <v>50024.793388429753</v>
      </c>
      <c r="Z33842">
        <v>0</v>
      </c>
    </row>
    <row r="33843" spans="1:26" x14ac:dyDescent="0.35">
      <c r="A33843" s="1">
        <v>45356</v>
      </c>
      <c r="B33843" t="s">
        <v>26</v>
      </c>
      <c r="C33843" t="s">
        <v>340</v>
      </c>
      <c r="D33843" t="s">
        <v>7122</v>
      </c>
      <c r="E33843">
        <v>3841470</v>
      </c>
      <c r="F33843" t="s">
        <v>28</v>
      </c>
      <c r="G33843" t="s">
        <v>29</v>
      </c>
      <c r="H33843" t="s">
        <v>30</v>
      </c>
      <c r="I33843">
        <v>331920</v>
      </c>
      <c r="J33843" s="4">
        <v>60859.504132231406</v>
      </c>
      <c r="K33843">
        <v>1</v>
      </c>
      <c r="L33843" t="s">
        <v>43288</v>
      </c>
      <c r="M33843">
        <v>10004</v>
      </c>
      <c r="N33843">
        <v>20000</v>
      </c>
      <c r="O33843">
        <v>30046</v>
      </c>
      <c r="P33843">
        <v>40042</v>
      </c>
      <c r="Q33843">
        <v>50183</v>
      </c>
      <c r="R33843">
        <v>30429.75</v>
      </c>
      <c r="S33843">
        <v>30429.75</v>
      </c>
      <c r="T33843">
        <v>4101020001</v>
      </c>
      <c r="U33843">
        <v>4103020001</v>
      </c>
      <c r="V33843">
        <v>1103010002</v>
      </c>
      <c r="W33843" s="4">
        <v>60859.504132231406</v>
      </c>
      <c r="X33843" s="4">
        <v>0</v>
      </c>
      <c r="Y33843" s="4">
        <v>60859.504132231406</v>
      </c>
      <c r="Z33843">
        <v>0</v>
      </c>
    </row>
    <row r="33844" spans="1:26" x14ac:dyDescent="0.35">
      <c r="A33844" s="1">
        <v>45356</v>
      </c>
      <c r="B33844" t="s">
        <v>26</v>
      </c>
      <c r="C33844" t="s">
        <v>340</v>
      </c>
      <c r="D33844" t="s">
        <v>7122</v>
      </c>
      <c r="E33844">
        <v>3841470</v>
      </c>
      <c r="F33844" t="s">
        <v>28</v>
      </c>
      <c r="G33844" t="s">
        <v>29</v>
      </c>
      <c r="H33844" t="s">
        <v>30</v>
      </c>
      <c r="I33844">
        <v>331920</v>
      </c>
      <c r="J33844" s="4">
        <v>73942.148760330587</v>
      </c>
      <c r="K33844">
        <v>1</v>
      </c>
      <c r="L33844" t="s">
        <v>40594</v>
      </c>
      <c r="M33844">
        <v>10004</v>
      </c>
      <c r="N33844">
        <v>20000</v>
      </c>
      <c r="O33844">
        <v>30046</v>
      </c>
      <c r="P33844">
        <v>40042</v>
      </c>
      <c r="Q33844">
        <v>50183</v>
      </c>
      <c r="R33844">
        <v>36971.07</v>
      </c>
      <c r="S33844">
        <v>36971.07</v>
      </c>
      <c r="T33844">
        <v>4101020001</v>
      </c>
      <c r="U33844">
        <v>4103020001</v>
      </c>
      <c r="V33844">
        <v>1103010002</v>
      </c>
      <c r="W33844" s="4">
        <v>73942.148760330587</v>
      </c>
      <c r="X33844" s="4">
        <v>0</v>
      </c>
      <c r="Y33844" s="4">
        <v>73942.148760330587</v>
      </c>
      <c r="Z33844">
        <v>0</v>
      </c>
    </row>
    <row r="33845" spans="1:26" x14ac:dyDescent="0.35">
      <c r="A33845" s="1">
        <v>45356</v>
      </c>
      <c r="B33845" t="s">
        <v>26</v>
      </c>
      <c r="C33845" t="s">
        <v>340</v>
      </c>
      <c r="D33845" t="s">
        <v>7122</v>
      </c>
      <c r="E33845">
        <v>3841470</v>
      </c>
      <c r="F33845" t="s">
        <v>28</v>
      </c>
      <c r="G33845" t="s">
        <v>29</v>
      </c>
      <c r="H33845" t="s">
        <v>30</v>
      </c>
      <c r="I33845">
        <v>331920</v>
      </c>
      <c r="J33845" s="4">
        <v>46198.347107438021</v>
      </c>
      <c r="K33845">
        <v>1</v>
      </c>
      <c r="L33845" t="s">
        <v>42523</v>
      </c>
      <c r="M33845">
        <v>10004</v>
      </c>
      <c r="N33845">
        <v>20000</v>
      </c>
      <c r="O33845">
        <v>30046</v>
      </c>
      <c r="P33845">
        <v>40042</v>
      </c>
      <c r="Q33845">
        <v>50183</v>
      </c>
      <c r="R33845">
        <v>23099.17</v>
      </c>
      <c r="S33845">
        <v>23099.17</v>
      </c>
      <c r="T33845">
        <v>4101020001</v>
      </c>
      <c r="U33845">
        <v>4103020001</v>
      </c>
      <c r="V33845">
        <v>1103010002</v>
      </c>
      <c r="W33845" s="4">
        <v>46198.347107438021</v>
      </c>
      <c r="X33845" s="4">
        <v>0</v>
      </c>
      <c r="Y33845" s="4">
        <v>46198.347107438021</v>
      </c>
      <c r="Z33845">
        <v>0</v>
      </c>
    </row>
    <row r="33846" spans="1:26" x14ac:dyDescent="0.35">
      <c r="A33846" s="1">
        <v>45360</v>
      </c>
      <c r="B33846" t="s">
        <v>26</v>
      </c>
      <c r="C33846" t="s">
        <v>648</v>
      </c>
      <c r="D33846" t="s">
        <v>12194</v>
      </c>
      <c r="E33846">
        <v>3869119</v>
      </c>
      <c r="F33846" t="s">
        <v>28</v>
      </c>
      <c r="G33846" t="s">
        <v>29</v>
      </c>
      <c r="H33846" t="s">
        <v>30</v>
      </c>
      <c r="I33846">
        <v>89072</v>
      </c>
      <c r="J33846" s="4">
        <v>33593.388429752071</v>
      </c>
      <c r="K33846">
        <v>1</v>
      </c>
      <c r="L33846" t="s">
        <v>41892</v>
      </c>
      <c r="M33846">
        <v>10004</v>
      </c>
      <c r="N33846">
        <v>20000</v>
      </c>
      <c r="O33846">
        <v>30046</v>
      </c>
      <c r="P33846">
        <v>40042</v>
      </c>
      <c r="Q33846">
        <v>50183</v>
      </c>
      <c r="R33846">
        <v>20995.87</v>
      </c>
      <c r="S33846">
        <v>20995.87</v>
      </c>
      <c r="T33846">
        <v>4101020001</v>
      </c>
      <c r="U33846">
        <v>4103020001</v>
      </c>
      <c r="V33846">
        <v>1103010002</v>
      </c>
      <c r="W33846" s="4">
        <v>33593.388429752064</v>
      </c>
      <c r="X33846" s="4">
        <v>8398.3471074380159</v>
      </c>
      <c r="Y33846" s="4">
        <v>41991.735537190085</v>
      </c>
      <c r="Z33846">
        <v>0.19999999999999998</v>
      </c>
    </row>
    <row r="33847" spans="1:26" x14ac:dyDescent="0.35">
      <c r="A33847" s="1">
        <v>45360</v>
      </c>
      <c r="B33847" t="s">
        <v>26</v>
      </c>
      <c r="C33847" t="s">
        <v>648</v>
      </c>
      <c r="D33847" t="s">
        <v>12194</v>
      </c>
      <c r="E33847">
        <v>3869119</v>
      </c>
      <c r="F33847" t="s">
        <v>28</v>
      </c>
      <c r="G33847" t="s">
        <v>29</v>
      </c>
      <c r="H33847" t="s">
        <v>30</v>
      </c>
      <c r="I33847">
        <v>89072</v>
      </c>
      <c r="J33847" s="4">
        <v>40019.834710743802</v>
      </c>
      <c r="K33847">
        <v>1</v>
      </c>
      <c r="L33847" t="s">
        <v>43366</v>
      </c>
      <c r="M33847">
        <v>10004</v>
      </c>
      <c r="N33847">
        <v>20000</v>
      </c>
      <c r="O33847">
        <v>30046</v>
      </c>
      <c r="P33847">
        <v>40042</v>
      </c>
      <c r="Q33847">
        <v>50183</v>
      </c>
      <c r="R33847">
        <v>25012.400000000001</v>
      </c>
      <c r="S33847">
        <v>25012.400000000001</v>
      </c>
      <c r="T33847">
        <v>4101020001</v>
      </c>
      <c r="U33847">
        <v>4103020001</v>
      </c>
      <c r="V33847">
        <v>1103010002</v>
      </c>
      <c r="W33847" s="4">
        <v>40019.834710743802</v>
      </c>
      <c r="X33847" s="4">
        <v>10004.958677685951</v>
      </c>
      <c r="Y33847" s="4">
        <v>50024.793388429753</v>
      </c>
      <c r="Z33847">
        <v>0.2</v>
      </c>
    </row>
    <row r="33848" spans="1:26" x14ac:dyDescent="0.35">
      <c r="A33848" s="1">
        <v>45362</v>
      </c>
      <c r="B33848" t="s">
        <v>26</v>
      </c>
      <c r="C33848" t="s">
        <v>793</v>
      </c>
      <c r="D33848" t="s">
        <v>15254</v>
      </c>
      <c r="E33848">
        <v>3880285</v>
      </c>
      <c r="F33848" t="s">
        <v>28</v>
      </c>
      <c r="G33848" t="s">
        <v>29</v>
      </c>
      <c r="H33848" t="s">
        <v>30</v>
      </c>
      <c r="I33848">
        <v>47000</v>
      </c>
      <c r="J33848" s="4">
        <v>38842.975206611569</v>
      </c>
      <c r="K33848">
        <v>1</v>
      </c>
      <c r="L33848" t="s">
        <v>43275</v>
      </c>
      <c r="M33848">
        <v>10004</v>
      </c>
      <c r="N33848">
        <v>20000</v>
      </c>
      <c r="O33848">
        <v>30046</v>
      </c>
      <c r="P33848">
        <v>40042</v>
      </c>
      <c r="Q33848">
        <v>50183</v>
      </c>
      <c r="R33848">
        <v>19421.490000000002</v>
      </c>
      <c r="S33848">
        <v>19421.490000000002</v>
      </c>
      <c r="T33848">
        <v>4101020001</v>
      </c>
      <c r="U33848">
        <v>4103020001</v>
      </c>
      <c r="V33848">
        <v>1103010002</v>
      </c>
      <c r="W33848" s="4">
        <v>38842.975206611569</v>
      </c>
      <c r="X33848" s="4">
        <v>0</v>
      </c>
      <c r="Y33848" s="4">
        <v>38842.975206611569</v>
      </c>
      <c r="Z33848">
        <v>0</v>
      </c>
    </row>
    <row r="33849" spans="1:26" x14ac:dyDescent="0.35">
      <c r="A33849" s="1">
        <v>45362</v>
      </c>
      <c r="B33849" t="s">
        <v>26</v>
      </c>
      <c r="C33849" t="s">
        <v>799</v>
      </c>
      <c r="D33849" t="s">
        <v>15430</v>
      </c>
      <c r="E33849">
        <v>3881047</v>
      </c>
      <c r="F33849" t="s">
        <v>28</v>
      </c>
      <c r="G33849" t="s">
        <v>29</v>
      </c>
      <c r="H33849" t="s">
        <v>30</v>
      </c>
      <c r="I33849">
        <v>47000</v>
      </c>
      <c r="J33849" s="4">
        <v>38842.975206611569</v>
      </c>
      <c r="K33849">
        <v>1</v>
      </c>
      <c r="L33849" t="s">
        <v>43297</v>
      </c>
      <c r="M33849">
        <v>10004</v>
      </c>
      <c r="N33849">
        <v>20000</v>
      </c>
      <c r="O33849">
        <v>30046</v>
      </c>
      <c r="P33849">
        <v>40042</v>
      </c>
      <c r="Q33849">
        <v>50183</v>
      </c>
      <c r="R33849">
        <v>19421.490000000002</v>
      </c>
      <c r="S33849">
        <v>19421.490000000002</v>
      </c>
      <c r="T33849">
        <v>4101020001</v>
      </c>
      <c r="U33849">
        <v>4103020001</v>
      </c>
      <c r="V33849">
        <v>1103010002</v>
      </c>
      <c r="W33849" s="4">
        <v>38842.975206611569</v>
      </c>
      <c r="X33849" s="4">
        <v>0</v>
      </c>
      <c r="Y33849" s="4">
        <v>38842.975206611569</v>
      </c>
      <c r="Z33849">
        <v>0</v>
      </c>
    </row>
    <row r="33850" spans="1:26" x14ac:dyDescent="0.35">
      <c r="A33850" s="1">
        <v>45374</v>
      </c>
      <c r="B33850" t="s">
        <v>26</v>
      </c>
      <c r="C33850" t="s">
        <v>1453</v>
      </c>
      <c r="D33850" t="s">
        <v>28534</v>
      </c>
      <c r="E33850">
        <v>3932940</v>
      </c>
      <c r="F33850" t="s">
        <v>28</v>
      </c>
      <c r="G33850" t="s">
        <v>29</v>
      </c>
      <c r="H33850" t="s">
        <v>30</v>
      </c>
      <c r="I33850">
        <v>128541.54</v>
      </c>
      <c r="J33850" s="4">
        <v>106232.67768595042</v>
      </c>
      <c r="K33850">
        <v>1</v>
      </c>
      <c r="L33850" t="s">
        <v>42509</v>
      </c>
      <c r="M33850">
        <v>10004</v>
      </c>
      <c r="N33850">
        <v>20000</v>
      </c>
      <c r="O33850">
        <v>30046</v>
      </c>
      <c r="P33850">
        <v>40042</v>
      </c>
      <c r="Q33850">
        <v>50183</v>
      </c>
      <c r="R33850">
        <v>85809.919999999998</v>
      </c>
      <c r="S33850">
        <v>85809.919999999998</v>
      </c>
      <c r="T33850">
        <v>4101020001</v>
      </c>
      <c r="U33850">
        <v>4103020001</v>
      </c>
      <c r="V33850">
        <v>1103010002</v>
      </c>
      <c r="W33850" s="4">
        <v>106232.67768595042</v>
      </c>
      <c r="X33850" s="4">
        <v>65387.157024793392</v>
      </c>
      <c r="Y33850" s="4">
        <v>171619.8347107438</v>
      </c>
      <c r="Z33850">
        <v>0.38100000000000001</v>
      </c>
    </row>
    <row r="33851" spans="1:26" x14ac:dyDescent="0.35">
      <c r="A33851" s="1">
        <v>45376</v>
      </c>
      <c r="B33851" t="s">
        <v>26</v>
      </c>
      <c r="C33851" t="s">
        <v>1494</v>
      </c>
      <c r="D33851" t="s">
        <v>31645</v>
      </c>
      <c r="E33851">
        <v>3943948</v>
      </c>
      <c r="F33851" t="s">
        <v>28</v>
      </c>
      <c r="G33851" t="s">
        <v>29</v>
      </c>
      <c r="H33851" t="s">
        <v>30</v>
      </c>
      <c r="I33851">
        <v>136540</v>
      </c>
      <c r="J33851" s="4">
        <v>52540.330578512403</v>
      </c>
      <c r="K33851">
        <v>1</v>
      </c>
      <c r="L33851" t="s">
        <v>42742</v>
      </c>
      <c r="M33851">
        <v>10004</v>
      </c>
      <c r="N33851">
        <v>20000</v>
      </c>
      <c r="O33851">
        <v>30046</v>
      </c>
      <c r="P33851">
        <v>40042</v>
      </c>
      <c r="Q33851">
        <v>50186</v>
      </c>
      <c r="R33851">
        <v>33004.129999999997</v>
      </c>
      <c r="S33851">
        <v>33004.129999999997</v>
      </c>
      <c r="T33851">
        <v>4101020001</v>
      </c>
      <c r="U33851">
        <v>4103020001</v>
      </c>
      <c r="V33851">
        <v>1103010002</v>
      </c>
      <c r="W33851" s="4">
        <v>52540.330578512403</v>
      </c>
      <c r="X33851" s="4">
        <v>13467.933884297521</v>
      </c>
      <c r="Y33851" s="4">
        <v>66008.264462809922</v>
      </c>
      <c r="Z33851">
        <v>0.20403405533992738</v>
      </c>
    </row>
    <row r="33852" spans="1:26" x14ac:dyDescent="0.35">
      <c r="A33852" s="1">
        <v>45376</v>
      </c>
      <c r="B33852" t="s">
        <v>26</v>
      </c>
      <c r="C33852" t="s">
        <v>1494</v>
      </c>
      <c r="D33852" t="s">
        <v>31645</v>
      </c>
      <c r="E33852">
        <v>3943948</v>
      </c>
      <c r="F33852" t="s">
        <v>28</v>
      </c>
      <c r="G33852" t="s">
        <v>29</v>
      </c>
      <c r="H33852" t="s">
        <v>30</v>
      </c>
      <c r="I33852">
        <v>136540</v>
      </c>
      <c r="J33852" s="4">
        <v>60302.644628099173</v>
      </c>
      <c r="K33852">
        <v>1</v>
      </c>
      <c r="L33852" t="s">
        <v>43316</v>
      </c>
      <c r="M33852">
        <v>10004</v>
      </c>
      <c r="N33852">
        <v>20000</v>
      </c>
      <c r="O33852">
        <v>30046</v>
      </c>
      <c r="P33852">
        <v>40042</v>
      </c>
      <c r="Q33852">
        <v>50186</v>
      </c>
      <c r="R33852">
        <v>37880.17</v>
      </c>
      <c r="S33852">
        <v>37880.17</v>
      </c>
      <c r="T33852">
        <v>4101020001</v>
      </c>
      <c r="U33852">
        <v>4103020001</v>
      </c>
      <c r="V33852">
        <v>1103010002</v>
      </c>
      <c r="W33852" s="4">
        <v>60302.644628099173</v>
      </c>
      <c r="X33852" s="4">
        <v>15457.685950413223</v>
      </c>
      <c r="Y33852" s="4">
        <v>75760.330578512396</v>
      </c>
      <c r="Z33852">
        <v>0.20403403512599541</v>
      </c>
    </row>
    <row r="33853" spans="1:26" x14ac:dyDescent="0.35">
      <c r="A33853" s="1">
        <v>45377</v>
      </c>
      <c r="B33853" t="s">
        <v>26</v>
      </c>
      <c r="C33853" t="s">
        <v>1661</v>
      </c>
      <c r="D33853" t="s">
        <v>33103</v>
      </c>
      <c r="E33853">
        <v>3949880</v>
      </c>
      <c r="F33853" t="s">
        <v>28</v>
      </c>
      <c r="G33853" t="s">
        <v>29</v>
      </c>
      <c r="H33853" t="s">
        <v>30</v>
      </c>
      <c r="I33853">
        <v>114030</v>
      </c>
      <c r="J33853" s="4">
        <v>48041.32231404959</v>
      </c>
      <c r="K33853">
        <v>1</v>
      </c>
      <c r="L33853" t="s">
        <v>43350</v>
      </c>
      <c r="M33853">
        <v>10004</v>
      </c>
      <c r="N33853">
        <v>20000</v>
      </c>
      <c r="O33853">
        <v>30046</v>
      </c>
      <c r="P33853">
        <v>40042</v>
      </c>
      <c r="Q33853">
        <v>50183</v>
      </c>
      <c r="R33853">
        <v>24020.66</v>
      </c>
      <c r="S33853">
        <v>24020.66</v>
      </c>
      <c r="T33853">
        <v>4101020001</v>
      </c>
      <c r="U33853">
        <v>4103020001</v>
      </c>
      <c r="V33853">
        <v>1103010002</v>
      </c>
      <c r="W33853" s="4">
        <v>48041.32231404959</v>
      </c>
      <c r="X33853" s="4">
        <v>0</v>
      </c>
      <c r="Y33853" s="4">
        <v>48041.32231404959</v>
      </c>
      <c r="Z33853">
        <v>0</v>
      </c>
    </row>
    <row r="33854" spans="1:26" x14ac:dyDescent="0.35">
      <c r="A33854" s="1">
        <v>45377</v>
      </c>
      <c r="B33854" t="s">
        <v>26</v>
      </c>
      <c r="C33854" t="s">
        <v>1661</v>
      </c>
      <c r="D33854" t="s">
        <v>33103</v>
      </c>
      <c r="E33854">
        <v>3949880</v>
      </c>
      <c r="F33854" t="s">
        <v>28</v>
      </c>
      <c r="G33854" t="s">
        <v>29</v>
      </c>
      <c r="H33854" t="s">
        <v>30</v>
      </c>
      <c r="I33854">
        <v>114030</v>
      </c>
      <c r="J33854" s="4">
        <v>46198.347107438021</v>
      </c>
      <c r="K33854">
        <v>1</v>
      </c>
      <c r="L33854" t="s">
        <v>40868</v>
      </c>
      <c r="M33854">
        <v>10004</v>
      </c>
      <c r="N33854">
        <v>20000</v>
      </c>
      <c r="O33854">
        <v>30046</v>
      </c>
      <c r="P33854">
        <v>40042</v>
      </c>
      <c r="Q33854">
        <v>50183</v>
      </c>
      <c r="R33854">
        <v>23099.17</v>
      </c>
      <c r="S33854">
        <v>23099.17</v>
      </c>
      <c r="T33854">
        <v>4101020001</v>
      </c>
      <c r="U33854">
        <v>4103020001</v>
      </c>
      <c r="V33854">
        <v>1103010002</v>
      </c>
      <c r="W33854" s="4">
        <v>46198.347107438021</v>
      </c>
      <c r="X33854" s="4">
        <v>0</v>
      </c>
      <c r="Y33854" s="4">
        <v>46198.347107438021</v>
      </c>
      <c r="Z33854">
        <v>0</v>
      </c>
    </row>
    <row r="33855" spans="1:26" x14ac:dyDescent="0.35">
      <c r="A33855" s="1">
        <v>45379</v>
      </c>
      <c r="B33855" t="s">
        <v>26</v>
      </c>
      <c r="C33855" t="s">
        <v>1762</v>
      </c>
      <c r="D33855" t="s">
        <v>36013</v>
      </c>
      <c r="E33855">
        <v>3960949</v>
      </c>
      <c r="F33855" t="s">
        <v>28</v>
      </c>
      <c r="G33855" t="s">
        <v>29</v>
      </c>
      <c r="H33855" t="s">
        <v>30</v>
      </c>
      <c r="I33855">
        <v>55000</v>
      </c>
      <c r="J33855" s="4">
        <v>45454.545454545456</v>
      </c>
      <c r="K33855">
        <v>1</v>
      </c>
      <c r="L33855" t="s">
        <v>40738</v>
      </c>
      <c r="M33855">
        <v>10004</v>
      </c>
      <c r="N33855">
        <v>20000</v>
      </c>
      <c r="O33855">
        <v>30046</v>
      </c>
      <c r="P33855">
        <v>40042</v>
      </c>
      <c r="Q33855">
        <v>50183</v>
      </c>
      <c r="R33855">
        <v>22727.27</v>
      </c>
      <c r="S33855">
        <v>22727.27</v>
      </c>
      <c r="T33855">
        <v>4101020001</v>
      </c>
      <c r="U33855">
        <v>4103020001</v>
      </c>
      <c r="V33855">
        <v>1103010001</v>
      </c>
      <c r="W33855" s="4">
        <v>45454.545454545456</v>
      </c>
      <c r="X33855" s="4">
        <v>0</v>
      </c>
      <c r="Y33855" s="4">
        <v>45454.545454545456</v>
      </c>
      <c r="Z33855">
        <v>0</v>
      </c>
    </row>
    <row r="33856" spans="1:26" x14ac:dyDescent="0.35">
      <c r="A33856" s="1">
        <v>45382</v>
      </c>
      <c r="B33856" t="s">
        <v>26</v>
      </c>
      <c r="C33856" t="s">
        <v>1863</v>
      </c>
      <c r="D33856" t="s">
        <v>39782</v>
      </c>
      <c r="E33856">
        <v>3973951</v>
      </c>
      <c r="F33856" t="s">
        <v>28</v>
      </c>
      <c r="G33856" t="s">
        <v>29</v>
      </c>
      <c r="H33856" t="s">
        <v>30</v>
      </c>
      <c r="I33856">
        <v>55900</v>
      </c>
      <c r="J33856" s="4">
        <v>46198.347107438021</v>
      </c>
      <c r="K33856">
        <v>1</v>
      </c>
      <c r="L33856" t="s">
        <v>40868</v>
      </c>
      <c r="M33856">
        <v>10004</v>
      </c>
      <c r="N33856">
        <v>20000</v>
      </c>
      <c r="O33856">
        <v>30046</v>
      </c>
      <c r="P33856">
        <v>40042</v>
      </c>
      <c r="Q33856">
        <v>50183</v>
      </c>
      <c r="R33856">
        <v>23099.17</v>
      </c>
      <c r="S33856">
        <v>23099.17</v>
      </c>
      <c r="T33856">
        <v>4101020001</v>
      </c>
      <c r="U33856">
        <v>4103020001</v>
      </c>
      <c r="V33856">
        <v>1103010002</v>
      </c>
      <c r="W33856" s="4">
        <v>46198.347107438021</v>
      </c>
      <c r="X33856" s="4">
        <v>0</v>
      </c>
      <c r="Y33856" s="4">
        <v>46198.347107438021</v>
      </c>
      <c r="Z33856">
        <v>0</v>
      </c>
    </row>
    <row r="33857" spans="1:26" x14ac:dyDescent="0.35">
      <c r="A33857" s="1">
        <v>45352</v>
      </c>
      <c r="B33857" t="s">
        <v>47</v>
      </c>
      <c r="C33857" t="s">
        <v>27</v>
      </c>
      <c r="D33857" t="s">
        <v>1917</v>
      </c>
      <c r="E33857">
        <v>3836002</v>
      </c>
      <c r="F33857" t="s">
        <v>28</v>
      </c>
      <c r="G33857" t="s">
        <v>29</v>
      </c>
      <c r="H33857" t="s">
        <v>30</v>
      </c>
      <c r="I33857">
        <v>-54000</v>
      </c>
      <c r="J33857" s="4">
        <v>-44628.099173553717</v>
      </c>
      <c r="K33857">
        <v>-1</v>
      </c>
      <c r="L33857" t="s">
        <v>40459</v>
      </c>
      <c r="M33857">
        <v>10004</v>
      </c>
      <c r="N33857">
        <v>20000</v>
      </c>
      <c r="O33857">
        <v>30046</v>
      </c>
      <c r="P33857">
        <v>40042</v>
      </c>
      <c r="Q33857">
        <v>50183</v>
      </c>
      <c r="R33857">
        <v>-22314.05</v>
      </c>
      <c r="S33857">
        <v>-22314.05</v>
      </c>
      <c r="T33857">
        <v>4101020001</v>
      </c>
      <c r="U33857">
        <v>4103020001</v>
      </c>
      <c r="V33857">
        <v>1103010002</v>
      </c>
      <c r="W33857" s="4">
        <v>-44628.099173553717</v>
      </c>
      <c r="X33857" s="4">
        <v>0</v>
      </c>
      <c r="Y33857" s="4">
        <v>-44628.099173553717</v>
      </c>
      <c r="Z33857">
        <v>0</v>
      </c>
    </row>
    <row r="33858" spans="1:26" x14ac:dyDescent="0.35">
      <c r="A33858" s="1">
        <v>45360</v>
      </c>
      <c r="B33858" t="s">
        <v>47</v>
      </c>
      <c r="C33858" t="s">
        <v>27</v>
      </c>
      <c r="D33858" t="s">
        <v>2016</v>
      </c>
      <c r="E33858">
        <v>3871053</v>
      </c>
      <c r="F33858" t="s">
        <v>28</v>
      </c>
      <c r="G33858" t="s">
        <v>29</v>
      </c>
      <c r="H33858" t="s">
        <v>30</v>
      </c>
      <c r="I33858">
        <v>-136208</v>
      </c>
      <c r="J33858" s="4">
        <v>-59153.719008264467</v>
      </c>
      <c r="K33858">
        <v>-1</v>
      </c>
      <c r="L33858" t="s">
        <v>40594</v>
      </c>
      <c r="M33858">
        <v>10004</v>
      </c>
      <c r="N33858">
        <v>20000</v>
      </c>
      <c r="O33858">
        <v>30046</v>
      </c>
      <c r="P33858">
        <v>40042</v>
      </c>
      <c r="Q33858">
        <v>50183</v>
      </c>
      <c r="R33858">
        <v>-36971.07</v>
      </c>
      <c r="S33858">
        <v>-36971.07</v>
      </c>
      <c r="T33858">
        <v>4101020001</v>
      </c>
      <c r="U33858">
        <v>4103020001</v>
      </c>
      <c r="V33858">
        <v>1103010002</v>
      </c>
      <c r="W33858" s="4">
        <v>-59153.719008264467</v>
      </c>
      <c r="X33858" s="4">
        <v>-14788.429752066117</v>
      </c>
      <c r="Y33858" s="4">
        <v>-73942.148760330587</v>
      </c>
      <c r="Z33858">
        <v>0.19999999999999998</v>
      </c>
    </row>
    <row r="33859" spans="1:26" x14ac:dyDescent="0.35">
      <c r="A33859" s="1">
        <v>45360</v>
      </c>
      <c r="B33859" t="s">
        <v>47</v>
      </c>
      <c r="C33859" t="s">
        <v>27</v>
      </c>
      <c r="D33859" t="s">
        <v>2016</v>
      </c>
      <c r="E33859">
        <v>3871053</v>
      </c>
      <c r="F33859" t="s">
        <v>28</v>
      </c>
      <c r="G33859" t="s">
        <v>29</v>
      </c>
      <c r="H33859" t="s">
        <v>30</v>
      </c>
      <c r="I33859">
        <v>-136208</v>
      </c>
      <c r="J33859" s="4">
        <v>-53414.876033057852</v>
      </c>
      <c r="K33859">
        <v>-1</v>
      </c>
      <c r="L33859" t="s">
        <v>40595</v>
      </c>
      <c r="M33859">
        <v>10004</v>
      </c>
      <c r="N33859">
        <v>20000</v>
      </c>
      <c r="O33859">
        <v>30046</v>
      </c>
      <c r="P33859">
        <v>40042</v>
      </c>
      <c r="Q33859">
        <v>50183</v>
      </c>
      <c r="R33859">
        <v>-33384.300000000003</v>
      </c>
      <c r="S33859">
        <v>-33384.300000000003</v>
      </c>
      <c r="T33859">
        <v>4101020001</v>
      </c>
      <c r="U33859">
        <v>4103020001</v>
      </c>
      <c r="V33859">
        <v>1103010002</v>
      </c>
      <c r="W33859" s="4">
        <v>-53414.876033057852</v>
      </c>
      <c r="X33859" s="4">
        <v>-13353.719008264463</v>
      </c>
      <c r="Y33859" s="4">
        <v>-66768.595041322318</v>
      </c>
      <c r="Z33859">
        <v>0.19999999999999998</v>
      </c>
    </row>
    <row r="33860" spans="1:26" x14ac:dyDescent="0.35">
      <c r="A33860" s="1">
        <v>45368</v>
      </c>
      <c r="B33860" t="s">
        <v>47</v>
      </c>
      <c r="C33860" t="s">
        <v>27</v>
      </c>
      <c r="D33860" t="s">
        <v>2119</v>
      </c>
      <c r="E33860">
        <v>3906800</v>
      </c>
      <c r="F33860" t="s">
        <v>28</v>
      </c>
      <c r="G33860" t="s">
        <v>29</v>
      </c>
      <c r="H33860" t="s">
        <v>30</v>
      </c>
      <c r="I33860">
        <v>-58850</v>
      </c>
      <c r="J33860" s="4">
        <v>-48636.36363636364</v>
      </c>
      <c r="K33860">
        <v>-1</v>
      </c>
      <c r="L33860" t="s">
        <v>40714</v>
      </c>
      <c r="M33860">
        <v>10004</v>
      </c>
      <c r="N33860">
        <v>20000</v>
      </c>
      <c r="O33860">
        <v>30046</v>
      </c>
      <c r="P33860">
        <v>40042</v>
      </c>
      <c r="Q33860">
        <v>50183</v>
      </c>
      <c r="R33860">
        <v>-26384.3</v>
      </c>
      <c r="S33860">
        <v>-26384.3</v>
      </c>
      <c r="T33860">
        <v>4101020001</v>
      </c>
      <c r="U33860">
        <v>4103020001</v>
      </c>
      <c r="V33860">
        <v>1103010002</v>
      </c>
      <c r="W33860" s="4">
        <v>-48636.36363636364</v>
      </c>
      <c r="X33860" s="4">
        <v>-4132.2314049586776</v>
      </c>
      <c r="Y33860" s="4">
        <v>-52768.595041322318</v>
      </c>
      <c r="Z33860">
        <v>7.8308535630383702E-2</v>
      </c>
    </row>
    <row r="33861" spans="1:26" x14ac:dyDescent="0.35">
      <c r="A33861" s="1">
        <v>45368</v>
      </c>
      <c r="B33861" t="s">
        <v>47</v>
      </c>
      <c r="C33861" t="s">
        <v>27</v>
      </c>
      <c r="D33861" t="s">
        <v>2120</v>
      </c>
      <c r="E33861">
        <v>3907461</v>
      </c>
      <c r="F33861" t="s">
        <v>28</v>
      </c>
      <c r="G33861" t="s">
        <v>29</v>
      </c>
      <c r="H33861" t="s">
        <v>30</v>
      </c>
      <c r="I33861">
        <v>-100000</v>
      </c>
      <c r="J33861" s="4">
        <v>-41322.314049586777</v>
      </c>
      <c r="K33861">
        <v>-1</v>
      </c>
      <c r="L33861" t="s">
        <v>40715</v>
      </c>
      <c r="M33861">
        <v>10004</v>
      </c>
      <c r="N33861">
        <v>20000</v>
      </c>
      <c r="O33861">
        <v>30046</v>
      </c>
      <c r="P33861">
        <v>40042</v>
      </c>
      <c r="Q33861">
        <v>50183</v>
      </c>
      <c r="R33861">
        <v>-22727.27</v>
      </c>
      <c r="S33861">
        <v>-22727.27</v>
      </c>
      <c r="T33861">
        <v>4101020001</v>
      </c>
      <c r="U33861">
        <v>4103020001</v>
      </c>
      <c r="V33861">
        <v>1103010002</v>
      </c>
      <c r="W33861" s="4">
        <v>-41322.314049586777</v>
      </c>
      <c r="X33861" s="4">
        <v>-4132.2314049586776</v>
      </c>
      <c r="Y33861" s="4">
        <v>-45454.545454545456</v>
      </c>
      <c r="Z33861">
        <v>9.0909090909090898E-2</v>
      </c>
    </row>
    <row r="33862" spans="1:26" x14ac:dyDescent="0.35">
      <c r="A33862" s="1">
        <v>45368</v>
      </c>
      <c r="B33862" t="s">
        <v>47</v>
      </c>
      <c r="C33862" t="s">
        <v>27</v>
      </c>
      <c r="D33862" t="s">
        <v>2120</v>
      </c>
      <c r="E33862">
        <v>3907461</v>
      </c>
      <c r="F33862" t="s">
        <v>28</v>
      </c>
      <c r="G33862" t="s">
        <v>29</v>
      </c>
      <c r="H33862" t="s">
        <v>30</v>
      </c>
      <c r="I33862">
        <v>-100000</v>
      </c>
      <c r="J33862" s="4">
        <v>-41322.314049586777</v>
      </c>
      <c r="K33862">
        <v>-1</v>
      </c>
      <c r="L33862" t="s">
        <v>40716</v>
      </c>
      <c r="M33862">
        <v>10004</v>
      </c>
      <c r="N33862">
        <v>20000</v>
      </c>
      <c r="O33862">
        <v>30046</v>
      </c>
      <c r="P33862">
        <v>40042</v>
      </c>
      <c r="Q33862">
        <v>50183</v>
      </c>
      <c r="R33862">
        <v>-22727.27</v>
      </c>
      <c r="S33862">
        <v>-22727.27</v>
      </c>
      <c r="T33862">
        <v>4101020001</v>
      </c>
      <c r="U33862">
        <v>4103020001</v>
      </c>
      <c r="V33862">
        <v>1103010002</v>
      </c>
      <c r="W33862" s="4">
        <v>-41322.314049586777</v>
      </c>
      <c r="X33862" s="4">
        <v>-4132.2314049586776</v>
      </c>
      <c r="Y33862" s="4">
        <v>-45454.545454545456</v>
      </c>
      <c r="Z33862">
        <v>9.0909090909090898E-2</v>
      </c>
    </row>
    <row r="33863" spans="1:26" x14ac:dyDescent="0.35">
      <c r="A33863" s="1">
        <v>45370</v>
      </c>
      <c r="B33863" t="s">
        <v>47</v>
      </c>
      <c r="C33863" t="s">
        <v>27</v>
      </c>
      <c r="D33863" t="s">
        <v>2144</v>
      </c>
      <c r="E33863">
        <v>3915026</v>
      </c>
      <c r="F33863" t="s">
        <v>28</v>
      </c>
      <c r="G33863" t="s">
        <v>29</v>
      </c>
      <c r="H33863" t="s">
        <v>30</v>
      </c>
      <c r="I33863">
        <v>-55000</v>
      </c>
      <c r="J33863" s="4">
        <v>-45454.545454545456</v>
      </c>
      <c r="K33863">
        <v>-1</v>
      </c>
      <c r="L33863" t="s">
        <v>40735</v>
      </c>
      <c r="M33863">
        <v>10004</v>
      </c>
      <c r="N33863">
        <v>20000</v>
      </c>
      <c r="O33863">
        <v>30046</v>
      </c>
      <c r="P33863">
        <v>40042</v>
      </c>
      <c r="Q33863">
        <v>50183</v>
      </c>
      <c r="R33863">
        <v>-22727.27</v>
      </c>
      <c r="S33863">
        <v>-22727.27</v>
      </c>
      <c r="T33863">
        <v>4101020001</v>
      </c>
      <c r="U33863">
        <v>4103020001</v>
      </c>
      <c r="V33863">
        <v>1103010002</v>
      </c>
      <c r="W33863" s="4">
        <v>-45454.545454545456</v>
      </c>
      <c r="X33863" s="4">
        <v>0</v>
      </c>
      <c r="Y33863" s="4">
        <v>-45454.545454545456</v>
      </c>
      <c r="Z33863">
        <v>0</v>
      </c>
    </row>
    <row r="33864" spans="1:26" x14ac:dyDescent="0.35">
      <c r="A33864" s="1">
        <v>45370</v>
      </c>
      <c r="B33864" t="s">
        <v>47</v>
      </c>
      <c r="C33864" t="s">
        <v>27</v>
      </c>
      <c r="D33864" t="s">
        <v>2145</v>
      </c>
      <c r="E33864">
        <v>3915027</v>
      </c>
      <c r="F33864" t="s">
        <v>28</v>
      </c>
      <c r="G33864" t="s">
        <v>29</v>
      </c>
      <c r="H33864" t="s">
        <v>30</v>
      </c>
      <c r="I33864">
        <v>-144305.79999999999</v>
      </c>
      <c r="J33864" s="4">
        <v>-38842.975206611569</v>
      </c>
      <c r="K33864">
        <v>-1</v>
      </c>
      <c r="L33864" t="s">
        <v>40736</v>
      </c>
      <c r="M33864">
        <v>10004</v>
      </c>
      <c r="N33864">
        <v>20000</v>
      </c>
      <c r="O33864">
        <v>30046</v>
      </c>
      <c r="P33864">
        <v>40042</v>
      </c>
      <c r="Q33864">
        <v>50183</v>
      </c>
      <c r="R33864">
        <v>-19421.490000000002</v>
      </c>
      <c r="S33864">
        <v>-19421.490000000002</v>
      </c>
      <c r="T33864">
        <v>4101020001</v>
      </c>
      <c r="U33864">
        <v>4103020001</v>
      </c>
      <c r="V33864">
        <v>1103010002</v>
      </c>
      <c r="W33864" s="4">
        <v>-38842.975206611569</v>
      </c>
      <c r="X33864" s="4">
        <v>0</v>
      </c>
      <c r="Y33864" s="4">
        <v>-38842.975206611569</v>
      </c>
      <c r="Z33864">
        <v>0</v>
      </c>
    </row>
    <row r="33865" spans="1:26" x14ac:dyDescent="0.35">
      <c r="A33865" s="1">
        <v>45370</v>
      </c>
      <c r="B33865" t="s">
        <v>47</v>
      </c>
      <c r="C33865" t="s">
        <v>27</v>
      </c>
      <c r="D33865" t="s">
        <v>2145</v>
      </c>
      <c r="E33865">
        <v>3915027</v>
      </c>
      <c r="F33865" t="s">
        <v>28</v>
      </c>
      <c r="G33865" t="s">
        <v>29</v>
      </c>
      <c r="H33865" t="s">
        <v>30</v>
      </c>
      <c r="I33865">
        <v>-144305.79999999999</v>
      </c>
      <c r="J33865" s="4">
        <v>-34963.471074380162</v>
      </c>
      <c r="K33865">
        <v>-1</v>
      </c>
      <c r="L33865" t="s">
        <v>40737</v>
      </c>
      <c r="M33865">
        <v>10004</v>
      </c>
      <c r="N33865">
        <v>20000</v>
      </c>
      <c r="O33865">
        <v>30046</v>
      </c>
      <c r="P33865">
        <v>40042</v>
      </c>
      <c r="Q33865">
        <v>50183</v>
      </c>
      <c r="R33865">
        <v>-47247.93</v>
      </c>
      <c r="S33865">
        <v>-47247.93</v>
      </c>
      <c r="T33865">
        <v>4101020001</v>
      </c>
      <c r="U33865">
        <v>4103020001</v>
      </c>
      <c r="V33865">
        <v>1103010002</v>
      </c>
      <c r="W33865" s="4">
        <v>-34963.47107438017</v>
      </c>
      <c r="X33865" s="4">
        <v>-59532.396694214876</v>
      </c>
      <c r="Y33865" s="4">
        <v>-94495.867768595039</v>
      </c>
      <c r="Z33865">
        <v>0.63</v>
      </c>
    </row>
    <row r="33866" spans="1:26" x14ac:dyDescent="0.35">
      <c r="A33866" s="1">
        <v>45370</v>
      </c>
      <c r="B33866" t="s">
        <v>47</v>
      </c>
      <c r="C33866" t="s">
        <v>27</v>
      </c>
      <c r="D33866" t="s">
        <v>2145</v>
      </c>
      <c r="E33866">
        <v>3915027</v>
      </c>
      <c r="F33866" t="s">
        <v>28</v>
      </c>
      <c r="G33866" t="s">
        <v>29</v>
      </c>
      <c r="H33866" t="s">
        <v>30</v>
      </c>
      <c r="I33866">
        <v>-144305.79999999999</v>
      </c>
      <c r="J33866" s="4">
        <v>-45454.545454545456</v>
      </c>
      <c r="K33866">
        <v>-1</v>
      </c>
      <c r="L33866" t="s">
        <v>40738</v>
      </c>
      <c r="M33866">
        <v>10004</v>
      </c>
      <c r="N33866">
        <v>20000</v>
      </c>
      <c r="O33866">
        <v>30046</v>
      </c>
      <c r="P33866">
        <v>40042</v>
      </c>
      <c r="Q33866">
        <v>50183</v>
      </c>
      <c r="R33866">
        <v>-22727.27</v>
      </c>
      <c r="S33866">
        <v>-22727.27</v>
      </c>
      <c r="T33866">
        <v>4101020001</v>
      </c>
      <c r="U33866">
        <v>4103020001</v>
      </c>
      <c r="V33866">
        <v>1103010002</v>
      </c>
      <c r="W33866" s="4">
        <v>-45454.545454545456</v>
      </c>
      <c r="X33866" s="4">
        <v>0</v>
      </c>
      <c r="Y33866" s="4">
        <v>-45454.545454545456</v>
      </c>
      <c r="Z33866">
        <v>0</v>
      </c>
    </row>
    <row r="33867" spans="1:26" x14ac:dyDescent="0.35">
      <c r="A33867" s="1">
        <v>45371</v>
      </c>
      <c r="B33867" t="s">
        <v>47</v>
      </c>
      <c r="C33867" t="s">
        <v>27</v>
      </c>
      <c r="D33867" t="s">
        <v>2162</v>
      </c>
      <c r="E33867">
        <v>3917971</v>
      </c>
      <c r="F33867" t="s">
        <v>28</v>
      </c>
      <c r="G33867" t="s">
        <v>29</v>
      </c>
      <c r="H33867" t="s">
        <v>30</v>
      </c>
      <c r="I33867">
        <v>-112290</v>
      </c>
      <c r="J33867" s="4">
        <v>-43289.25619834711</v>
      </c>
      <c r="K33867">
        <v>-1</v>
      </c>
      <c r="L33867" t="s">
        <v>40759</v>
      </c>
      <c r="M33867">
        <v>10004</v>
      </c>
      <c r="N33867">
        <v>20000</v>
      </c>
      <c r="O33867">
        <v>30046</v>
      </c>
      <c r="P33867">
        <v>40042</v>
      </c>
      <c r="Q33867">
        <v>50183</v>
      </c>
      <c r="R33867">
        <v>-21644.63</v>
      </c>
      <c r="S33867">
        <v>-21644.63</v>
      </c>
      <c r="T33867">
        <v>4101020001</v>
      </c>
      <c r="U33867">
        <v>4103020001</v>
      </c>
      <c r="V33867">
        <v>1103010002</v>
      </c>
      <c r="W33867" s="4">
        <v>-43289.25619834711</v>
      </c>
      <c r="X33867" s="4">
        <v>0</v>
      </c>
      <c r="Y33867" s="4">
        <v>-43289.25619834711</v>
      </c>
      <c r="Z33867">
        <v>0</v>
      </c>
    </row>
    <row r="33868" spans="1:26" x14ac:dyDescent="0.35">
      <c r="A33868" s="1">
        <v>45371</v>
      </c>
      <c r="B33868" t="s">
        <v>47</v>
      </c>
      <c r="C33868" t="s">
        <v>27</v>
      </c>
      <c r="D33868" t="s">
        <v>2162</v>
      </c>
      <c r="E33868">
        <v>3917971</v>
      </c>
      <c r="F33868" t="s">
        <v>28</v>
      </c>
      <c r="G33868" t="s">
        <v>29</v>
      </c>
      <c r="H33868" t="s">
        <v>30</v>
      </c>
      <c r="I33868">
        <v>-112290</v>
      </c>
      <c r="J33868" s="4">
        <v>-49512.396694214876</v>
      </c>
      <c r="K33868">
        <v>-1</v>
      </c>
      <c r="L33868" t="s">
        <v>40760</v>
      </c>
      <c r="M33868">
        <v>10004</v>
      </c>
      <c r="N33868">
        <v>20000</v>
      </c>
      <c r="O33868">
        <v>30046</v>
      </c>
      <c r="P33868">
        <v>40042</v>
      </c>
      <c r="Q33868">
        <v>50183</v>
      </c>
      <c r="R33868">
        <v>-24756.2</v>
      </c>
      <c r="S33868">
        <v>-24756.2</v>
      </c>
      <c r="T33868">
        <v>4101020001</v>
      </c>
      <c r="U33868">
        <v>4103020001</v>
      </c>
      <c r="V33868">
        <v>1103010002</v>
      </c>
      <c r="W33868" s="4">
        <v>-49512.396694214876</v>
      </c>
      <c r="X33868" s="4">
        <v>0</v>
      </c>
      <c r="Y33868" s="4">
        <v>-49512.396694214876</v>
      </c>
      <c r="Z33868">
        <v>0</v>
      </c>
    </row>
    <row r="33869" spans="1:26" x14ac:dyDescent="0.35">
      <c r="A33869" s="1">
        <v>45372</v>
      </c>
      <c r="B33869" t="s">
        <v>47</v>
      </c>
      <c r="C33869" t="s">
        <v>27</v>
      </c>
      <c r="D33869" t="s">
        <v>2185</v>
      </c>
      <c r="E33869">
        <v>3922244</v>
      </c>
      <c r="F33869" t="s">
        <v>28</v>
      </c>
      <c r="G33869" t="s">
        <v>29</v>
      </c>
      <c r="H33869" t="s">
        <v>30</v>
      </c>
      <c r="I33869">
        <v>-55000</v>
      </c>
      <c r="J33869" s="4">
        <v>-45454.545454545456</v>
      </c>
      <c r="K33869">
        <v>-1</v>
      </c>
      <c r="L33869" t="s">
        <v>40715</v>
      </c>
      <c r="M33869">
        <v>10004</v>
      </c>
      <c r="N33869">
        <v>20000</v>
      </c>
      <c r="O33869">
        <v>30046</v>
      </c>
      <c r="P33869">
        <v>40042</v>
      </c>
      <c r="Q33869">
        <v>50183</v>
      </c>
      <c r="R33869">
        <v>-22727.27</v>
      </c>
      <c r="S33869">
        <v>-22727.27</v>
      </c>
      <c r="T33869">
        <v>4101020001</v>
      </c>
      <c r="U33869">
        <v>4103020001</v>
      </c>
      <c r="V33869">
        <v>1103010002</v>
      </c>
      <c r="W33869" s="4">
        <v>-45454.545454545456</v>
      </c>
      <c r="X33869" s="4">
        <v>0</v>
      </c>
      <c r="Y33869" s="4">
        <v>-45454.545454545456</v>
      </c>
      <c r="Z33869">
        <v>0</v>
      </c>
    </row>
    <row r="33870" spans="1:26" x14ac:dyDescent="0.35">
      <c r="A33870" s="1">
        <v>45378</v>
      </c>
      <c r="B33870" t="s">
        <v>47</v>
      </c>
      <c r="C33870" t="s">
        <v>27</v>
      </c>
      <c r="D33870" t="s">
        <v>2313</v>
      </c>
      <c r="E33870">
        <v>3976661</v>
      </c>
      <c r="F33870" t="s">
        <v>28</v>
      </c>
      <c r="G33870" t="s">
        <v>29</v>
      </c>
      <c r="H33870" t="s">
        <v>30</v>
      </c>
      <c r="I33870">
        <v>-192830</v>
      </c>
      <c r="J33870" s="4">
        <v>-46198.347107438021</v>
      </c>
      <c r="K33870">
        <v>-1</v>
      </c>
      <c r="L33870" t="s">
        <v>40962</v>
      </c>
      <c r="M33870">
        <v>10004</v>
      </c>
      <c r="N33870">
        <v>20000</v>
      </c>
      <c r="O33870">
        <v>30046</v>
      </c>
      <c r="P33870">
        <v>40042</v>
      </c>
      <c r="Q33870">
        <v>50183</v>
      </c>
      <c r="R33870">
        <v>-23099.17</v>
      </c>
      <c r="S33870">
        <v>-23099.17</v>
      </c>
      <c r="T33870">
        <v>4101020001</v>
      </c>
      <c r="U33870">
        <v>4103020001</v>
      </c>
      <c r="V33870">
        <v>1103010002</v>
      </c>
      <c r="W33870" s="4">
        <v>-46198.347107438021</v>
      </c>
      <c r="X33870" s="4">
        <v>0</v>
      </c>
      <c r="Y33870" s="4">
        <v>-46198.347107438021</v>
      </c>
      <c r="Z33870">
        <v>0</v>
      </c>
    </row>
    <row r="33871" spans="1:26" x14ac:dyDescent="0.35">
      <c r="A33871" s="1">
        <v>45378</v>
      </c>
      <c r="B33871" t="s">
        <v>47</v>
      </c>
      <c r="C33871" t="s">
        <v>27</v>
      </c>
      <c r="D33871" t="s">
        <v>2313</v>
      </c>
      <c r="E33871">
        <v>3976661</v>
      </c>
      <c r="F33871" t="s">
        <v>28</v>
      </c>
      <c r="G33871" t="s">
        <v>29</v>
      </c>
      <c r="H33871" t="s">
        <v>30</v>
      </c>
      <c r="I33871">
        <v>-192830</v>
      </c>
      <c r="J33871" s="4">
        <v>-67710.74380165289</v>
      </c>
      <c r="K33871">
        <v>-1</v>
      </c>
      <c r="L33871" t="s">
        <v>40963</v>
      </c>
      <c r="M33871">
        <v>10004</v>
      </c>
      <c r="N33871">
        <v>20000</v>
      </c>
      <c r="O33871">
        <v>30046</v>
      </c>
      <c r="P33871">
        <v>40042</v>
      </c>
      <c r="Q33871">
        <v>50186</v>
      </c>
      <c r="R33871">
        <v>-33855.370000000003</v>
      </c>
      <c r="S33871">
        <v>-33855.370000000003</v>
      </c>
      <c r="T33871">
        <v>4101020001</v>
      </c>
      <c r="U33871">
        <v>4103020001</v>
      </c>
      <c r="V33871">
        <v>1103010002</v>
      </c>
      <c r="W33871" s="4">
        <v>-67710.74380165289</v>
      </c>
      <c r="X33871" s="4">
        <v>0</v>
      </c>
      <c r="Y33871" s="4">
        <v>-67710.74380165289</v>
      </c>
      <c r="Z33871">
        <v>0</v>
      </c>
    </row>
    <row r="33872" spans="1:26" x14ac:dyDescent="0.35">
      <c r="A33872" s="1">
        <v>45378</v>
      </c>
      <c r="B33872" t="s">
        <v>47</v>
      </c>
      <c r="C33872" t="s">
        <v>27</v>
      </c>
      <c r="D33872" t="s">
        <v>2313</v>
      </c>
      <c r="E33872">
        <v>3976661</v>
      </c>
      <c r="F33872" t="s">
        <v>28</v>
      </c>
      <c r="G33872" t="s">
        <v>29</v>
      </c>
      <c r="H33872" t="s">
        <v>30</v>
      </c>
      <c r="I33872">
        <v>-192830</v>
      </c>
      <c r="J33872" s="4">
        <v>-45454.545454545456</v>
      </c>
      <c r="K33872">
        <v>-1</v>
      </c>
      <c r="L33872" t="s">
        <v>40735</v>
      </c>
      <c r="M33872">
        <v>10004</v>
      </c>
      <c r="N33872">
        <v>20000</v>
      </c>
      <c r="O33872">
        <v>30046</v>
      </c>
      <c r="P33872">
        <v>40042</v>
      </c>
      <c r="Q33872">
        <v>50183</v>
      </c>
      <c r="R33872">
        <v>-22727.27</v>
      </c>
      <c r="S33872">
        <v>-22727.27</v>
      </c>
      <c r="T33872">
        <v>4101020001</v>
      </c>
      <c r="U33872">
        <v>4103020001</v>
      </c>
      <c r="V33872">
        <v>1103010002</v>
      </c>
      <c r="W33872" s="4">
        <v>-45454.545454545456</v>
      </c>
      <c r="X33872" s="4">
        <v>0</v>
      </c>
      <c r="Y33872" s="4">
        <v>-45454.545454545456</v>
      </c>
      <c r="Z33872">
        <v>0</v>
      </c>
    </row>
    <row r="33873" spans="1:26" x14ac:dyDescent="0.35">
      <c r="A33873" s="1">
        <v>45352</v>
      </c>
      <c r="B33873" t="s">
        <v>26</v>
      </c>
      <c r="C33873" t="s">
        <v>27</v>
      </c>
      <c r="D33873" t="s">
        <v>7074</v>
      </c>
      <c r="E33873">
        <v>3841420</v>
      </c>
      <c r="F33873" t="s">
        <v>28</v>
      </c>
      <c r="G33873" t="s">
        <v>29</v>
      </c>
      <c r="H33873" t="s">
        <v>30</v>
      </c>
      <c r="I33873">
        <v>55900</v>
      </c>
      <c r="J33873" s="4">
        <v>46198.347107438021</v>
      </c>
      <c r="K33873">
        <v>1</v>
      </c>
      <c r="L33873" t="s">
        <v>42777</v>
      </c>
      <c r="M33873">
        <v>10004</v>
      </c>
      <c r="N33873">
        <v>20000</v>
      </c>
      <c r="O33873">
        <v>30046</v>
      </c>
      <c r="P33873">
        <v>40042</v>
      </c>
      <c r="Q33873">
        <v>50183</v>
      </c>
      <c r="R33873">
        <v>23099.17</v>
      </c>
      <c r="S33873">
        <v>23099.17</v>
      </c>
      <c r="T33873">
        <v>4101020001</v>
      </c>
      <c r="U33873">
        <v>4103020001</v>
      </c>
      <c r="V33873">
        <v>1103010002</v>
      </c>
      <c r="W33873" s="4">
        <v>46198.347107438021</v>
      </c>
      <c r="X33873" s="4">
        <v>0</v>
      </c>
      <c r="Y33873" s="4">
        <v>46198.347107438021</v>
      </c>
      <c r="Z33873">
        <v>0</v>
      </c>
    </row>
    <row r="33874" spans="1:26" x14ac:dyDescent="0.35">
      <c r="A33874" s="1">
        <v>45352</v>
      </c>
      <c r="B33874" t="s">
        <v>26</v>
      </c>
      <c r="C33874" t="s">
        <v>27</v>
      </c>
      <c r="D33874" t="s">
        <v>7075</v>
      </c>
      <c r="E33874">
        <v>3841421</v>
      </c>
      <c r="F33874" t="s">
        <v>28</v>
      </c>
      <c r="G33874" t="s">
        <v>29</v>
      </c>
      <c r="H33874" t="s">
        <v>30</v>
      </c>
      <c r="I33874">
        <v>54000</v>
      </c>
      <c r="J33874" s="4">
        <v>44628.099173553717</v>
      </c>
      <c r="K33874">
        <v>1</v>
      </c>
      <c r="L33874" t="s">
        <v>40459</v>
      </c>
      <c r="M33874">
        <v>10004</v>
      </c>
      <c r="N33874">
        <v>20000</v>
      </c>
      <c r="O33874">
        <v>30046</v>
      </c>
      <c r="P33874">
        <v>40042</v>
      </c>
      <c r="Q33874">
        <v>50183</v>
      </c>
      <c r="R33874">
        <v>22314.05</v>
      </c>
      <c r="S33874">
        <v>22314.05</v>
      </c>
      <c r="T33874">
        <v>4101020001</v>
      </c>
      <c r="U33874">
        <v>4103020001</v>
      </c>
      <c r="V33874">
        <v>1103010002</v>
      </c>
      <c r="W33874" s="4">
        <v>44628.099173553717</v>
      </c>
      <c r="X33874" s="4">
        <v>0</v>
      </c>
      <c r="Y33874" s="4">
        <v>44628.099173553717</v>
      </c>
      <c r="Z33874">
        <v>0</v>
      </c>
    </row>
    <row r="33875" spans="1:26" x14ac:dyDescent="0.35">
      <c r="A33875" s="1">
        <v>45352</v>
      </c>
      <c r="B33875" t="s">
        <v>26</v>
      </c>
      <c r="C33875" t="s">
        <v>27</v>
      </c>
      <c r="D33875" t="s">
        <v>7076</v>
      </c>
      <c r="E33875">
        <v>3841422</v>
      </c>
      <c r="F33875" t="s">
        <v>28</v>
      </c>
      <c r="G33875" t="s">
        <v>29</v>
      </c>
      <c r="H33875" t="s">
        <v>30</v>
      </c>
      <c r="I33875">
        <v>154155.70000000001</v>
      </c>
      <c r="J33875" s="4">
        <v>43289.25619834711</v>
      </c>
      <c r="K33875">
        <v>1</v>
      </c>
      <c r="L33875" t="s">
        <v>43261</v>
      </c>
      <c r="M33875">
        <v>10004</v>
      </c>
      <c r="N33875">
        <v>20000</v>
      </c>
      <c r="O33875">
        <v>30046</v>
      </c>
      <c r="P33875">
        <v>40042</v>
      </c>
      <c r="Q33875">
        <v>50183</v>
      </c>
      <c r="R33875">
        <v>21644.63</v>
      </c>
      <c r="S33875">
        <v>21644.63</v>
      </c>
      <c r="T33875">
        <v>4101020001</v>
      </c>
      <c r="U33875">
        <v>4103020001</v>
      </c>
      <c r="V33875">
        <v>1103010002</v>
      </c>
      <c r="W33875" s="4">
        <v>43289.25619834711</v>
      </c>
      <c r="X33875" s="4">
        <v>0</v>
      </c>
      <c r="Y33875" s="4">
        <v>43289.25619834711</v>
      </c>
      <c r="Z33875">
        <v>0</v>
      </c>
    </row>
    <row r="33876" spans="1:26" x14ac:dyDescent="0.35">
      <c r="A33876" s="1">
        <v>45352</v>
      </c>
      <c r="B33876" t="s">
        <v>26</v>
      </c>
      <c r="C33876" t="s">
        <v>27</v>
      </c>
      <c r="D33876" t="s">
        <v>7076</v>
      </c>
      <c r="E33876">
        <v>3841422</v>
      </c>
      <c r="F33876" t="s">
        <v>28</v>
      </c>
      <c r="G33876" t="s">
        <v>29</v>
      </c>
      <c r="H33876" t="s">
        <v>30</v>
      </c>
      <c r="I33876">
        <v>154155.70000000001</v>
      </c>
      <c r="J33876" s="4">
        <v>51880.74380165289</v>
      </c>
      <c r="K33876">
        <v>1</v>
      </c>
      <c r="L33876" t="s">
        <v>40860</v>
      </c>
      <c r="M33876">
        <v>10004</v>
      </c>
      <c r="N33876">
        <v>20000</v>
      </c>
      <c r="O33876">
        <v>30046</v>
      </c>
      <c r="P33876">
        <v>40042</v>
      </c>
      <c r="Q33876">
        <v>50183</v>
      </c>
      <c r="R33876">
        <v>60326.45</v>
      </c>
      <c r="S33876">
        <v>60326.45</v>
      </c>
      <c r="T33876">
        <v>4101020001</v>
      </c>
      <c r="U33876">
        <v>4103020001</v>
      </c>
      <c r="V33876">
        <v>1103010002</v>
      </c>
      <c r="W33876" s="4">
        <v>51880.74380165289</v>
      </c>
      <c r="X33876" s="4">
        <v>68772.148760330587</v>
      </c>
      <c r="Y33876" s="4">
        <v>120652.89256198348</v>
      </c>
      <c r="Z33876">
        <v>0.57000000000000006</v>
      </c>
    </row>
    <row r="33877" spans="1:26" x14ac:dyDescent="0.35">
      <c r="A33877" s="1">
        <v>45352</v>
      </c>
      <c r="B33877" t="s">
        <v>26</v>
      </c>
      <c r="C33877" t="s">
        <v>27</v>
      </c>
      <c r="D33877" t="s">
        <v>7076</v>
      </c>
      <c r="E33877">
        <v>3841422</v>
      </c>
      <c r="F33877" t="s">
        <v>28</v>
      </c>
      <c r="G33877" t="s">
        <v>29</v>
      </c>
      <c r="H33877" t="s">
        <v>30</v>
      </c>
      <c r="I33877">
        <v>154155.70000000001</v>
      </c>
      <c r="J33877" s="4">
        <v>32231.404958677685</v>
      </c>
      <c r="K33877">
        <v>1</v>
      </c>
      <c r="L33877" t="s">
        <v>41871</v>
      </c>
      <c r="M33877">
        <v>10004</v>
      </c>
      <c r="N33877">
        <v>20000</v>
      </c>
      <c r="O33877">
        <v>30046</v>
      </c>
      <c r="P33877">
        <v>40042</v>
      </c>
      <c r="Q33877">
        <v>50183</v>
      </c>
      <c r="R33877">
        <v>16115.7</v>
      </c>
      <c r="S33877">
        <v>16115.7</v>
      </c>
      <c r="T33877">
        <v>4101020001</v>
      </c>
      <c r="U33877">
        <v>4103020001</v>
      </c>
      <c r="V33877">
        <v>1103010002</v>
      </c>
      <c r="W33877" s="4">
        <v>32231.404958677685</v>
      </c>
      <c r="X33877" s="4">
        <v>0</v>
      </c>
      <c r="Y33877" s="4">
        <v>32231.404958677685</v>
      </c>
      <c r="Z33877">
        <v>0</v>
      </c>
    </row>
    <row r="33878" spans="1:26" x14ac:dyDescent="0.35">
      <c r="A33878" s="1">
        <v>45352</v>
      </c>
      <c r="B33878" t="s">
        <v>26</v>
      </c>
      <c r="C33878" t="s">
        <v>27</v>
      </c>
      <c r="D33878" t="s">
        <v>7077</v>
      </c>
      <c r="E33878">
        <v>3841423</v>
      </c>
      <c r="F33878" t="s">
        <v>28</v>
      </c>
      <c r="G33878" t="s">
        <v>29</v>
      </c>
      <c r="H33878" t="s">
        <v>30</v>
      </c>
      <c r="I33878">
        <v>53330</v>
      </c>
      <c r="J33878" s="4">
        <v>44074.380165289258</v>
      </c>
      <c r="K33878">
        <v>1</v>
      </c>
      <c r="L33878" t="s">
        <v>40861</v>
      </c>
      <c r="M33878">
        <v>10004</v>
      </c>
      <c r="N33878">
        <v>20000</v>
      </c>
      <c r="O33878">
        <v>30046</v>
      </c>
      <c r="P33878">
        <v>40042</v>
      </c>
      <c r="Q33878">
        <v>50183</v>
      </c>
      <c r="R33878">
        <v>22037.19</v>
      </c>
      <c r="S33878">
        <v>22037.19</v>
      </c>
      <c r="T33878">
        <v>4101020001</v>
      </c>
      <c r="U33878">
        <v>4103020001</v>
      </c>
      <c r="V33878">
        <v>1103010002</v>
      </c>
      <c r="W33878" s="4">
        <v>44074.380165289258</v>
      </c>
      <c r="X33878" s="4">
        <v>0</v>
      </c>
      <c r="Y33878" s="4">
        <v>44074.380165289258</v>
      </c>
      <c r="Z33878">
        <v>0</v>
      </c>
    </row>
    <row r="33879" spans="1:26" x14ac:dyDescent="0.35">
      <c r="A33879" s="1">
        <v>45352</v>
      </c>
      <c r="B33879" t="s">
        <v>26</v>
      </c>
      <c r="C33879" t="s">
        <v>27</v>
      </c>
      <c r="D33879" t="s">
        <v>7078</v>
      </c>
      <c r="E33879">
        <v>3841424</v>
      </c>
      <c r="F33879" t="s">
        <v>28</v>
      </c>
      <c r="G33879" t="s">
        <v>29</v>
      </c>
      <c r="H33879" t="s">
        <v>30</v>
      </c>
      <c r="I33879">
        <v>153380</v>
      </c>
      <c r="J33879" s="4">
        <v>38842.975206611569</v>
      </c>
      <c r="K33879">
        <v>1</v>
      </c>
      <c r="L33879" t="s">
        <v>40736</v>
      </c>
      <c r="M33879">
        <v>10004</v>
      </c>
      <c r="N33879">
        <v>20000</v>
      </c>
      <c r="O33879">
        <v>30046</v>
      </c>
      <c r="P33879">
        <v>40042</v>
      </c>
      <c r="Q33879">
        <v>50183</v>
      </c>
      <c r="R33879">
        <v>19421.490000000002</v>
      </c>
      <c r="S33879">
        <v>19421.490000000002</v>
      </c>
      <c r="T33879">
        <v>4101020001</v>
      </c>
      <c r="U33879">
        <v>4103020001</v>
      </c>
      <c r="V33879">
        <v>1103010002</v>
      </c>
      <c r="W33879" s="4">
        <v>38842.975206611569</v>
      </c>
      <c r="X33879" s="4">
        <v>0</v>
      </c>
      <c r="Y33879" s="4">
        <v>38842.975206611569</v>
      </c>
      <c r="Z33879">
        <v>0</v>
      </c>
    </row>
    <row r="33880" spans="1:26" x14ac:dyDescent="0.35">
      <c r="A33880" s="1">
        <v>45352</v>
      </c>
      <c r="B33880" t="s">
        <v>26</v>
      </c>
      <c r="C33880" t="s">
        <v>27</v>
      </c>
      <c r="D33880" t="s">
        <v>7078</v>
      </c>
      <c r="E33880">
        <v>3841424</v>
      </c>
      <c r="F33880" t="s">
        <v>28</v>
      </c>
      <c r="G33880" t="s">
        <v>29</v>
      </c>
      <c r="H33880" t="s">
        <v>30</v>
      </c>
      <c r="I33880">
        <v>153380</v>
      </c>
      <c r="J33880" s="4">
        <v>44628.099173553717</v>
      </c>
      <c r="K33880">
        <v>1</v>
      </c>
      <c r="L33880" t="s">
        <v>43262</v>
      </c>
      <c r="M33880">
        <v>10004</v>
      </c>
      <c r="N33880">
        <v>20000</v>
      </c>
      <c r="O33880">
        <v>30046</v>
      </c>
      <c r="P33880">
        <v>40042</v>
      </c>
      <c r="Q33880">
        <v>50183</v>
      </c>
      <c r="R33880">
        <v>22314.05</v>
      </c>
      <c r="S33880">
        <v>22314.05</v>
      </c>
      <c r="T33880">
        <v>4101020001</v>
      </c>
      <c r="U33880">
        <v>4103020001</v>
      </c>
      <c r="V33880">
        <v>1103010002</v>
      </c>
      <c r="W33880" s="4">
        <v>44628.099173553717</v>
      </c>
      <c r="X33880" s="4">
        <v>0</v>
      </c>
      <c r="Y33880" s="4">
        <v>44628.099173553717</v>
      </c>
      <c r="Z33880">
        <v>0</v>
      </c>
    </row>
    <row r="33881" spans="1:26" x14ac:dyDescent="0.35">
      <c r="A33881" s="1">
        <v>45352</v>
      </c>
      <c r="B33881" t="s">
        <v>26</v>
      </c>
      <c r="C33881" t="s">
        <v>27</v>
      </c>
      <c r="D33881" t="s">
        <v>7078</v>
      </c>
      <c r="E33881">
        <v>3841424</v>
      </c>
      <c r="F33881" t="s">
        <v>28</v>
      </c>
      <c r="G33881" t="s">
        <v>29</v>
      </c>
      <c r="H33881" t="s">
        <v>30</v>
      </c>
      <c r="I33881">
        <v>153380</v>
      </c>
      <c r="J33881" s="4">
        <v>43289.25619834711</v>
      </c>
      <c r="K33881">
        <v>1</v>
      </c>
      <c r="L33881" t="s">
        <v>43263</v>
      </c>
      <c r="M33881">
        <v>10004</v>
      </c>
      <c r="N33881">
        <v>20000</v>
      </c>
      <c r="O33881">
        <v>30046</v>
      </c>
      <c r="P33881">
        <v>40042</v>
      </c>
      <c r="Q33881">
        <v>50183</v>
      </c>
      <c r="R33881">
        <v>21644.63</v>
      </c>
      <c r="S33881">
        <v>21644.63</v>
      </c>
      <c r="T33881">
        <v>4101020001</v>
      </c>
      <c r="U33881">
        <v>4103020001</v>
      </c>
      <c r="V33881">
        <v>1103010002</v>
      </c>
      <c r="W33881" s="4">
        <v>43289.25619834711</v>
      </c>
      <c r="X33881" s="4">
        <v>0</v>
      </c>
      <c r="Y33881" s="4">
        <v>43289.25619834711</v>
      </c>
      <c r="Z33881">
        <v>0</v>
      </c>
    </row>
    <row r="33882" spans="1:26" x14ac:dyDescent="0.35">
      <c r="A33882" s="1">
        <v>45352</v>
      </c>
      <c r="B33882" t="s">
        <v>26</v>
      </c>
      <c r="C33882" t="s">
        <v>27</v>
      </c>
      <c r="D33882" t="s">
        <v>7079</v>
      </c>
      <c r="E33882">
        <v>3841425</v>
      </c>
      <c r="F33882" t="s">
        <v>28</v>
      </c>
      <c r="G33882" t="s">
        <v>29</v>
      </c>
      <c r="H33882" t="s">
        <v>30</v>
      </c>
      <c r="I33882">
        <v>50990</v>
      </c>
      <c r="J33882" s="4">
        <v>42140.495867768594</v>
      </c>
      <c r="K33882">
        <v>1</v>
      </c>
      <c r="L33882" t="s">
        <v>43264</v>
      </c>
      <c r="M33882">
        <v>10004</v>
      </c>
      <c r="N33882">
        <v>20000</v>
      </c>
      <c r="O33882">
        <v>30046</v>
      </c>
      <c r="P33882">
        <v>40042</v>
      </c>
      <c r="Q33882">
        <v>50183</v>
      </c>
      <c r="R33882">
        <v>21070.25</v>
      </c>
      <c r="S33882">
        <v>21070.25</v>
      </c>
      <c r="T33882">
        <v>4101020001</v>
      </c>
      <c r="U33882">
        <v>4103020001</v>
      </c>
      <c r="V33882">
        <v>1103010002</v>
      </c>
      <c r="W33882" s="4">
        <v>42140.495867768594</v>
      </c>
      <c r="X33882" s="4">
        <v>0</v>
      </c>
      <c r="Y33882" s="4">
        <v>42140.495867768594</v>
      </c>
      <c r="Z33882">
        <v>0</v>
      </c>
    </row>
    <row r="33883" spans="1:26" x14ac:dyDescent="0.35">
      <c r="A33883" s="1">
        <v>45352</v>
      </c>
      <c r="B33883" t="s">
        <v>26</v>
      </c>
      <c r="C33883" t="s">
        <v>27</v>
      </c>
      <c r="D33883" t="s">
        <v>7080</v>
      </c>
      <c r="E33883">
        <v>3841426</v>
      </c>
      <c r="F33883" t="s">
        <v>28</v>
      </c>
      <c r="G33883" t="s">
        <v>29</v>
      </c>
      <c r="H33883" t="s">
        <v>30</v>
      </c>
      <c r="I33883">
        <v>60530</v>
      </c>
      <c r="J33883" s="4">
        <v>50024.793388429753</v>
      </c>
      <c r="K33883">
        <v>1</v>
      </c>
      <c r="L33883" t="s">
        <v>43265</v>
      </c>
      <c r="M33883">
        <v>10004</v>
      </c>
      <c r="N33883">
        <v>20000</v>
      </c>
      <c r="O33883">
        <v>30046</v>
      </c>
      <c r="P33883">
        <v>40042</v>
      </c>
      <c r="Q33883">
        <v>50183</v>
      </c>
      <c r="R33883">
        <v>25012.400000000001</v>
      </c>
      <c r="S33883">
        <v>25012.400000000001</v>
      </c>
      <c r="T33883">
        <v>4101020001</v>
      </c>
      <c r="U33883">
        <v>4103020001</v>
      </c>
      <c r="V33883">
        <v>1103010002</v>
      </c>
      <c r="W33883" s="4">
        <v>50024.793388429753</v>
      </c>
      <c r="X33883" s="4">
        <v>0</v>
      </c>
      <c r="Y33883" s="4">
        <v>50024.793388429753</v>
      </c>
      <c r="Z33883">
        <v>0</v>
      </c>
    </row>
    <row r="33884" spans="1:26" x14ac:dyDescent="0.35">
      <c r="A33884" s="1">
        <v>45353</v>
      </c>
      <c r="B33884" t="s">
        <v>26</v>
      </c>
      <c r="C33884" t="s">
        <v>27</v>
      </c>
      <c r="D33884" t="s">
        <v>7081</v>
      </c>
      <c r="E33884">
        <v>3841427</v>
      </c>
      <c r="F33884" t="s">
        <v>28</v>
      </c>
      <c r="G33884" t="s">
        <v>29</v>
      </c>
      <c r="H33884" t="s">
        <v>30</v>
      </c>
      <c r="I33884">
        <v>53330</v>
      </c>
      <c r="J33884" s="4">
        <v>44074.380165289258</v>
      </c>
      <c r="K33884">
        <v>1</v>
      </c>
      <c r="L33884" t="s">
        <v>42773</v>
      </c>
      <c r="M33884">
        <v>10004</v>
      </c>
      <c r="N33884">
        <v>20000</v>
      </c>
      <c r="O33884">
        <v>30046</v>
      </c>
      <c r="P33884">
        <v>40042</v>
      </c>
      <c r="Q33884">
        <v>50183</v>
      </c>
      <c r="R33884">
        <v>22037.19</v>
      </c>
      <c r="S33884">
        <v>22037.19</v>
      </c>
      <c r="T33884">
        <v>4101020001</v>
      </c>
      <c r="U33884">
        <v>4103020001</v>
      </c>
      <c r="V33884">
        <v>1103010002</v>
      </c>
      <c r="W33884" s="4">
        <v>44074.380165289258</v>
      </c>
      <c r="X33884" s="4">
        <v>0</v>
      </c>
      <c r="Y33884" s="4">
        <v>44074.380165289258</v>
      </c>
      <c r="Z33884">
        <v>0</v>
      </c>
    </row>
    <row r="33885" spans="1:26" x14ac:dyDescent="0.35">
      <c r="A33885" s="1">
        <v>45353</v>
      </c>
      <c r="B33885" t="s">
        <v>26</v>
      </c>
      <c r="C33885" t="s">
        <v>27</v>
      </c>
      <c r="D33885" t="s">
        <v>7082</v>
      </c>
      <c r="E33885">
        <v>3841428</v>
      </c>
      <c r="F33885" t="s">
        <v>28</v>
      </c>
      <c r="G33885" t="s">
        <v>29</v>
      </c>
      <c r="H33885" t="s">
        <v>30</v>
      </c>
      <c r="I33885">
        <v>111880</v>
      </c>
      <c r="J33885" s="4">
        <v>92462.809917355378</v>
      </c>
      <c r="K33885">
        <v>1</v>
      </c>
      <c r="L33885" t="s">
        <v>43266</v>
      </c>
      <c r="M33885">
        <v>10004</v>
      </c>
      <c r="N33885">
        <v>20000</v>
      </c>
      <c r="O33885">
        <v>30046</v>
      </c>
      <c r="P33885">
        <v>40042</v>
      </c>
      <c r="Q33885">
        <v>50183</v>
      </c>
      <c r="R33885">
        <v>46231.4</v>
      </c>
      <c r="S33885">
        <v>46231.4</v>
      </c>
      <c r="T33885">
        <v>4101020001</v>
      </c>
      <c r="U33885">
        <v>4103020001</v>
      </c>
      <c r="V33885">
        <v>1103010002</v>
      </c>
      <c r="W33885" s="4">
        <v>92462.809917355378</v>
      </c>
      <c r="X33885" s="4">
        <v>0</v>
      </c>
      <c r="Y33885" s="4">
        <v>92462.809917355378</v>
      </c>
      <c r="Z33885">
        <v>0</v>
      </c>
    </row>
    <row r="33886" spans="1:26" x14ac:dyDescent="0.35">
      <c r="A33886" s="1">
        <v>45353</v>
      </c>
      <c r="B33886" t="s">
        <v>26</v>
      </c>
      <c r="C33886" t="s">
        <v>27</v>
      </c>
      <c r="D33886" t="s">
        <v>7083</v>
      </c>
      <c r="E33886">
        <v>3841429</v>
      </c>
      <c r="F33886" t="s">
        <v>28</v>
      </c>
      <c r="G33886" t="s">
        <v>29</v>
      </c>
      <c r="H33886" t="s">
        <v>30</v>
      </c>
      <c r="I33886">
        <v>170305.7</v>
      </c>
      <c r="J33886" s="4">
        <v>38842.975206611569</v>
      </c>
      <c r="K33886">
        <v>1</v>
      </c>
      <c r="L33886" t="s">
        <v>42518</v>
      </c>
      <c r="M33886">
        <v>10004</v>
      </c>
      <c r="N33886">
        <v>20000</v>
      </c>
      <c r="O33886">
        <v>30046</v>
      </c>
      <c r="P33886">
        <v>40042</v>
      </c>
      <c r="Q33886">
        <v>50183</v>
      </c>
      <c r="R33886">
        <v>19421.490000000002</v>
      </c>
      <c r="S33886">
        <v>19421.490000000002</v>
      </c>
      <c r="T33886">
        <v>4101020001</v>
      </c>
      <c r="U33886">
        <v>4103020001</v>
      </c>
      <c r="V33886">
        <v>1103010002</v>
      </c>
      <c r="W33886" s="4">
        <v>38842.975206611569</v>
      </c>
      <c r="X33886" s="4">
        <v>0</v>
      </c>
      <c r="Y33886" s="4">
        <v>38842.975206611569</v>
      </c>
      <c r="Z33886">
        <v>0</v>
      </c>
    </row>
    <row r="33887" spans="1:26" x14ac:dyDescent="0.35">
      <c r="A33887" s="1">
        <v>45353</v>
      </c>
      <c r="B33887" t="s">
        <v>26</v>
      </c>
      <c r="C33887" t="s">
        <v>27</v>
      </c>
      <c r="D33887" t="s">
        <v>7083</v>
      </c>
      <c r="E33887">
        <v>3841429</v>
      </c>
      <c r="F33887" t="s">
        <v>28</v>
      </c>
      <c r="G33887" t="s">
        <v>29</v>
      </c>
      <c r="H33887" t="s">
        <v>30</v>
      </c>
      <c r="I33887">
        <v>170305.7</v>
      </c>
      <c r="J33887" s="4">
        <v>50024.793388429753</v>
      </c>
      <c r="K33887">
        <v>1</v>
      </c>
      <c r="L33887" t="s">
        <v>43267</v>
      </c>
      <c r="M33887">
        <v>10004</v>
      </c>
      <c r="N33887">
        <v>20000</v>
      </c>
      <c r="O33887">
        <v>30046</v>
      </c>
      <c r="P33887">
        <v>40042</v>
      </c>
      <c r="Q33887">
        <v>50183</v>
      </c>
      <c r="R33887">
        <v>25012.400000000001</v>
      </c>
      <c r="S33887">
        <v>25012.400000000001</v>
      </c>
      <c r="T33887">
        <v>4101020001</v>
      </c>
      <c r="U33887">
        <v>4103020001</v>
      </c>
      <c r="V33887">
        <v>1103010002</v>
      </c>
      <c r="W33887" s="4">
        <v>50024.793388429753</v>
      </c>
      <c r="X33887" s="4">
        <v>0</v>
      </c>
      <c r="Y33887" s="4">
        <v>50024.793388429753</v>
      </c>
      <c r="Z33887">
        <v>0</v>
      </c>
    </row>
    <row r="33888" spans="1:26" x14ac:dyDescent="0.35">
      <c r="A33888" s="1">
        <v>45353</v>
      </c>
      <c r="B33888" t="s">
        <v>26</v>
      </c>
      <c r="C33888" t="s">
        <v>27</v>
      </c>
      <c r="D33888" t="s">
        <v>7083</v>
      </c>
      <c r="E33888">
        <v>3841429</v>
      </c>
      <c r="F33888" t="s">
        <v>28</v>
      </c>
      <c r="G33888" t="s">
        <v>29</v>
      </c>
      <c r="H33888" t="s">
        <v>30</v>
      </c>
      <c r="I33888">
        <v>170305.7</v>
      </c>
      <c r="J33888" s="4">
        <v>51880.74380165289</v>
      </c>
      <c r="K33888">
        <v>1</v>
      </c>
      <c r="L33888" t="s">
        <v>40860</v>
      </c>
      <c r="M33888">
        <v>10004</v>
      </c>
      <c r="N33888">
        <v>20000</v>
      </c>
      <c r="O33888">
        <v>30046</v>
      </c>
      <c r="P33888">
        <v>40042</v>
      </c>
      <c r="Q33888">
        <v>50183</v>
      </c>
      <c r="R33888">
        <v>60326.45</v>
      </c>
      <c r="S33888">
        <v>60326.45</v>
      </c>
      <c r="T33888">
        <v>4101020001</v>
      </c>
      <c r="U33888">
        <v>4103020001</v>
      </c>
      <c r="V33888">
        <v>1103010002</v>
      </c>
      <c r="W33888" s="4">
        <v>51880.74380165289</v>
      </c>
      <c r="X33888" s="4">
        <v>68772.148760330587</v>
      </c>
      <c r="Y33888" s="4">
        <v>120652.89256198348</v>
      </c>
      <c r="Z33888">
        <v>0.57000000000000006</v>
      </c>
    </row>
    <row r="33889" spans="1:26" x14ac:dyDescent="0.35">
      <c r="A33889" s="1">
        <v>45353</v>
      </c>
      <c r="B33889" t="s">
        <v>26</v>
      </c>
      <c r="C33889" t="s">
        <v>27</v>
      </c>
      <c r="D33889" t="s">
        <v>7084</v>
      </c>
      <c r="E33889">
        <v>3841430</v>
      </c>
      <c r="F33889" t="s">
        <v>28</v>
      </c>
      <c r="G33889" t="s">
        <v>29</v>
      </c>
      <c r="H33889" t="s">
        <v>30</v>
      </c>
      <c r="I33889">
        <v>127700</v>
      </c>
      <c r="J33889" s="4">
        <v>52768.595041322318</v>
      </c>
      <c r="K33889">
        <v>1</v>
      </c>
      <c r="L33889" t="s">
        <v>43268</v>
      </c>
      <c r="M33889">
        <v>10004</v>
      </c>
      <c r="N33889">
        <v>20000</v>
      </c>
      <c r="O33889">
        <v>30046</v>
      </c>
      <c r="P33889">
        <v>40042</v>
      </c>
      <c r="Q33889">
        <v>50183</v>
      </c>
      <c r="R33889">
        <v>26384.3</v>
      </c>
      <c r="S33889">
        <v>26384.3</v>
      </c>
      <c r="T33889">
        <v>4101020001</v>
      </c>
      <c r="U33889">
        <v>4103020001</v>
      </c>
      <c r="V33889">
        <v>1103010002</v>
      </c>
      <c r="W33889" s="4">
        <v>52768.595041322318</v>
      </c>
      <c r="X33889" s="4">
        <v>0</v>
      </c>
      <c r="Y33889" s="4">
        <v>52768.595041322318</v>
      </c>
      <c r="Z33889">
        <v>0</v>
      </c>
    </row>
    <row r="33890" spans="1:26" x14ac:dyDescent="0.35">
      <c r="A33890" s="1">
        <v>45353</v>
      </c>
      <c r="B33890" t="s">
        <v>26</v>
      </c>
      <c r="C33890" t="s">
        <v>27</v>
      </c>
      <c r="D33890" t="s">
        <v>7084</v>
      </c>
      <c r="E33890">
        <v>3841430</v>
      </c>
      <c r="F33890" t="s">
        <v>28</v>
      </c>
      <c r="G33890" t="s">
        <v>29</v>
      </c>
      <c r="H33890" t="s">
        <v>30</v>
      </c>
      <c r="I33890">
        <v>127700</v>
      </c>
      <c r="J33890" s="4">
        <v>52768.595041322318</v>
      </c>
      <c r="K33890">
        <v>1</v>
      </c>
      <c r="L33890" t="s">
        <v>40714</v>
      </c>
      <c r="M33890">
        <v>10004</v>
      </c>
      <c r="N33890">
        <v>20000</v>
      </c>
      <c r="O33890">
        <v>30046</v>
      </c>
      <c r="P33890">
        <v>40042</v>
      </c>
      <c r="Q33890">
        <v>50183</v>
      </c>
      <c r="R33890">
        <v>26384.3</v>
      </c>
      <c r="S33890">
        <v>26384.3</v>
      </c>
      <c r="T33890">
        <v>4101020001</v>
      </c>
      <c r="U33890">
        <v>4103020001</v>
      </c>
      <c r="V33890">
        <v>1103010002</v>
      </c>
      <c r="W33890" s="4">
        <v>52768.595041322318</v>
      </c>
      <c r="X33890" s="4">
        <v>0</v>
      </c>
      <c r="Y33890" s="4">
        <v>52768.595041322318</v>
      </c>
      <c r="Z33890">
        <v>0</v>
      </c>
    </row>
    <row r="33891" spans="1:26" x14ac:dyDescent="0.35">
      <c r="A33891" s="1">
        <v>45353</v>
      </c>
      <c r="B33891" t="s">
        <v>26</v>
      </c>
      <c r="C33891" t="s">
        <v>27</v>
      </c>
      <c r="D33891" t="s">
        <v>7085</v>
      </c>
      <c r="E33891">
        <v>3841431</v>
      </c>
      <c r="F33891" t="s">
        <v>28</v>
      </c>
      <c r="G33891" t="s">
        <v>29</v>
      </c>
      <c r="H33891" t="s">
        <v>30</v>
      </c>
      <c r="I33891">
        <v>81930</v>
      </c>
      <c r="J33891" s="4">
        <v>67710.74380165289</v>
      </c>
      <c r="K33891">
        <v>1</v>
      </c>
      <c r="L33891" t="s">
        <v>40963</v>
      </c>
      <c r="M33891">
        <v>10004</v>
      </c>
      <c r="N33891">
        <v>20000</v>
      </c>
      <c r="O33891">
        <v>30046</v>
      </c>
      <c r="P33891">
        <v>40042</v>
      </c>
      <c r="Q33891">
        <v>50186</v>
      </c>
      <c r="R33891">
        <v>33855.370000000003</v>
      </c>
      <c r="S33891">
        <v>33855.370000000003</v>
      </c>
      <c r="T33891">
        <v>4101020001</v>
      </c>
      <c r="U33891">
        <v>4103020001</v>
      </c>
      <c r="V33891">
        <v>1103010002</v>
      </c>
      <c r="W33891" s="4">
        <v>67710.74380165289</v>
      </c>
      <c r="X33891" s="4">
        <v>0</v>
      </c>
      <c r="Y33891" s="4">
        <v>67710.74380165289</v>
      </c>
      <c r="Z33891">
        <v>0</v>
      </c>
    </row>
    <row r="33892" spans="1:26" x14ac:dyDescent="0.35">
      <c r="A33892" s="1">
        <v>45353</v>
      </c>
      <c r="B33892" t="s">
        <v>26</v>
      </c>
      <c r="C33892" t="s">
        <v>27</v>
      </c>
      <c r="D33892" t="s">
        <v>7086</v>
      </c>
      <c r="E33892">
        <v>3841432</v>
      </c>
      <c r="F33892" t="s">
        <v>28</v>
      </c>
      <c r="G33892" t="s">
        <v>29</v>
      </c>
      <c r="H33892" t="s">
        <v>30</v>
      </c>
      <c r="I33892">
        <v>118634.18</v>
      </c>
      <c r="J33892" s="4">
        <v>98044.776859504113</v>
      </c>
      <c r="K33892">
        <v>1</v>
      </c>
      <c r="L33892" t="s">
        <v>42788</v>
      </c>
      <c r="M33892">
        <v>10004</v>
      </c>
      <c r="N33892">
        <v>20000</v>
      </c>
      <c r="O33892">
        <v>30046</v>
      </c>
      <c r="P33892">
        <v>40042</v>
      </c>
      <c r="Q33892">
        <v>50183</v>
      </c>
      <c r="R33892">
        <v>80975.210000000006</v>
      </c>
      <c r="S33892">
        <v>80975.210000000006</v>
      </c>
      <c r="T33892">
        <v>4101020001</v>
      </c>
      <c r="U33892">
        <v>4103020001</v>
      </c>
      <c r="V33892">
        <v>1103010002</v>
      </c>
      <c r="W33892" s="4">
        <v>98044.776859504127</v>
      </c>
      <c r="X33892" s="4">
        <v>63905.636363636375</v>
      </c>
      <c r="Y33892" s="4">
        <v>161950.41322314049</v>
      </c>
      <c r="Z33892">
        <v>0.39460002041232911</v>
      </c>
    </row>
    <row r="33893" spans="1:26" x14ac:dyDescent="0.35">
      <c r="A33893" s="1">
        <v>45353</v>
      </c>
      <c r="B33893" t="s">
        <v>26</v>
      </c>
      <c r="C33893" t="s">
        <v>27</v>
      </c>
      <c r="D33893" t="s">
        <v>7087</v>
      </c>
      <c r="E33893">
        <v>3841433</v>
      </c>
      <c r="F33893" t="s">
        <v>28</v>
      </c>
      <c r="G33893" t="s">
        <v>29</v>
      </c>
      <c r="H33893" t="s">
        <v>30</v>
      </c>
      <c r="I33893">
        <v>136718.49</v>
      </c>
      <c r="J33893" s="4">
        <v>57024.793388429753</v>
      </c>
      <c r="K33893">
        <v>1</v>
      </c>
      <c r="L33893" t="s">
        <v>42512</v>
      </c>
      <c r="M33893">
        <v>10004</v>
      </c>
      <c r="N33893">
        <v>20000</v>
      </c>
      <c r="O33893">
        <v>30046</v>
      </c>
      <c r="P33893">
        <v>40042</v>
      </c>
      <c r="Q33893">
        <v>50183</v>
      </c>
      <c r="R33893">
        <v>28512.400000000001</v>
      </c>
      <c r="S33893">
        <v>28512.400000000001</v>
      </c>
      <c r="T33893">
        <v>4101020001</v>
      </c>
      <c r="U33893">
        <v>4103020001</v>
      </c>
      <c r="V33893">
        <v>1103010002</v>
      </c>
      <c r="W33893" s="4">
        <v>57024.793388429753</v>
      </c>
      <c r="X33893" s="4">
        <v>0</v>
      </c>
      <c r="Y33893" s="4">
        <v>57024.793388429753</v>
      </c>
      <c r="Z33893">
        <v>0</v>
      </c>
    </row>
    <row r="33894" spans="1:26" x14ac:dyDescent="0.35">
      <c r="A33894" s="1">
        <v>45353</v>
      </c>
      <c r="B33894" t="s">
        <v>26</v>
      </c>
      <c r="C33894" t="s">
        <v>27</v>
      </c>
      <c r="D33894" t="s">
        <v>7087</v>
      </c>
      <c r="E33894">
        <v>3841433</v>
      </c>
      <c r="F33894" t="s">
        <v>28</v>
      </c>
      <c r="G33894" t="s">
        <v>29</v>
      </c>
      <c r="H33894" t="s">
        <v>30</v>
      </c>
      <c r="I33894">
        <v>136718.49</v>
      </c>
      <c r="J33894" s="4">
        <v>55965.694214876028</v>
      </c>
      <c r="K33894">
        <v>1</v>
      </c>
      <c r="L33894" t="s">
        <v>42156</v>
      </c>
      <c r="M33894">
        <v>10004</v>
      </c>
      <c r="N33894">
        <v>20000</v>
      </c>
      <c r="O33894">
        <v>30046</v>
      </c>
      <c r="P33894">
        <v>40042</v>
      </c>
      <c r="Q33894">
        <v>50183</v>
      </c>
      <c r="R33894">
        <v>42520.66</v>
      </c>
      <c r="S33894">
        <v>42520.66</v>
      </c>
      <c r="T33894">
        <v>4101020001</v>
      </c>
      <c r="U33894">
        <v>4103020001</v>
      </c>
      <c r="V33894">
        <v>1103010002</v>
      </c>
      <c r="W33894" s="4">
        <v>55965.694214876035</v>
      </c>
      <c r="X33894" s="4">
        <v>29075.628099173555</v>
      </c>
      <c r="Y33894" s="4">
        <v>85041.322314049583</v>
      </c>
      <c r="Z33894">
        <v>0.34190000000000004</v>
      </c>
    </row>
    <row r="33895" spans="1:26" x14ac:dyDescent="0.35">
      <c r="A33895" s="1">
        <v>45353</v>
      </c>
      <c r="B33895" t="s">
        <v>26</v>
      </c>
      <c r="C33895" t="s">
        <v>27</v>
      </c>
      <c r="D33895" t="s">
        <v>7088</v>
      </c>
      <c r="E33895">
        <v>3841434</v>
      </c>
      <c r="F33895" t="s">
        <v>28</v>
      </c>
      <c r="G33895" t="s">
        <v>29</v>
      </c>
      <c r="H33895" t="s">
        <v>30</v>
      </c>
      <c r="I33895">
        <v>119193.18</v>
      </c>
      <c r="J33895" s="4">
        <v>56366.264462809908</v>
      </c>
      <c r="K33895">
        <v>1</v>
      </c>
      <c r="L33895" t="s">
        <v>43269</v>
      </c>
      <c r="M33895">
        <v>10004</v>
      </c>
      <c r="N33895">
        <v>20000</v>
      </c>
      <c r="O33895">
        <v>30046</v>
      </c>
      <c r="P33895">
        <v>40042</v>
      </c>
      <c r="Q33895">
        <v>50183</v>
      </c>
      <c r="R33895">
        <v>41318.18</v>
      </c>
      <c r="S33895">
        <v>41318.18</v>
      </c>
      <c r="T33895">
        <v>4101020001</v>
      </c>
      <c r="U33895">
        <v>4103020001</v>
      </c>
      <c r="V33895">
        <v>1103010002</v>
      </c>
      <c r="W33895" s="4">
        <v>56366.264462809915</v>
      </c>
      <c r="X33895" s="4">
        <v>26270.099173553721</v>
      </c>
      <c r="Y33895" s="4">
        <v>82636.363636363632</v>
      </c>
      <c r="Z33895">
        <v>0.31789998999899993</v>
      </c>
    </row>
    <row r="33896" spans="1:26" x14ac:dyDescent="0.35">
      <c r="A33896" s="1">
        <v>45353</v>
      </c>
      <c r="B33896" t="s">
        <v>26</v>
      </c>
      <c r="C33896" t="s">
        <v>27</v>
      </c>
      <c r="D33896" t="s">
        <v>7088</v>
      </c>
      <c r="E33896">
        <v>3841434</v>
      </c>
      <c r="F33896" t="s">
        <v>28</v>
      </c>
      <c r="G33896" t="s">
        <v>29</v>
      </c>
      <c r="H33896" t="s">
        <v>30</v>
      </c>
      <c r="I33896">
        <v>119193.18</v>
      </c>
      <c r="J33896" s="4">
        <v>42140.495867768594</v>
      </c>
      <c r="K33896">
        <v>1</v>
      </c>
      <c r="L33896" t="s">
        <v>42081</v>
      </c>
      <c r="M33896">
        <v>10004</v>
      </c>
      <c r="N33896">
        <v>20000</v>
      </c>
      <c r="O33896">
        <v>30046</v>
      </c>
      <c r="P33896">
        <v>40042</v>
      </c>
      <c r="Q33896">
        <v>50183</v>
      </c>
      <c r="R33896">
        <v>21070.25</v>
      </c>
      <c r="S33896">
        <v>21070.25</v>
      </c>
      <c r="T33896">
        <v>4101020001</v>
      </c>
      <c r="U33896">
        <v>4103020001</v>
      </c>
      <c r="V33896">
        <v>1103010002</v>
      </c>
      <c r="W33896" s="4">
        <v>42140.495867768594</v>
      </c>
      <c r="X33896" s="4">
        <v>0</v>
      </c>
      <c r="Y33896" s="4">
        <v>42140.495867768594</v>
      </c>
      <c r="Z33896">
        <v>0</v>
      </c>
    </row>
    <row r="33897" spans="1:26" x14ac:dyDescent="0.35">
      <c r="A33897" s="1">
        <v>45353</v>
      </c>
      <c r="B33897" t="s">
        <v>26</v>
      </c>
      <c r="C33897" t="s">
        <v>27</v>
      </c>
      <c r="D33897" t="s">
        <v>7089</v>
      </c>
      <c r="E33897">
        <v>3841435</v>
      </c>
      <c r="F33897" t="s">
        <v>28</v>
      </c>
      <c r="G33897" t="s">
        <v>29</v>
      </c>
      <c r="H33897" t="s">
        <v>30</v>
      </c>
      <c r="I33897">
        <v>88000</v>
      </c>
      <c r="J33897" s="4">
        <v>40495.867768595046</v>
      </c>
      <c r="K33897">
        <v>1</v>
      </c>
      <c r="L33897" t="s">
        <v>42344</v>
      </c>
      <c r="M33897">
        <v>10004</v>
      </c>
      <c r="N33897">
        <v>20000</v>
      </c>
      <c r="O33897">
        <v>30046</v>
      </c>
      <c r="P33897">
        <v>40042</v>
      </c>
      <c r="Q33897">
        <v>50183</v>
      </c>
      <c r="R33897">
        <v>20247.93</v>
      </c>
      <c r="S33897">
        <v>20247.93</v>
      </c>
      <c r="T33897">
        <v>4101020001</v>
      </c>
      <c r="U33897">
        <v>4103020001</v>
      </c>
      <c r="V33897">
        <v>1103010002</v>
      </c>
      <c r="W33897" s="4">
        <v>40495.867768595046</v>
      </c>
      <c r="X33897" s="4">
        <v>0</v>
      </c>
      <c r="Y33897" s="4">
        <v>40495.867768595046</v>
      </c>
      <c r="Z33897">
        <v>0</v>
      </c>
    </row>
    <row r="33898" spans="1:26" x14ac:dyDescent="0.35">
      <c r="A33898" s="1">
        <v>45353</v>
      </c>
      <c r="B33898" t="s">
        <v>26</v>
      </c>
      <c r="C33898" t="s">
        <v>27</v>
      </c>
      <c r="D33898" t="s">
        <v>7089</v>
      </c>
      <c r="E33898">
        <v>3841435</v>
      </c>
      <c r="F33898" t="s">
        <v>28</v>
      </c>
      <c r="G33898" t="s">
        <v>29</v>
      </c>
      <c r="H33898" t="s">
        <v>30</v>
      </c>
      <c r="I33898">
        <v>88000</v>
      </c>
      <c r="J33898" s="4">
        <v>32231.404958677685</v>
      </c>
      <c r="K33898">
        <v>1</v>
      </c>
      <c r="L33898" t="s">
        <v>41871</v>
      </c>
      <c r="M33898">
        <v>10004</v>
      </c>
      <c r="N33898">
        <v>20000</v>
      </c>
      <c r="O33898">
        <v>30046</v>
      </c>
      <c r="P33898">
        <v>40042</v>
      </c>
      <c r="Q33898">
        <v>50183</v>
      </c>
      <c r="R33898">
        <v>16115.7</v>
      </c>
      <c r="S33898">
        <v>16115.7</v>
      </c>
      <c r="T33898">
        <v>4101020001</v>
      </c>
      <c r="U33898">
        <v>4103020001</v>
      </c>
      <c r="V33898">
        <v>1103010002</v>
      </c>
      <c r="W33898" s="4">
        <v>32231.404958677685</v>
      </c>
      <c r="X33898" s="4">
        <v>0</v>
      </c>
      <c r="Y33898" s="4">
        <v>32231.404958677685</v>
      </c>
      <c r="Z33898">
        <v>0</v>
      </c>
    </row>
    <row r="33899" spans="1:26" x14ac:dyDescent="0.35">
      <c r="A33899" s="1">
        <v>45353</v>
      </c>
      <c r="B33899" t="s">
        <v>26</v>
      </c>
      <c r="C33899" t="s">
        <v>27</v>
      </c>
      <c r="D33899" t="s">
        <v>7090</v>
      </c>
      <c r="E33899">
        <v>3841436</v>
      </c>
      <c r="F33899" t="s">
        <v>28</v>
      </c>
      <c r="G33899" t="s">
        <v>29</v>
      </c>
      <c r="H33899" t="s">
        <v>30</v>
      </c>
      <c r="I33899">
        <v>152700</v>
      </c>
      <c r="J33899" s="4">
        <v>57024.793388429753</v>
      </c>
      <c r="K33899">
        <v>1</v>
      </c>
      <c r="L33899" t="s">
        <v>43270</v>
      </c>
      <c r="M33899">
        <v>10004</v>
      </c>
      <c r="N33899">
        <v>20000</v>
      </c>
      <c r="O33899">
        <v>30046</v>
      </c>
      <c r="P33899">
        <v>40042</v>
      </c>
      <c r="Q33899">
        <v>50183</v>
      </c>
      <c r="R33899">
        <v>28512.400000000001</v>
      </c>
      <c r="S33899">
        <v>28512.400000000001</v>
      </c>
      <c r="T33899">
        <v>4101020001</v>
      </c>
      <c r="U33899">
        <v>4103020001</v>
      </c>
      <c r="V33899">
        <v>1103010002</v>
      </c>
      <c r="W33899" s="4">
        <v>57024.793388429753</v>
      </c>
      <c r="X33899" s="4">
        <v>0</v>
      </c>
      <c r="Y33899" s="4">
        <v>57024.793388429753</v>
      </c>
      <c r="Z33899">
        <v>0</v>
      </c>
    </row>
    <row r="33900" spans="1:26" x14ac:dyDescent="0.35">
      <c r="A33900" s="1">
        <v>45353</v>
      </c>
      <c r="B33900" t="s">
        <v>26</v>
      </c>
      <c r="C33900" t="s">
        <v>27</v>
      </c>
      <c r="D33900" t="s">
        <v>7090</v>
      </c>
      <c r="E33900">
        <v>3841436</v>
      </c>
      <c r="F33900" t="s">
        <v>28</v>
      </c>
      <c r="G33900" t="s">
        <v>29</v>
      </c>
      <c r="H33900" t="s">
        <v>30</v>
      </c>
      <c r="I33900">
        <v>152700</v>
      </c>
      <c r="J33900" s="4">
        <v>69173.553719008269</v>
      </c>
      <c r="K33900">
        <v>1</v>
      </c>
      <c r="L33900" t="s">
        <v>41891</v>
      </c>
      <c r="M33900">
        <v>10004</v>
      </c>
      <c r="N33900">
        <v>20000</v>
      </c>
      <c r="O33900">
        <v>30046</v>
      </c>
      <c r="P33900">
        <v>40042</v>
      </c>
      <c r="Q33900">
        <v>50183</v>
      </c>
      <c r="R33900">
        <v>34586.78</v>
      </c>
      <c r="S33900">
        <v>34586.78</v>
      </c>
      <c r="T33900">
        <v>4101020001</v>
      </c>
      <c r="U33900">
        <v>4103020001</v>
      </c>
      <c r="V33900">
        <v>1103010002</v>
      </c>
      <c r="W33900" s="4">
        <v>69173.553719008269</v>
      </c>
      <c r="X33900" s="4">
        <v>0</v>
      </c>
      <c r="Y33900" s="4">
        <v>69173.553719008269</v>
      </c>
      <c r="Z33900">
        <v>0</v>
      </c>
    </row>
    <row r="33901" spans="1:26" x14ac:dyDescent="0.35">
      <c r="A33901" s="1">
        <v>45353</v>
      </c>
      <c r="B33901" t="s">
        <v>26</v>
      </c>
      <c r="C33901" t="s">
        <v>27</v>
      </c>
      <c r="D33901" t="s">
        <v>7091</v>
      </c>
      <c r="E33901">
        <v>3841437</v>
      </c>
      <c r="F33901" t="s">
        <v>28</v>
      </c>
      <c r="G33901" t="s">
        <v>29</v>
      </c>
      <c r="H33901" t="s">
        <v>30</v>
      </c>
      <c r="I33901">
        <v>111340</v>
      </c>
      <c r="J33901" s="4">
        <v>50024.793388429753</v>
      </c>
      <c r="K33901">
        <v>1</v>
      </c>
      <c r="L33901" t="s">
        <v>43271</v>
      </c>
      <c r="M33901">
        <v>10004</v>
      </c>
      <c r="N33901">
        <v>20000</v>
      </c>
      <c r="O33901">
        <v>30046</v>
      </c>
      <c r="P33901">
        <v>40042</v>
      </c>
      <c r="Q33901">
        <v>50183</v>
      </c>
      <c r="R33901">
        <v>25012.400000000001</v>
      </c>
      <c r="S33901">
        <v>25012.400000000001</v>
      </c>
      <c r="T33901">
        <v>4101020001</v>
      </c>
      <c r="U33901">
        <v>4103020001</v>
      </c>
      <c r="V33901">
        <v>1103010002</v>
      </c>
      <c r="W33901" s="4">
        <v>50024.793388429753</v>
      </c>
      <c r="X33901" s="4">
        <v>0</v>
      </c>
      <c r="Y33901" s="4">
        <v>50024.793388429753</v>
      </c>
      <c r="Z33901">
        <v>0</v>
      </c>
    </row>
    <row r="33902" spans="1:26" x14ac:dyDescent="0.35">
      <c r="A33902" s="1">
        <v>45353</v>
      </c>
      <c r="B33902" t="s">
        <v>26</v>
      </c>
      <c r="C33902" t="s">
        <v>27</v>
      </c>
      <c r="D33902" t="s">
        <v>7091</v>
      </c>
      <c r="E33902">
        <v>3841437</v>
      </c>
      <c r="F33902" t="s">
        <v>28</v>
      </c>
      <c r="G33902" t="s">
        <v>29</v>
      </c>
      <c r="H33902" t="s">
        <v>30</v>
      </c>
      <c r="I33902">
        <v>111340</v>
      </c>
      <c r="J33902" s="4">
        <v>41991.735537190085</v>
      </c>
      <c r="K33902">
        <v>1</v>
      </c>
      <c r="L33902" t="s">
        <v>43272</v>
      </c>
      <c r="M33902">
        <v>10004</v>
      </c>
      <c r="N33902">
        <v>20000</v>
      </c>
      <c r="O33902">
        <v>30046</v>
      </c>
      <c r="P33902">
        <v>40042</v>
      </c>
      <c r="Q33902">
        <v>50183</v>
      </c>
      <c r="R33902">
        <v>20995.87</v>
      </c>
      <c r="S33902">
        <v>20995.87</v>
      </c>
      <c r="T33902">
        <v>4101020001</v>
      </c>
      <c r="U33902">
        <v>4103020001</v>
      </c>
      <c r="V33902">
        <v>1103010002</v>
      </c>
      <c r="W33902" s="4">
        <v>41991.735537190085</v>
      </c>
      <c r="X33902" s="4">
        <v>0</v>
      </c>
      <c r="Y33902" s="4">
        <v>41991.735537190085</v>
      </c>
      <c r="Z33902">
        <v>0</v>
      </c>
    </row>
    <row r="33903" spans="1:26" x14ac:dyDescent="0.35">
      <c r="A33903" s="1">
        <v>45353</v>
      </c>
      <c r="B33903" t="s">
        <v>26</v>
      </c>
      <c r="C33903" t="s">
        <v>27</v>
      </c>
      <c r="D33903" t="s">
        <v>7092</v>
      </c>
      <c r="E33903">
        <v>3841438</v>
      </c>
      <c r="F33903" t="s">
        <v>28</v>
      </c>
      <c r="G33903" t="s">
        <v>29</v>
      </c>
      <c r="H33903" t="s">
        <v>30</v>
      </c>
      <c r="I33903">
        <v>116260</v>
      </c>
      <c r="J33903" s="4">
        <v>48041.32231404959</v>
      </c>
      <c r="K33903">
        <v>1</v>
      </c>
      <c r="L33903" t="s">
        <v>43273</v>
      </c>
      <c r="M33903">
        <v>10004</v>
      </c>
      <c r="N33903">
        <v>20000</v>
      </c>
      <c r="O33903">
        <v>30046</v>
      </c>
      <c r="P33903">
        <v>40042</v>
      </c>
      <c r="Q33903">
        <v>50183</v>
      </c>
      <c r="R33903">
        <v>24020.66</v>
      </c>
      <c r="S33903">
        <v>24020.66</v>
      </c>
      <c r="T33903">
        <v>4101020001</v>
      </c>
      <c r="U33903">
        <v>4103020001</v>
      </c>
      <c r="V33903">
        <v>1103010002</v>
      </c>
      <c r="W33903" s="4">
        <v>48041.32231404959</v>
      </c>
      <c r="X33903" s="4">
        <v>0</v>
      </c>
      <c r="Y33903" s="4">
        <v>48041.32231404959</v>
      </c>
      <c r="Z33903">
        <v>0</v>
      </c>
    </row>
    <row r="33904" spans="1:26" x14ac:dyDescent="0.35">
      <c r="A33904" s="1">
        <v>45353</v>
      </c>
      <c r="B33904" t="s">
        <v>26</v>
      </c>
      <c r="C33904" t="s">
        <v>27</v>
      </c>
      <c r="D33904" t="s">
        <v>7092</v>
      </c>
      <c r="E33904">
        <v>3841438</v>
      </c>
      <c r="F33904" t="s">
        <v>28</v>
      </c>
      <c r="G33904" t="s">
        <v>29</v>
      </c>
      <c r="H33904" t="s">
        <v>30</v>
      </c>
      <c r="I33904">
        <v>116260</v>
      </c>
      <c r="J33904" s="4">
        <v>48041.32231404959</v>
      </c>
      <c r="K33904">
        <v>1</v>
      </c>
      <c r="L33904" t="s">
        <v>43274</v>
      </c>
      <c r="M33904">
        <v>10004</v>
      </c>
      <c r="N33904">
        <v>20000</v>
      </c>
      <c r="O33904">
        <v>30046</v>
      </c>
      <c r="P33904">
        <v>40042</v>
      </c>
      <c r="Q33904">
        <v>50183</v>
      </c>
      <c r="R33904">
        <v>24020.66</v>
      </c>
      <c r="S33904">
        <v>24020.66</v>
      </c>
      <c r="T33904">
        <v>4101020001</v>
      </c>
      <c r="U33904">
        <v>4103020001</v>
      </c>
      <c r="V33904">
        <v>1103010002</v>
      </c>
      <c r="W33904" s="4">
        <v>48041.32231404959</v>
      </c>
      <c r="X33904" s="4">
        <v>0</v>
      </c>
      <c r="Y33904" s="4">
        <v>48041.32231404959</v>
      </c>
      <c r="Z33904">
        <v>0</v>
      </c>
    </row>
    <row r="33905" spans="1:26" x14ac:dyDescent="0.35">
      <c r="A33905" s="1">
        <v>45353</v>
      </c>
      <c r="B33905" t="s">
        <v>26</v>
      </c>
      <c r="C33905" t="s">
        <v>27</v>
      </c>
      <c r="D33905" t="s">
        <v>7093</v>
      </c>
      <c r="E33905">
        <v>3841439</v>
      </c>
      <c r="F33905" t="s">
        <v>28</v>
      </c>
      <c r="G33905" t="s">
        <v>29</v>
      </c>
      <c r="H33905" t="s">
        <v>30</v>
      </c>
      <c r="I33905">
        <v>108280</v>
      </c>
      <c r="J33905" s="4">
        <v>46198.347107438021</v>
      </c>
      <c r="K33905">
        <v>1</v>
      </c>
      <c r="L33905" t="s">
        <v>40962</v>
      </c>
      <c r="M33905">
        <v>10004</v>
      </c>
      <c r="N33905">
        <v>20000</v>
      </c>
      <c r="O33905">
        <v>30046</v>
      </c>
      <c r="P33905">
        <v>40042</v>
      </c>
      <c r="Q33905">
        <v>50183</v>
      </c>
      <c r="R33905">
        <v>23099.17</v>
      </c>
      <c r="S33905">
        <v>23099.17</v>
      </c>
      <c r="T33905">
        <v>4101020001</v>
      </c>
      <c r="U33905">
        <v>4103020001</v>
      </c>
      <c r="V33905">
        <v>1103010002</v>
      </c>
      <c r="W33905" s="4">
        <v>46198.347107438021</v>
      </c>
      <c r="X33905" s="4">
        <v>0</v>
      </c>
      <c r="Y33905" s="4">
        <v>46198.347107438021</v>
      </c>
      <c r="Z33905">
        <v>0</v>
      </c>
    </row>
    <row r="33906" spans="1:26" x14ac:dyDescent="0.35">
      <c r="A33906" s="1">
        <v>45353</v>
      </c>
      <c r="B33906" t="s">
        <v>26</v>
      </c>
      <c r="C33906" t="s">
        <v>27</v>
      </c>
      <c r="D33906" t="s">
        <v>7093</v>
      </c>
      <c r="E33906">
        <v>3841439</v>
      </c>
      <c r="F33906" t="s">
        <v>28</v>
      </c>
      <c r="G33906" t="s">
        <v>29</v>
      </c>
      <c r="H33906" t="s">
        <v>30</v>
      </c>
      <c r="I33906">
        <v>108280</v>
      </c>
      <c r="J33906" s="4">
        <v>43289.25619834711</v>
      </c>
      <c r="K33906">
        <v>1</v>
      </c>
      <c r="L33906" t="s">
        <v>40759</v>
      </c>
      <c r="M33906">
        <v>10004</v>
      </c>
      <c r="N33906">
        <v>20000</v>
      </c>
      <c r="O33906">
        <v>30046</v>
      </c>
      <c r="P33906">
        <v>40042</v>
      </c>
      <c r="Q33906">
        <v>50183</v>
      </c>
      <c r="R33906">
        <v>21644.63</v>
      </c>
      <c r="S33906">
        <v>21644.63</v>
      </c>
      <c r="T33906">
        <v>4101020001</v>
      </c>
      <c r="U33906">
        <v>4103020001</v>
      </c>
      <c r="V33906">
        <v>1103010002</v>
      </c>
      <c r="W33906" s="4">
        <v>43289.25619834711</v>
      </c>
      <c r="X33906" s="4">
        <v>0</v>
      </c>
      <c r="Y33906" s="4">
        <v>43289.25619834711</v>
      </c>
      <c r="Z33906">
        <v>0</v>
      </c>
    </row>
    <row r="33907" spans="1:26" x14ac:dyDescent="0.35">
      <c r="A33907" s="1">
        <v>45353</v>
      </c>
      <c r="B33907" t="s">
        <v>26</v>
      </c>
      <c r="C33907" t="s">
        <v>27</v>
      </c>
      <c r="D33907" t="s">
        <v>7094</v>
      </c>
      <c r="E33907">
        <v>3841440</v>
      </c>
      <c r="F33907" t="s">
        <v>28</v>
      </c>
      <c r="G33907" t="s">
        <v>29</v>
      </c>
      <c r="H33907" t="s">
        <v>30</v>
      </c>
      <c r="I33907">
        <v>47000</v>
      </c>
      <c r="J33907" s="4">
        <v>38842.975206611569</v>
      </c>
      <c r="K33907">
        <v>1</v>
      </c>
      <c r="L33907" t="s">
        <v>42518</v>
      </c>
      <c r="M33907">
        <v>10004</v>
      </c>
      <c r="N33907">
        <v>20000</v>
      </c>
      <c r="O33907">
        <v>30046</v>
      </c>
      <c r="P33907">
        <v>40042</v>
      </c>
      <c r="Q33907">
        <v>50183</v>
      </c>
      <c r="R33907">
        <v>19421.490000000002</v>
      </c>
      <c r="S33907">
        <v>19421.490000000002</v>
      </c>
      <c r="T33907">
        <v>4101020001</v>
      </c>
      <c r="U33907">
        <v>4103020001</v>
      </c>
      <c r="V33907">
        <v>1103010002</v>
      </c>
      <c r="W33907" s="4">
        <v>38842.975206611569</v>
      </c>
      <c r="X33907" s="4">
        <v>0</v>
      </c>
      <c r="Y33907" s="4">
        <v>38842.975206611569</v>
      </c>
      <c r="Z33907">
        <v>0</v>
      </c>
    </row>
    <row r="33908" spans="1:26" x14ac:dyDescent="0.35">
      <c r="A33908" s="1">
        <v>45353</v>
      </c>
      <c r="B33908" t="s">
        <v>26</v>
      </c>
      <c r="C33908" t="s">
        <v>27</v>
      </c>
      <c r="D33908" t="s">
        <v>7095</v>
      </c>
      <c r="E33908">
        <v>3841441</v>
      </c>
      <c r="F33908" t="s">
        <v>28</v>
      </c>
      <c r="G33908" t="s">
        <v>29</v>
      </c>
      <c r="H33908" t="s">
        <v>30</v>
      </c>
      <c r="I33908">
        <v>47000</v>
      </c>
      <c r="J33908" s="4">
        <v>38842.975206611569</v>
      </c>
      <c r="K33908">
        <v>1</v>
      </c>
      <c r="L33908" t="s">
        <v>43275</v>
      </c>
      <c r="M33908">
        <v>10004</v>
      </c>
      <c r="N33908">
        <v>20000</v>
      </c>
      <c r="O33908">
        <v>30046</v>
      </c>
      <c r="P33908">
        <v>40042</v>
      </c>
      <c r="Q33908">
        <v>50183</v>
      </c>
      <c r="R33908">
        <v>19421.490000000002</v>
      </c>
      <c r="S33908">
        <v>19421.490000000002</v>
      </c>
      <c r="T33908">
        <v>4101020001</v>
      </c>
      <c r="U33908">
        <v>4103020001</v>
      </c>
      <c r="V33908">
        <v>1103010002</v>
      </c>
      <c r="W33908" s="4">
        <v>38842.975206611569</v>
      </c>
      <c r="X33908" s="4">
        <v>0</v>
      </c>
      <c r="Y33908" s="4">
        <v>38842.975206611569</v>
      </c>
      <c r="Z33908">
        <v>0</v>
      </c>
    </row>
    <row r="33909" spans="1:26" x14ac:dyDescent="0.35">
      <c r="A33909" s="1">
        <v>45353</v>
      </c>
      <c r="B33909" t="s">
        <v>26</v>
      </c>
      <c r="C33909" t="s">
        <v>27</v>
      </c>
      <c r="D33909" t="s">
        <v>7096</v>
      </c>
      <c r="E33909">
        <v>3841442</v>
      </c>
      <c r="F33909" t="s">
        <v>28</v>
      </c>
      <c r="G33909" t="s">
        <v>29</v>
      </c>
      <c r="H33909" t="s">
        <v>30</v>
      </c>
      <c r="I33909">
        <v>50810</v>
      </c>
      <c r="J33909" s="4">
        <v>41991.735537190085</v>
      </c>
      <c r="K33909">
        <v>1</v>
      </c>
      <c r="L33909" t="s">
        <v>43035</v>
      </c>
      <c r="M33909">
        <v>10004</v>
      </c>
      <c r="N33909">
        <v>20000</v>
      </c>
      <c r="O33909">
        <v>30046</v>
      </c>
      <c r="P33909">
        <v>40042</v>
      </c>
      <c r="Q33909">
        <v>50183</v>
      </c>
      <c r="R33909">
        <v>20995.87</v>
      </c>
      <c r="S33909">
        <v>20995.87</v>
      </c>
      <c r="T33909">
        <v>4101020001</v>
      </c>
      <c r="U33909">
        <v>4103020001</v>
      </c>
      <c r="V33909">
        <v>1103010002</v>
      </c>
      <c r="W33909" s="4">
        <v>41991.735537190085</v>
      </c>
      <c r="X33909" s="4">
        <v>0</v>
      </c>
      <c r="Y33909" s="4">
        <v>41991.735537190085</v>
      </c>
      <c r="Z33909">
        <v>0</v>
      </c>
    </row>
    <row r="33910" spans="1:26" x14ac:dyDescent="0.35">
      <c r="A33910" s="1">
        <v>45353</v>
      </c>
      <c r="B33910" t="s">
        <v>26</v>
      </c>
      <c r="C33910" t="s">
        <v>27</v>
      </c>
      <c r="D33910" t="s">
        <v>7097</v>
      </c>
      <c r="E33910">
        <v>3841443</v>
      </c>
      <c r="F33910" t="s">
        <v>28</v>
      </c>
      <c r="G33910" t="s">
        <v>29</v>
      </c>
      <c r="H33910" t="s">
        <v>30</v>
      </c>
      <c r="I33910">
        <v>69000</v>
      </c>
      <c r="J33910" s="4">
        <v>57024.793388429753</v>
      </c>
      <c r="K33910">
        <v>1</v>
      </c>
      <c r="L33910" t="s">
        <v>41951</v>
      </c>
      <c r="M33910">
        <v>10004</v>
      </c>
      <c r="N33910">
        <v>20000</v>
      </c>
      <c r="O33910">
        <v>30046</v>
      </c>
      <c r="P33910">
        <v>40042</v>
      </c>
      <c r="Q33910">
        <v>50183</v>
      </c>
      <c r="R33910">
        <v>28512.400000000001</v>
      </c>
      <c r="S33910">
        <v>28512.400000000001</v>
      </c>
      <c r="T33910">
        <v>4101020001</v>
      </c>
      <c r="U33910">
        <v>4103020001</v>
      </c>
      <c r="V33910">
        <v>1103010002</v>
      </c>
      <c r="W33910" s="4">
        <v>57024.793388429753</v>
      </c>
      <c r="X33910" s="4">
        <v>0</v>
      </c>
      <c r="Y33910" s="4">
        <v>57024.793388429753</v>
      </c>
      <c r="Z33910">
        <v>0</v>
      </c>
    </row>
    <row r="33911" spans="1:26" x14ac:dyDescent="0.35">
      <c r="A33911" s="1">
        <v>45353</v>
      </c>
      <c r="B33911" t="s">
        <v>26</v>
      </c>
      <c r="C33911" t="s">
        <v>27</v>
      </c>
      <c r="D33911" t="s">
        <v>7098</v>
      </c>
      <c r="E33911">
        <v>3841444</v>
      </c>
      <c r="F33911" t="s">
        <v>28</v>
      </c>
      <c r="G33911" t="s">
        <v>29</v>
      </c>
      <c r="H33911" t="s">
        <v>30</v>
      </c>
      <c r="I33911">
        <v>53330</v>
      </c>
      <c r="J33911" s="4">
        <v>44074.380165289258</v>
      </c>
      <c r="K33911">
        <v>1</v>
      </c>
      <c r="L33911" t="s">
        <v>40861</v>
      </c>
      <c r="M33911">
        <v>10004</v>
      </c>
      <c r="N33911">
        <v>20000</v>
      </c>
      <c r="O33911">
        <v>30046</v>
      </c>
      <c r="P33911">
        <v>40042</v>
      </c>
      <c r="Q33911">
        <v>50183</v>
      </c>
      <c r="R33911">
        <v>22037.19</v>
      </c>
      <c r="S33911">
        <v>22037.19</v>
      </c>
      <c r="T33911">
        <v>4101020001</v>
      </c>
      <c r="U33911">
        <v>4103020001</v>
      </c>
      <c r="V33911">
        <v>1103010002</v>
      </c>
      <c r="W33911" s="4">
        <v>44074.380165289258</v>
      </c>
      <c r="X33911" s="4">
        <v>0</v>
      </c>
      <c r="Y33911" s="4">
        <v>44074.380165289258</v>
      </c>
      <c r="Z33911">
        <v>0</v>
      </c>
    </row>
    <row r="33912" spans="1:26" x14ac:dyDescent="0.35">
      <c r="A33912" s="1">
        <v>45353</v>
      </c>
      <c r="B33912" t="s">
        <v>26</v>
      </c>
      <c r="C33912" t="s">
        <v>27</v>
      </c>
      <c r="D33912" t="s">
        <v>7099</v>
      </c>
      <c r="E33912">
        <v>3841445</v>
      </c>
      <c r="F33912" t="s">
        <v>28</v>
      </c>
      <c r="G33912" t="s">
        <v>29</v>
      </c>
      <c r="H33912" t="s">
        <v>30</v>
      </c>
      <c r="I33912">
        <v>194660</v>
      </c>
      <c r="J33912" s="4">
        <v>50024.793388429753</v>
      </c>
      <c r="K33912">
        <v>1</v>
      </c>
      <c r="L33912" t="s">
        <v>43271</v>
      </c>
      <c r="M33912">
        <v>10004</v>
      </c>
      <c r="N33912">
        <v>20000</v>
      </c>
      <c r="O33912">
        <v>30046</v>
      </c>
      <c r="P33912">
        <v>40042</v>
      </c>
      <c r="Q33912">
        <v>50183</v>
      </c>
      <c r="R33912">
        <v>25012.400000000001</v>
      </c>
      <c r="S33912">
        <v>25012.400000000001</v>
      </c>
      <c r="T33912">
        <v>4101020001</v>
      </c>
      <c r="U33912">
        <v>4103020001</v>
      </c>
      <c r="V33912">
        <v>1103010002</v>
      </c>
      <c r="W33912" s="4">
        <v>50024.793388429753</v>
      </c>
      <c r="X33912" s="4">
        <v>0</v>
      </c>
      <c r="Y33912" s="4">
        <v>50024.793388429753</v>
      </c>
      <c r="Z33912">
        <v>0</v>
      </c>
    </row>
    <row r="33913" spans="1:26" x14ac:dyDescent="0.35">
      <c r="A33913" s="1">
        <v>45353</v>
      </c>
      <c r="B33913" t="s">
        <v>26</v>
      </c>
      <c r="C33913" t="s">
        <v>27</v>
      </c>
      <c r="D33913" t="s">
        <v>7099</v>
      </c>
      <c r="E33913">
        <v>3841445</v>
      </c>
      <c r="F33913" t="s">
        <v>28</v>
      </c>
      <c r="G33913" t="s">
        <v>29</v>
      </c>
      <c r="H33913" t="s">
        <v>30</v>
      </c>
      <c r="I33913">
        <v>194660</v>
      </c>
      <c r="J33913" s="4">
        <v>50024.793388429753</v>
      </c>
      <c r="K33913">
        <v>1</v>
      </c>
      <c r="L33913" t="s">
        <v>43267</v>
      </c>
      <c r="M33913">
        <v>10004</v>
      </c>
      <c r="N33913">
        <v>20000</v>
      </c>
      <c r="O33913">
        <v>30046</v>
      </c>
      <c r="P33913">
        <v>40042</v>
      </c>
      <c r="Q33913">
        <v>50183</v>
      </c>
      <c r="R33913">
        <v>25012.400000000001</v>
      </c>
      <c r="S33913">
        <v>25012.400000000001</v>
      </c>
      <c r="T33913">
        <v>4101020001</v>
      </c>
      <c r="U33913">
        <v>4103020001</v>
      </c>
      <c r="V33913">
        <v>1103010002</v>
      </c>
      <c r="W33913" s="4">
        <v>50024.793388429753</v>
      </c>
      <c r="X33913" s="4">
        <v>0</v>
      </c>
      <c r="Y33913" s="4">
        <v>50024.793388429753</v>
      </c>
      <c r="Z33913">
        <v>0</v>
      </c>
    </row>
    <row r="33914" spans="1:26" x14ac:dyDescent="0.35">
      <c r="A33914" s="1">
        <v>45353</v>
      </c>
      <c r="B33914" t="s">
        <v>26</v>
      </c>
      <c r="C33914" t="s">
        <v>27</v>
      </c>
      <c r="D33914" t="s">
        <v>7099</v>
      </c>
      <c r="E33914">
        <v>3841445</v>
      </c>
      <c r="F33914" t="s">
        <v>28</v>
      </c>
      <c r="G33914" t="s">
        <v>29</v>
      </c>
      <c r="H33914" t="s">
        <v>30</v>
      </c>
      <c r="I33914">
        <v>194660</v>
      </c>
      <c r="J33914" s="4">
        <v>60826.446280991739</v>
      </c>
      <c r="K33914">
        <v>1</v>
      </c>
      <c r="L33914" t="s">
        <v>40581</v>
      </c>
      <c r="M33914">
        <v>10004</v>
      </c>
      <c r="N33914">
        <v>20000</v>
      </c>
      <c r="O33914">
        <v>30046</v>
      </c>
      <c r="P33914">
        <v>40042</v>
      </c>
      <c r="Q33914">
        <v>50186</v>
      </c>
      <c r="R33914">
        <v>30413.22</v>
      </c>
      <c r="S33914">
        <v>30413.22</v>
      </c>
      <c r="T33914">
        <v>4101020001</v>
      </c>
      <c r="U33914">
        <v>4103020001</v>
      </c>
      <c r="V33914">
        <v>1103010002</v>
      </c>
      <c r="W33914" s="4">
        <v>60826.446280991739</v>
      </c>
      <c r="X33914" s="4">
        <v>0</v>
      </c>
      <c r="Y33914" s="4">
        <v>60826.446280991739</v>
      </c>
      <c r="Z33914">
        <v>0</v>
      </c>
    </row>
    <row r="33915" spans="1:26" x14ac:dyDescent="0.35">
      <c r="A33915" s="1">
        <v>45353</v>
      </c>
      <c r="B33915" t="s">
        <v>26</v>
      </c>
      <c r="C33915" t="s">
        <v>27</v>
      </c>
      <c r="D33915" t="s">
        <v>7100</v>
      </c>
      <c r="E33915">
        <v>3841446</v>
      </c>
      <c r="F33915" t="s">
        <v>28</v>
      </c>
      <c r="G33915" t="s">
        <v>29</v>
      </c>
      <c r="H33915" t="s">
        <v>30</v>
      </c>
      <c r="I33915">
        <v>54000</v>
      </c>
      <c r="J33915" s="4">
        <v>44628.099173553717</v>
      </c>
      <c r="K33915">
        <v>1</v>
      </c>
      <c r="L33915" t="s">
        <v>42997</v>
      </c>
      <c r="M33915">
        <v>10004</v>
      </c>
      <c r="N33915">
        <v>20000</v>
      </c>
      <c r="O33915">
        <v>30046</v>
      </c>
      <c r="P33915">
        <v>40042</v>
      </c>
      <c r="Q33915">
        <v>50183</v>
      </c>
      <c r="R33915">
        <v>22314.05</v>
      </c>
      <c r="S33915">
        <v>22314.05</v>
      </c>
      <c r="T33915">
        <v>4101020001</v>
      </c>
      <c r="U33915">
        <v>4103020001</v>
      </c>
      <c r="V33915">
        <v>1103010002</v>
      </c>
      <c r="W33915" s="4">
        <v>44628.099173553717</v>
      </c>
      <c r="X33915" s="4">
        <v>0</v>
      </c>
      <c r="Y33915" s="4">
        <v>44628.099173553717</v>
      </c>
      <c r="Z33915">
        <v>0</v>
      </c>
    </row>
    <row r="33916" spans="1:26" x14ac:dyDescent="0.35">
      <c r="A33916" s="1">
        <v>45354</v>
      </c>
      <c r="B33916" t="s">
        <v>26</v>
      </c>
      <c r="C33916" t="s">
        <v>27</v>
      </c>
      <c r="D33916" t="s">
        <v>7101</v>
      </c>
      <c r="E33916">
        <v>3841448</v>
      </c>
      <c r="F33916" t="s">
        <v>28</v>
      </c>
      <c r="G33916" t="s">
        <v>29</v>
      </c>
      <c r="H33916" t="s">
        <v>30</v>
      </c>
      <c r="I33916">
        <v>53330</v>
      </c>
      <c r="J33916" s="4">
        <v>44074.380165289258</v>
      </c>
      <c r="K33916">
        <v>1</v>
      </c>
      <c r="L33916" t="s">
        <v>42773</v>
      </c>
      <c r="M33916">
        <v>10004</v>
      </c>
      <c r="N33916">
        <v>20000</v>
      </c>
      <c r="O33916">
        <v>30046</v>
      </c>
      <c r="P33916">
        <v>40042</v>
      </c>
      <c r="Q33916">
        <v>50183</v>
      </c>
      <c r="R33916">
        <v>22037.19</v>
      </c>
      <c r="S33916">
        <v>22037.19</v>
      </c>
      <c r="T33916">
        <v>4101020001</v>
      </c>
      <c r="U33916">
        <v>4103020001</v>
      </c>
      <c r="V33916">
        <v>1103010002</v>
      </c>
      <c r="W33916" s="4">
        <v>44074.380165289258</v>
      </c>
      <c r="X33916" s="4">
        <v>0</v>
      </c>
      <c r="Y33916" s="4">
        <v>44074.380165289258</v>
      </c>
      <c r="Z33916">
        <v>0</v>
      </c>
    </row>
    <row r="33917" spans="1:26" x14ac:dyDescent="0.35">
      <c r="A33917" s="1">
        <v>45354</v>
      </c>
      <c r="B33917" t="s">
        <v>26</v>
      </c>
      <c r="C33917" t="s">
        <v>27</v>
      </c>
      <c r="D33917" t="s">
        <v>7102</v>
      </c>
      <c r="E33917">
        <v>3841449</v>
      </c>
      <c r="F33917" t="s">
        <v>28</v>
      </c>
      <c r="G33917" t="s">
        <v>29</v>
      </c>
      <c r="H33917" t="s">
        <v>30</v>
      </c>
      <c r="I33917">
        <v>50990</v>
      </c>
      <c r="J33917" s="4">
        <v>42140.495867768594</v>
      </c>
      <c r="K33917">
        <v>1</v>
      </c>
      <c r="L33917" t="s">
        <v>43264</v>
      </c>
      <c r="M33917">
        <v>10004</v>
      </c>
      <c r="N33917">
        <v>20000</v>
      </c>
      <c r="O33917">
        <v>30046</v>
      </c>
      <c r="P33917">
        <v>40042</v>
      </c>
      <c r="Q33917">
        <v>50183</v>
      </c>
      <c r="R33917">
        <v>21070.25</v>
      </c>
      <c r="S33917">
        <v>21070.25</v>
      </c>
      <c r="T33917">
        <v>4101020001</v>
      </c>
      <c r="U33917">
        <v>4103020001</v>
      </c>
      <c r="V33917">
        <v>1103010002</v>
      </c>
      <c r="W33917" s="4">
        <v>42140.495867768594</v>
      </c>
      <c r="X33917" s="4">
        <v>0</v>
      </c>
      <c r="Y33917" s="4">
        <v>42140.495867768594</v>
      </c>
      <c r="Z33917">
        <v>0</v>
      </c>
    </row>
    <row r="33918" spans="1:26" x14ac:dyDescent="0.35">
      <c r="A33918" s="1">
        <v>45354</v>
      </c>
      <c r="B33918" t="s">
        <v>26</v>
      </c>
      <c r="C33918" t="s">
        <v>27</v>
      </c>
      <c r="D33918" t="s">
        <v>7103</v>
      </c>
      <c r="E33918">
        <v>3841450</v>
      </c>
      <c r="F33918" t="s">
        <v>28</v>
      </c>
      <c r="G33918" t="s">
        <v>29</v>
      </c>
      <c r="H33918" t="s">
        <v>30</v>
      </c>
      <c r="I33918">
        <v>52380</v>
      </c>
      <c r="J33918" s="4">
        <v>43289.25619834711</v>
      </c>
      <c r="K33918">
        <v>1</v>
      </c>
      <c r="L33918" t="s">
        <v>42782</v>
      </c>
      <c r="M33918">
        <v>10004</v>
      </c>
      <c r="N33918">
        <v>20000</v>
      </c>
      <c r="O33918">
        <v>30046</v>
      </c>
      <c r="P33918">
        <v>40042</v>
      </c>
      <c r="Q33918">
        <v>50183</v>
      </c>
      <c r="R33918">
        <v>21644.63</v>
      </c>
      <c r="S33918">
        <v>21644.63</v>
      </c>
      <c r="T33918">
        <v>4101020001</v>
      </c>
      <c r="U33918">
        <v>4103020001</v>
      </c>
      <c r="V33918">
        <v>1103010002</v>
      </c>
      <c r="W33918" s="4">
        <v>43289.25619834711</v>
      </c>
      <c r="X33918" s="4">
        <v>0</v>
      </c>
      <c r="Y33918" s="4">
        <v>43289.25619834711</v>
      </c>
      <c r="Z33918">
        <v>0</v>
      </c>
    </row>
    <row r="33919" spans="1:26" x14ac:dyDescent="0.35">
      <c r="A33919" s="1">
        <v>45354</v>
      </c>
      <c r="B33919" t="s">
        <v>26</v>
      </c>
      <c r="C33919" t="s">
        <v>27</v>
      </c>
      <c r="D33919" t="s">
        <v>7104</v>
      </c>
      <c r="E33919">
        <v>3841451</v>
      </c>
      <c r="F33919" t="s">
        <v>28</v>
      </c>
      <c r="G33919" t="s">
        <v>29</v>
      </c>
      <c r="H33919" t="s">
        <v>30</v>
      </c>
      <c r="I33919">
        <v>128248.49</v>
      </c>
      <c r="J33919" s="4">
        <v>50024.793388429753</v>
      </c>
      <c r="K33919">
        <v>1</v>
      </c>
      <c r="L33919" t="s">
        <v>42729</v>
      </c>
      <c r="M33919">
        <v>10004</v>
      </c>
      <c r="N33919">
        <v>20000</v>
      </c>
      <c r="O33919">
        <v>30046</v>
      </c>
      <c r="P33919">
        <v>40042</v>
      </c>
      <c r="Q33919">
        <v>50183</v>
      </c>
      <c r="R33919">
        <v>25012.400000000001</v>
      </c>
      <c r="S33919">
        <v>25012.400000000001</v>
      </c>
      <c r="T33919">
        <v>4101020001</v>
      </c>
      <c r="U33919">
        <v>4103020001</v>
      </c>
      <c r="V33919">
        <v>1103010002</v>
      </c>
      <c r="W33919" s="4">
        <v>50024.793388429753</v>
      </c>
      <c r="X33919" s="4">
        <v>0</v>
      </c>
      <c r="Y33919" s="4">
        <v>50024.793388429753</v>
      </c>
      <c r="Z33919">
        <v>0</v>
      </c>
    </row>
    <row r="33920" spans="1:26" x14ac:dyDescent="0.35">
      <c r="A33920" s="1">
        <v>45354</v>
      </c>
      <c r="B33920" t="s">
        <v>26</v>
      </c>
      <c r="C33920" t="s">
        <v>27</v>
      </c>
      <c r="D33920" t="s">
        <v>7104</v>
      </c>
      <c r="E33920">
        <v>3841451</v>
      </c>
      <c r="F33920" t="s">
        <v>28</v>
      </c>
      <c r="G33920" t="s">
        <v>29</v>
      </c>
      <c r="H33920" t="s">
        <v>30</v>
      </c>
      <c r="I33920">
        <v>128248.49</v>
      </c>
      <c r="J33920" s="4">
        <v>55965.694214876028</v>
      </c>
      <c r="K33920">
        <v>1</v>
      </c>
      <c r="L33920" t="s">
        <v>42156</v>
      </c>
      <c r="M33920">
        <v>10004</v>
      </c>
      <c r="N33920">
        <v>20000</v>
      </c>
      <c r="O33920">
        <v>30046</v>
      </c>
      <c r="P33920">
        <v>40042</v>
      </c>
      <c r="Q33920">
        <v>50183</v>
      </c>
      <c r="R33920">
        <v>42520.66</v>
      </c>
      <c r="S33920">
        <v>42520.66</v>
      </c>
      <c r="T33920">
        <v>4101020001</v>
      </c>
      <c r="U33920">
        <v>4103020001</v>
      </c>
      <c r="V33920">
        <v>1103010002</v>
      </c>
      <c r="W33920" s="4">
        <v>55965.694214876035</v>
      </c>
      <c r="X33920" s="4">
        <v>29075.628099173555</v>
      </c>
      <c r="Y33920" s="4">
        <v>85041.322314049583</v>
      </c>
      <c r="Z33920">
        <v>0.34190000000000004</v>
      </c>
    </row>
    <row r="33921" spans="1:26" x14ac:dyDescent="0.35">
      <c r="A33921" s="1">
        <v>45354</v>
      </c>
      <c r="B33921" t="s">
        <v>26</v>
      </c>
      <c r="C33921" t="s">
        <v>27</v>
      </c>
      <c r="D33921" t="s">
        <v>7106</v>
      </c>
      <c r="E33921">
        <v>3841453</v>
      </c>
      <c r="F33921" t="s">
        <v>28</v>
      </c>
      <c r="G33921" t="s">
        <v>29</v>
      </c>
      <c r="H33921" t="s">
        <v>30</v>
      </c>
      <c r="I33921">
        <v>47000</v>
      </c>
      <c r="J33921" s="4">
        <v>38842.975206611569</v>
      </c>
      <c r="K33921">
        <v>1</v>
      </c>
      <c r="L33921" t="s">
        <v>43280</v>
      </c>
      <c r="M33921">
        <v>10004</v>
      </c>
      <c r="N33921">
        <v>20000</v>
      </c>
      <c r="O33921">
        <v>30046</v>
      </c>
      <c r="P33921">
        <v>40042</v>
      </c>
      <c r="Q33921">
        <v>50183</v>
      </c>
      <c r="R33921">
        <v>19421.490000000002</v>
      </c>
      <c r="S33921">
        <v>19421.490000000002</v>
      </c>
      <c r="T33921">
        <v>4101020001</v>
      </c>
      <c r="U33921">
        <v>4103020001</v>
      </c>
      <c r="V33921">
        <v>1103010002</v>
      </c>
      <c r="W33921" s="4">
        <v>38842.975206611569</v>
      </c>
      <c r="X33921" s="4">
        <v>0</v>
      </c>
      <c r="Y33921" s="4">
        <v>38842.975206611569</v>
      </c>
      <c r="Z33921">
        <v>0</v>
      </c>
    </row>
    <row r="33922" spans="1:26" x14ac:dyDescent="0.35">
      <c r="A33922" s="1">
        <v>45354</v>
      </c>
      <c r="B33922" t="s">
        <v>26</v>
      </c>
      <c r="C33922" t="s">
        <v>27</v>
      </c>
      <c r="D33922" t="s">
        <v>7107</v>
      </c>
      <c r="E33922">
        <v>3841454</v>
      </c>
      <c r="F33922" t="s">
        <v>28</v>
      </c>
      <c r="G33922" t="s">
        <v>29</v>
      </c>
      <c r="H33922" t="s">
        <v>30</v>
      </c>
      <c r="I33922">
        <v>71154</v>
      </c>
      <c r="J33922" s="4">
        <v>19138.016528925622</v>
      </c>
      <c r="K33922">
        <v>1</v>
      </c>
      <c r="L33922" t="s">
        <v>43281</v>
      </c>
      <c r="M33922">
        <v>10004</v>
      </c>
      <c r="N33922">
        <v>20000</v>
      </c>
      <c r="O33922">
        <v>30046</v>
      </c>
      <c r="P33922">
        <v>40042</v>
      </c>
      <c r="Q33922">
        <v>50183</v>
      </c>
      <c r="R33922">
        <v>10632.23</v>
      </c>
      <c r="S33922">
        <v>10632.23</v>
      </c>
      <c r="T33922">
        <v>4101020001</v>
      </c>
      <c r="U33922">
        <v>4103020001</v>
      </c>
      <c r="V33922">
        <v>1103010002</v>
      </c>
      <c r="W33922" s="4">
        <v>19138.016528925622</v>
      </c>
      <c r="X33922" s="4">
        <v>2126.4462809917354</v>
      </c>
      <c r="Y33922" s="4">
        <v>21264.462809917357</v>
      </c>
      <c r="Z33922">
        <v>9.9999999999999992E-2</v>
      </c>
    </row>
    <row r="33923" spans="1:26" x14ac:dyDescent="0.35">
      <c r="A33923" s="1">
        <v>45354</v>
      </c>
      <c r="B33923" t="s">
        <v>26</v>
      </c>
      <c r="C33923" t="s">
        <v>27</v>
      </c>
      <c r="D33923" t="s">
        <v>7107</v>
      </c>
      <c r="E33923">
        <v>3841454</v>
      </c>
      <c r="F33923" t="s">
        <v>28</v>
      </c>
      <c r="G33923" t="s">
        <v>29</v>
      </c>
      <c r="H33923" t="s">
        <v>30</v>
      </c>
      <c r="I33923">
        <v>71154</v>
      </c>
      <c r="J33923" s="4">
        <v>39666.942148760332</v>
      </c>
      <c r="K33923">
        <v>1</v>
      </c>
      <c r="L33923" t="s">
        <v>40861</v>
      </c>
      <c r="M33923">
        <v>10004</v>
      </c>
      <c r="N33923">
        <v>20000</v>
      </c>
      <c r="O33923">
        <v>30046</v>
      </c>
      <c r="P33923">
        <v>40042</v>
      </c>
      <c r="Q33923">
        <v>50183</v>
      </c>
      <c r="R33923">
        <v>22037.19</v>
      </c>
      <c r="S33923">
        <v>22037.19</v>
      </c>
      <c r="T33923">
        <v>4101020001</v>
      </c>
      <c r="U33923">
        <v>4103020001</v>
      </c>
      <c r="V33923">
        <v>1103010002</v>
      </c>
      <c r="W33923" s="4">
        <v>39666.942148760332</v>
      </c>
      <c r="X33923" s="4">
        <v>4407.4380165289258</v>
      </c>
      <c r="Y33923" s="4">
        <v>44074.380165289258</v>
      </c>
      <c r="Z33923">
        <v>0.1</v>
      </c>
    </row>
    <row r="33924" spans="1:26" x14ac:dyDescent="0.35">
      <c r="A33924" s="1">
        <v>45354</v>
      </c>
      <c r="B33924" t="s">
        <v>26</v>
      </c>
      <c r="C33924" t="s">
        <v>27</v>
      </c>
      <c r="D33924" t="s">
        <v>7108</v>
      </c>
      <c r="E33924">
        <v>3841455</v>
      </c>
      <c r="F33924" t="s">
        <v>28</v>
      </c>
      <c r="G33924" t="s">
        <v>29</v>
      </c>
      <c r="H33924" t="s">
        <v>30</v>
      </c>
      <c r="I33924">
        <v>72280</v>
      </c>
      <c r="J33924" s="4">
        <v>59735.537190082643</v>
      </c>
      <c r="K33924">
        <v>1</v>
      </c>
      <c r="L33924" t="s">
        <v>42932</v>
      </c>
      <c r="M33924">
        <v>10004</v>
      </c>
      <c r="N33924">
        <v>20000</v>
      </c>
      <c r="O33924">
        <v>30046</v>
      </c>
      <c r="P33924">
        <v>40042</v>
      </c>
      <c r="Q33924">
        <v>50183</v>
      </c>
      <c r="R33924">
        <v>29867.77</v>
      </c>
      <c r="S33924">
        <v>29867.77</v>
      </c>
      <c r="T33924">
        <v>4101020001</v>
      </c>
      <c r="U33924">
        <v>4103020001</v>
      </c>
      <c r="V33924">
        <v>1103010002</v>
      </c>
      <c r="W33924" s="4">
        <v>59735.537190082643</v>
      </c>
      <c r="X33924" s="4">
        <v>0</v>
      </c>
      <c r="Y33924" s="4">
        <v>59735.537190082643</v>
      </c>
      <c r="Z33924">
        <v>0</v>
      </c>
    </row>
    <row r="33925" spans="1:26" x14ac:dyDescent="0.35">
      <c r="A33925" s="1">
        <v>45354</v>
      </c>
      <c r="B33925" t="s">
        <v>26</v>
      </c>
      <c r="C33925" t="s">
        <v>27</v>
      </c>
      <c r="D33925" t="s">
        <v>7109</v>
      </c>
      <c r="E33925">
        <v>3841456</v>
      </c>
      <c r="F33925" t="s">
        <v>28</v>
      </c>
      <c r="G33925" t="s">
        <v>29</v>
      </c>
      <c r="H33925" t="s">
        <v>30</v>
      </c>
      <c r="I33925">
        <v>242120</v>
      </c>
      <c r="J33925" s="4">
        <v>100049.58677685951</v>
      </c>
      <c r="K33925">
        <v>2</v>
      </c>
      <c r="L33925" t="s">
        <v>43271</v>
      </c>
      <c r="M33925">
        <v>10004</v>
      </c>
      <c r="N33925">
        <v>20000</v>
      </c>
      <c r="O33925">
        <v>30046</v>
      </c>
      <c r="P33925">
        <v>40042</v>
      </c>
      <c r="Q33925">
        <v>50183</v>
      </c>
      <c r="R33925">
        <v>50024.800000000003</v>
      </c>
      <c r="S33925">
        <v>50024.800000000003</v>
      </c>
      <c r="T33925">
        <v>4101020001</v>
      </c>
      <c r="U33925">
        <v>4103020001</v>
      </c>
      <c r="V33925">
        <v>1103010002</v>
      </c>
      <c r="W33925" s="4">
        <v>100049.58677685951</v>
      </c>
      <c r="X33925" s="4">
        <v>0</v>
      </c>
      <c r="Y33925" s="4">
        <v>100049.58677685951</v>
      </c>
      <c r="Z33925">
        <v>0</v>
      </c>
    </row>
    <row r="33926" spans="1:26" x14ac:dyDescent="0.35">
      <c r="A33926" s="1">
        <v>45354</v>
      </c>
      <c r="B33926" t="s">
        <v>26</v>
      </c>
      <c r="C33926" t="s">
        <v>27</v>
      </c>
      <c r="D33926" t="s">
        <v>7110</v>
      </c>
      <c r="E33926">
        <v>3841457</v>
      </c>
      <c r="F33926" t="s">
        <v>28</v>
      </c>
      <c r="G33926" t="s">
        <v>29</v>
      </c>
      <c r="H33926" t="s">
        <v>30</v>
      </c>
      <c r="I33926">
        <v>54000</v>
      </c>
      <c r="J33926" s="4">
        <v>44628.099173553717</v>
      </c>
      <c r="K33926">
        <v>1</v>
      </c>
      <c r="L33926" t="s">
        <v>43282</v>
      </c>
      <c r="M33926">
        <v>10004</v>
      </c>
      <c r="N33926">
        <v>20000</v>
      </c>
      <c r="O33926">
        <v>30046</v>
      </c>
      <c r="P33926">
        <v>40042</v>
      </c>
      <c r="Q33926">
        <v>50183</v>
      </c>
      <c r="R33926">
        <v>22314.05</v>
      </c>
      <c r="S33926">
        <v>22314.05</v>
      </c>
      <c r="T33926">
        <v>4101020001</v>
      </c>
      <c r="U33926">
        <v>4103020001</v>
      </c>
      <c r="V33926">
        <v>1103010002</v>
      </c>
      <c r="W33926" s="4">
        <v>44628.099173553717</v>
      </c>
      <c r="X33926" s="4">
        <v>0</v>
      </c>
      <c r="Y33926" s="4">
        <v>44628.099173553717</v>
      </c>
      <c r="Z33926">
        <v>0</v>
      </c>
    </row>
    <row r="33927" spans="1:26" x14ac:dyDescent="0.35">
      <c r="A33927" s="1">
        <v>45354</v>
      </c>
      <c r="B33927" t="s">
        <v>26</v>
      </c>
      <c r="C33927" t="s">
        <v>27</v>
      </c>
      <c r="D33927" t="s">
        <v>7111</v>
      </c>
      <c r="E33927">
        <v>3841458</v>
      </c>
      <c r="F33927" t="s">
        <v>28</v>
      </c>
      <c r="G33927" t="s">
        <v>29</v>
      </c>
      <c r="H33927" t="s">
        <v>30</v>
      </c>
      <c r="I33927">
        <v>250920</v>
      </c>
      <c r="J33927" s="4">
        <v>55910.677685950417</v>
      </c>
      <c r="K33927">
        <v>1</v>
      </c>
      <c r="L33927" t="s">
        <v>42512</v>
      </c>
      <c r="M33927">
        <v>10004</v>
      </c>
      <c r="N33927">
        <v>20000</v>
      </c>
      <c r="O33927">
        <v>30046</v>
      </c>
      <c r="P33927">
        <v>40042</v>
      </c>
      <c r="Q33927">
        <v>50183</v>
      </c>
      <c r="R33927">
        <v>28512.400000000001</v>
      </c>
      <c r="S33927">
        <v>28512.400000000001</v>
      </c>
      <c r="T33927">
        <v>4101020001</v>
      </c>
      <c r="U33927">
        <v>4103020001</v>
      </c>
      <c r="V33927">
        <v>1103010002</v>
      </c>
      <c r="W33927" s="4">
        <v>55910.67768595041</v>
      </c>
      <c r="X33927" s="4">
        <v>1114.1157024793388</v>
      </c>
      <c r="Y33927" s="4">
        <v>57024.793388429753</v>
      </c>
      <c r="Z33927">
        <v>1.9537391304347826E-2</v>
      </c>
    </row>
    <row r="33928" spans="1:26" x14ac:dyDescent="0.35">
      <c r="A33928" s="1">
        <v>45354</v>
      </c>
      <c r="B33928" t="s">
        <v>26</v>
      </c>
      <c r="C33928" t="s">
        <v>27</v>
      </c>
      <c r="D33928" t="s">
        <v>7111</v>
      </c>
      <c r="E33928">
        <v>3841458</v>
      </c>
      <c r="F33928" t="s">
        <v>28</v>
      </c>
      <c r="G33928" t="s">
        <v>29</v>
      </c>
      <c r="H33928" t="s">
        <v>30</v>
      </c>
      <c r="I33928">
        <v>250920</v>
      </c>
      <c r="J33928" s="4">
        <v>43756.181818181816</v>
      </c>
      <c r="K33928">
        <v>1</v>
      </c>
      <c r="L33928" t="s">
        <v>43262</v>
      </c>
      <c r="M33928">
        <v>10004</v>
      </c>
      <c r="N33928">
        <v>20000</v>
      </c>
      <c r="O33928">
        <v>30046</v>
      </c>
      <c r="P33928">
        <v>40042</v>
      </c>
      <c r="Q33928">
        <v>50183</v>
      </c>
      <c r="R33928">
        <v>22314.05</v>
      </c>
      <c r="S33928">
        <v>22314.05</v>
      </c>
      <c r="T33928">
        <v>4101020001</v>
      </c>
      <c r="U33928">
        <v>4103020001</v>
      </c>
      <c r="V33928">
        <v>1103010002</v>
      </c>
      <c r="W33928" s="4">
        <v>43756.181818181823</v>
      </c>
      <c r="X33928" s="4">
        <v>871.91735537190084</v>
      </c>
      <c r="Y33928" s="4">
        <v>44628.099173553717</v>
      </c>
      <c r="Z33928">
        <v>1.953740740740741E-2</v>
      </c>
    </row>
    <row r="33929" spans="1:26" x14ac:dyDescent="0.35">
      <c r="A33929" s="1">
        <v>45354</v>
      </c>
      <c r="B33929" t="s">
        <v>26</v>
      </c>
      <c r="C33929" t="s">
        <v>27</v>
      </c>
      <c r="D33929" t="s">
        <v>7111</v>
      </c>
      <c r="E33929">
        <v>3841458</v>
      </c>
      <c r="F33929" t="s">
        <v>28</v>
      </c>
      <c r="G33929" t="s">
        <v>29</v>
      </c>
      <c r="H33929" t="s">
        <v>30</v>
      </c>
      <c r="I33929">
        <v>250920</v>
      </c>
      <c r="J33929" s="4">
        <v>66387.859504132226</v>
      </c>
      <c r="K33929">
        <v>1</v>
      </c>
      <c r="L33929" t="s">
        <v>43034</v>
      </c>
      <c r="M33929">
        <v>10004</v>
      </c>
      <c r="N33929">
        <v>20000</v>
      </c>
      <c r="O33929">
        <v>30046</v>
      </c>
      <c r="P33929">
        <v>40042</v>
      </c>
      <c r="Q33929">
        <v>50186</v>
      </c>
      <c r="R33929">
        <v>33855.370000000003</v>
      </c>
      <c r="S33929">
        <v>33855.370000000003</v>
      </c>
      <c r="T33929">
        <v>4101020001</v>
      </c>
      <c r="U33929">
        <v>4103020001</v>
      </c>
      <c r="V33929">
        <v>1103010002</v>
      </c>
      <c r="W33929" s="4">
        <v>66387.859504132226</v>
      </c>
      <c r="X33929" s="4">
        <v>1322.8842975206612</v>
      </c>
      <c r="Y33929" s="4">
        <v>67710.74380165289</v>
      </c>
      <c r="Z33929">
        <v>1.953728792871964E-2</v>
      </c>
    </row>
    <row r="33930" spans="1:26" x14ac:dyDescent="0.35">
      <c r="A33930" s="1">
        <v>45354</v>
      </c>
      <c r="B33930" t="s">
        <v>26</v>
      </c>
      <c r="C33930" t="s">
        <v>27</v>
      </c>
      <c r="D33930" t="s">
        <v>7111</v>
      </c>
      <c r="E33930">
        <v>3841458</v>
      </c>
      <c r="F33930" t="s">
        <v>28</v>
      </c>
      <c r="G33930" t="s">
        <v>29</v>
      </c>
      <c r="H33930" t="s">
        <v>30</v>
      </c>
      <c r="I33930">
        <v>250920</v>
      </c>
      <c r="J33930" s="4">
        <v>41317.181818181816</v>
      </c>
      <c r="K33930">
        <v>1</v>
      </c>
      <c r="L33930" t="s">
        <v>43043</v>
      </c>
      <c r="M33930">
        <v>10004</v>
      </c>
      <c r="N33930">
        <v>20000</v>
      </c>
      <c r="O33930">
        <v>30046</v>
      </c>
      <c r="P33930">
        <v>40042</v>
      </c>
      <c r="Q33930">
        <v>50183</v>
      </c>
      <c r="R33930">
        <v>21070.25</v>
      </c>
      <c r="S33930">
        <v>21070.25</v>
      </c>
      <c r="T33930">
        <v>4101020001</v>
      </c>
      <c r="U33930">
        <v>4103020001</v>
      </c>
      <c r="V33930">
        <v>1103010002</v>
      </c>
      <c r="W33930" s="4">
        <v>41317.181818181823</v>
      </c>
      <c r="X33930" s="4">
        <v>823.31404958677695</v>
      </c>
      <c r="Y33930" s="4">
        <v>42140.495867768594</v>
      </c>
      <c r="Z33930">
        <v>1.9537360266718967E-2</v>
      </c>
    </row>
    <row r="33931" spans="1:26" x14ac:dyDescent="0.35">
      <c r="A33931" s="1">
        <v>45355</v>
      </c>
      <c r="B33931" t="s">
        <v>26</v>
      </c>
      <c r="C33931" t="s">
        <v>27</v>
      </c>
      <c r="D33931" t="s">
        <v>7112</v>
      </c>
      <c r="E33931">
        <v>3841459</v>
      </c>
      <c r="F33931" t="s">
        <v>28</v>
      </c>
      <c r="G33931" t="s">
        <v>29</v>
      </c>
      <c r="H33931" t="s">
        <v>30</v>
      </c>
      <c r="I33931">
        <v>62775.7</v>
      </c>
      <c r="J33931" s="4">
        <v>51880.74380165289</v>
      </c>
      <c r="K33931">
        <v>1</v>
      </c>
      <c r="L33931" t="s">
        <v>40860</v>
      </c>
      <c r="M33931">
        <v>10004</v>
      </c>
      <c r="N33931">
        <v>20000</v>
      </c>
      <c r="O33931">
        <v>30046</v>
      </c>
      <c r="P33931">
        <v>40042</v>
      </c>
      <c r="Q33931">
        <v>50183</v>
      </c>
      <c r="R33931">
        <v>60326.45</v>
      </c>
      <c r="S33931">
        <v>60326.45</v>
      </c>
      <c r="T33931">
        <v>4101020001</v>
      </c>
      <c r="U33931">
        <v>4103020001</v>
      </c>
      <c r="V33931">
        <v>1103010002</v>
      </c>
      <c r="W33931" s="4">
        <v>51880.74380165289</v>
      </c>
      <c r="X33931" s="4">
        <v>68772.148760330587</v>
      </c>
      <c r="Y33931" s="4">
        <v>120652.89256198348</v>
      </c>
      <c r="Z33931">
        <v>0.57000000000000006</v>
      </c>
    </row>
    <row r="33932" spans="1:26" x14ac:dyDescent="0.35">
      <c r="A33932" s="1">
        <v>45355</v>
      </c>
      <c r="B33932" t="s">
        <v>26</v>
      </c>
      <c r="C33932" t="s">
        <v>27</v>
      </c>
      <c r="D33932" t="s">
        <v>7114</v>
      </c>
      <c r="E33932">
        <v>3841461</v>
      </c>
      <c r="F33932" t="s">
        <v>28</v>
      </c>
      <c r="G33932" t="s">
        <v>29</v>
      </c>
      <c r="H33932" t="s">
        <v>30</v>
      </c>
      <c r="I33932">
        <v>54000</v>
      </c>
      <c r="J33932" s="4">
        <v>44628.099173553717</v>
      </c>
      <c r="K33932">
        <v>1</v>
      </c>
      <c r="L33932" t="s">
        <v>43286</v>
      </c>
      <c r="M33932">
        <v>10004</v>
      </c>
      <c r="N33932">
        <v>20000</v>
      </c>
      <c r="O33932">
        <v>30046</v>
      </c>
      <c r="P33932">
        <v>40042</v>
      </c>
      <c r="Q33932">
        <v>50183</v>
      </c>
      <c r="R33932">
        <v>22314.05</v>
      </c>
      <c r="S33932">
        <v>22314.05</v>
      </c>
      <c r="T33932">
        <v>4101020001</v>
      </c>
      <c r="U33932">
        <v>4103020001</v>
      </c>
      <c r="V33932">
        <v>1103010002</v>
      </c>
      <c r="W33932" s="4">
        <v>44628.099173553717</v>
      </c>
      <c r="X33932" s="4">
        <v>0</v>
      </c>
      <c r="Y33932" s="4">
        <v>44628.099173553717</v>
      </c>
      <c r="Z33932">
        <v>0</v>
      </c>
    </row>
    <row r="33933" spans="1:26" x14ac:dyDescent="0.35">
      <c r="A33933" s="1">
        <v>45355</v>
      </c>
      <c r="B33933" t="s">
        <v>26</v>
      </c>
      <c r="C33933" t="s">
        <v>27</v>
      </c>
      <c r="D33933" t="s">
        <v>7115</v>
      </c>
      <c r="E33933">
        <v>3841462</v>
      </c>
      <c r="F33933" t="s">
        <v>28</v>
      </c>
      <c r="G33933" t="s">
        <v>29</v>
      </c>
      <c r="H33933" t="s">
        <v>30</v>
      </c>
      <c r="I33933">
        <v>57000</v>
      </c>
      <c r="J33933" s="4">
        <v>47107.438016528926</v>
      </c>
      <c r="K33933">
        <v>1</v>
      </c>
      <c r="L33933" t="s">
        <v>42521</v>
      </c>
      <c r="M33933">
        <v>10004</v>
      </c>
      <c r="N33933">
        <v>20000</v>
      </c>
      <c r="O33933">
        <v>30046</v>
      </c>
      <c r="P33933">
        <v>40042</v>
      </c>
      <c r="Q33933">
        <v>50183</v>
      </c>
      <c r="R33933">
        <v>23553.72</v>
      </c>
      <c r="S33933">
        <v>23553.72</v>
      </c>
      <c r="T33933">
        <v>4101020001</v>
      </c>
      <c r="U33933">
        <v>4103020001</v>
      </c>
      <c r="V33933">
        <v>1103010002</v>
      </c>
      <c r="W33933" s="4">
        <v>47107.438016528926</v>
      </c>
      <c r="X33933" s="4">
        <v>0</v>
      </c>
      <c r="Y33933" s="4">
        <v>47107.438016528926</v>
      </c>
      <c r="Z33933">
        <v>0</v>
      </c>
    </row>
    <row r="33934" spans="1:26" x14ac:dyDescent="0.35">
      <c r="A33934" s="1">
        <v>45355</v>
      </c>
      <c r="B33934" t="s">
        <v>26</v>
      </c>
      <c r="C33934" t="s">
        <v>27</v>
      </c>
      <c r="D33934" t="s">
        <v>7116</v>
      </c>
      <c r="E33934">
        <v>3841463</v>
      </c>
      <c r="F33934" t="s">
        <v>28</v>
      </c>
      <c r="G33934" t="s">
        <v>29</v>
      </c>
      <c r="H33934" t="s">
        <v>30</v>
      </c>
      <c r="I33934">
        <v>50990</v>
      </c>
      <c r="J33934" s="4">
        <v>42140.495867768594</v>
      </c>
      <c r="K33934">
        <v>1</v>
      </c>
      <c r="L33934" t="s">
        <v>42081</v>
      </c>
      <c r="M33934">
        <v>10004</v>
      </c>
      <c r="N33934">
        <v>20000</v>
      </c>
      <c r="O33934">
        <v>30046</v>
      </c>
      <c r="P33934">
        <v>40042</v>
      </c>
      <c r="Q33934">
        <v>50183</v>
      </c>
      <c r="R33934">
        <v>21070.25</v>
      </c>
      <c r="S33934">
        <v>21070.25</v>
      </c>
      <c r="T33934">
        <v>4101020001</v>
      </c>
      <c r="U33934">
        <v>4103020001</v>
      </c>
      <c r="V33934">
        <v>1103010002</v>
      </c>
      <c r="W33934" s="4">
        <v>42140.495867768594</v>
      </c>
      <c r="X33934" s="4">
        <v>0</v>
      </c>
      <c r="Y33934" s="4">
        <v>42140.495867768594</v>
      </c>
      <c r="Z33934">
        <v>0</v>
      </c>
    </row>
    <row r="33935" spans="1:26" x14ac:dyDescent="0.35">
      <c r="A33935" s="1">
        <v>45356</v>
      </c>
      <c r="B33935" t="s">
        <v>26</v>
      </c>
      <c r="C33935" t="s">
        <v>27</v>
      </c>
      <c r="D33935" t="s">
        <v>7117</v>
      </c>
      <c r="E33935">
        <v>3841465</v>
      </c>
      <c r="F33935" t="s">
        <v>28</v>
      </c>
      <c r="G33935" t="s">
        <v>29</v>
      </c>
      <c r="H33935" t="s">
        <v>30</v>
      </c>
      <c r="I33935">
        <v>58130</v>
      </c>
      <c r="J33935" s="4">
        <v>48041.32231404959</v>
      </c>
      <c r="K33935">
        <v>1</v>
      </c>
      <c r="L33935" t="s">
        <v>43211</v>
      </c>
      <c r="M33935">
        <v>10004</v>
      </c>
      <c r="N33935">
        <v>20000</v>
      </c>
      <c r="O33935">
        <v>30046</v>
      </c>
      <c r="P33935">
        <v>40042</v>
      </c>
      <c r="Q33935">
        <v>50183</v>
      </c>
      <c r="R33935">
        <v>24020.66</v>
      </c>
      <c r="S33935">
        <v>24020.66</v>
      </c>
      <c r="T33935">
        <v>4101020001</v>
      </c>
      <c r="U33935">
        <v>4103020001</v>
      </c>
      <c r="V33935">
        <v>1103010002</v>
      </c>
      <c r="W33935" s="4">
        <v>48041.32231404959</v>
      </c>
      <c r="X33935" s="4">
        <v>0</v>
      </c>
      <c r="Y33935" s="4">
        <v>48041.32231404959</v>
      </c>
      <c r="Z33935">
        <v>0</v>
      </c>
    </row>
    <row r="33936" spans="1:26" x14ac:dyDescent="0.35">
      <c r="A33936" s="1">
        <v>45356</v>
      </c>
      <c r="B33936" t="s">
        <v>26</v>
      </c>
      <c r="C33936" t="s">
        <v>27</v>
      </c>
      <c r="D33936" t="s">
        <v>7118</v>
      </c>
      <c r="E33936">
        <v>3841466</v>
      </c>
      <c r="F33936" t="s">
        <v>28</v>
      </c>
      <c r="G33936" t="s">
        <v>29</v>
      </c>
      <c r="H33936" t="s">
        <v>30</v>
      </c>
      <c r="I33936">
        <v>52380</v>
      </c>
      <c r="J33936" s="4">
        <v>43289.25619834711</v>
      </c>
      <c r="K33936">
        <v>1</v>
      </c>
      <c r="L33936" t="s">
        <v>42507</v>
      </c>
      <c r="M33936">
        <v>10004</v>
      </c>
      <c r="N33936">
        <v>20000</v>
      </c>
      <c r="O33936">
        <v>30046</v>
      </c>
      <c r="P33936">
        <v>40042</v>
      </c>
      <c r="Q33936">
        <v>50183</v>
      </c>
      <c r="R33936">
        <v>21644.63</v>
      </c>
      <c r="S33936">
        <v>21644.63</v>
      </c>
      <c r="T33936">
        <v>4101020001</v>
      </c>
      <c r="U33936">
        <v>4103020001</v>
      </c>
      <c r="V33936">
        <v>1103010002</v>
      </c>
      <c r="W33936" s="4">
        <v>43289.25619834711</v>
      </c>
      <c r="X33936" s="4">
        <v>0</v>
      </c>
      <c r="Y33936" s="4">
        <v>43289.25619834711</v>
      </c>
      <c r="Z33936">
        <v>0</v>
      </c>
    </row>
    <row r="33937" spans="1:26" x14ac:dyDescent="0.35">
      <c r="A33937" s="1">
        <v>45356</v>
      </c>
      <c r="B33937" t="s">
        <v>26</v>
      </c>
      <c r="C33937" t="s">
        <v>27</v>
      </c>
      <c r="D33937" t="s">
        <v>7119</v>
      </c>
      <c r="E33937">
        <v>3841467</v>
      </c>
      <c r="F33937" t="s">
        <v>28</v>
      </c>
      <c r="G33937" t="s">
        <v>29</v>
      </c>
      <c r="H33937" t="s">
        <v>30</v>
      </c>
      <c r="I33937">
        <v>144230</v>
      </c>
      <c r="J33937" s="4">
        <v>50024.793388429753</v>
      </c>
      <c r="K33937">
        <v>1</v>
      </c>
      <c r="L33937" t="s">
        <v>42729</v>
      </c>
      <c r="M33937">
        <v>10004</v>
      </c>
      <c r="N33937">
        <v>20000</v>
      </c>
      <c r="O33937">
        <v>30046</v>
      </c>
      <c r="P33937">
        <v>40042</v>
      </c>
      <c r="Q33937">
        <v>50183</v>
      </c>
      <c r="R33937">
        <v>25012.400000000001</v>
      </c>
      <c r="S33937">
        <v>25012.400000000001</v>
      </c>
      <c r="T33937">
        <v>4101020001</v>
      </c>
      <c r="U33937">
        <v>4103020001</v>
      </c>
      <c r="V33937">
        <v>1103010002</v>
      </c>
      <c r="W33937" s="4">
        <v>50024.793388429753</v>
      </c>
      <c r="X33937" s="4">
        <v>0</v>
      </c>
      <c r="Y33937" s="4">
        <v>50024.793388429753</v>
      </c>
      <c r="Z33937">
        <v>0</v>
      </c>
    </row>
    <row r="33938" spans="1:26" x14ac:dyDescent="0.35">
      <c r="A33938" s="1">
        <v>45356</v>
      </c>
      <c r="B33938" t="s">
        <v>26</v>
      </c>
      <c r="C33938" t="s">
        <v>27</v>
      </c>
      <c r="D33938" t="s">
        <v>7119</v>
      </c>
      <c r="E33938">
        <v>3841467</v>
      </c>
      <c r="F33938" t="s">
        <v>28</v>
      </c>
      <c r="G33938" t="s">
        <v>29</v>
      </c>
      <c r="H33938" t="s">
        <v>30</v>
      </c>
      <c r="I33938">
        <v>144230</v>
      </c>
      <c r="J33938" s="4">
        <v>69173.553719008269</v>
      </c>
      <c r="K33938">
        <v>1</v>
      </c>
      <c r="L33938" t="s">
        <v>41891</v>
      </c>
      <c r="M33938">
        <v>10004</v>
      </c>
      <c r="N33938">
        <v>20000</v>
      </c>
      <c r="O33938">
        <v>30046</v>
      </c>
      <c r="P33938">
        <v>40042</v>
      </c>
      <c r="Q33938">
        <v>50183</v>
      </c>
      <c r="R33938">
        <v>34586.78</v>
      </c>
      <c r="S33938">
        <v>34586.78</v>
      </c>
      <c r="T33938">
        <v>4101020001</v>
      </c>
      <c r="U33938">
        <v>4103020001</v>
      </c>
      <c r="V33938">
        <v>1103010002</v>
      </c>
      <c r="W33938" s="4">
        <v>69173.553719008269</v>
      </c>
      <c r="X33938" s="4">
        <v>0</v>
      </c>
      <c r="Y33938" s="4">
        <v>69173.553719008269</v>
      </c>
      <c r="Z33938">
        <v>0</v>
      </c>
    </row>
    <row r="33939" spans="1:26" x14ac:dyDescent="0.35">
      <c r="A33939" s="1">
        <v>45356</v>
      </c>
      <c r="B33939" t="s">
        <v>26</v>
      </c>
      <c r="C33939" t="s">
        <v>27</v>
      </c>
      <c r="D33939" t="s">
        <v>7120</v>
      </c>
      <c r="E33939">
        <v>3841468</v>
      </c>
      <c r="F33939" t="s">
        <v>28</v>
      </c>
      <c r="G33939" t="s">
        <v>29</v>
      </c>
      <c r="H33939" t="s">
        <v>30</v>
      </c>
      <c r="I33939">
        <v>182860</v>
      </c>
      <c r="J33939" s="4">
        <v>50024.793388429753</v>
      </c>
      <c r="K33939">
        <v>1</v>
      </c>
      <c r="L33939" t="s">
        <v>42729</v>
      </c>
      <c r="M33939">
        <v>10004</v>
      </c>
      <c r="N33939">
        <v>20000</v>
      </c>
      <c r="O33939">
        <v>30046</v>
      </c>
      <c r="P33939">
        <v>40042</v>
      </c>
      <c r="Q33939">
        <v>50183</v>
      </c>
      <c r="R33939">
        <v>25012.400000000001</v>
      </c>
      <c r="S33939">
        <v>25012.400000000001</v>
      </c>
      <c r="T33939">
        <v>4101020001</v>
      </c>
      <c r="U33939">
        <v>4103020001</v>
      </c>
      <c r="V33939">
        <v>1103010002</v>
      </c>
      <c r="W33939" s="4">
        <v>50024.793388429753</v>
      </c>
      <c r="X33939" s="4">
        <v>0</v>
      </c>
      <c r="Y33939" s="4">
        <v>50024.793388429753</v>
      </c>
      <c r="Z33939">
        <v>0</v>
      </c>
    </row>
    <row r="33940" spans="1:26" x14ac:dyDescent="0.35">
      <c r="A33940" s="1">
        <v>45356</v>
      </c>
      <c r="B33940" t="s">
        <v>26</v>
      </c>
      <c r="C33940" t="s">
        <v>27</v>
      </c>
      <c r="D33940" t="s">
        <v>7120</v>
      </c>
      <c r="E33940">
        <v>3841468</v>
      </c>
      <c r="F33940" t="s">
        <v>28</v>
      </c>
      <c r="G33940" t="s">
        <v>29</v>
      </c>
      <c r="H33940" t="s">
        <v>30</v>
      </c>
      <c r="I33940">
        <v>182860</v>
      </c>
      <c r="J33940" s="4">
        <v>44074.380165289258</v>
      </c>
      <c r="K33940">
        <v>1</v>
      </c>
      <c r="L33940" t="s">
        <v>40861</v>
      </c>
      <c r="M33940">
        <v>10004</v>
      </c>
      <c r="N33940">
        <v>20000</v>
      </c>
      <c r="O33940">
        <v>30046</v>
      </c>
      <c r="P33940">
        <v>40042</v>
      </c>
      <c r="Q33940">
        <v>50183</v>
      </c>
      <c r="R33940">
        <v>22037.19</v>
      </c>
      <c r="S33940">
        <v>22037.19</v>
      </c>
      <c r="T33940">
        <v>4101020001</v>
      </c>
      <c r="U33940">
        <v>4103020001</v>
      </c>
      <c r="V33940">
        <v>1103010002</v>
      </c>
      <c r="W33940" s="4">
        <v>44074.380165289258</v>
      </c>
      <c r="X33940" s="4">
        <v>0</v>
      </c>
      <c r="Y33940" s="4">
        <v>44074.380165289258</v>
      </c>
      <c r="Z33940">
        <v>0</v>
      </c>
    </row>
    <row r="33941" spans="1:26" x14ac:dyDescent="0.35">
      <c r="A33941" s="1">
        <v>45356</v>
      </c>
      <c r="B33941" t="s">
        <v>26</v>
      </c>
      <c r="C33941" t="s">
        <v>27</v>
      </c>
      <c r="D33941" t="s">
        <v>7120</v>
      </c>
      <c r="E33941">
        <v>3841468</v>
      </c>
      <c r="F33941" t="s">
        <v>28</v>
      </c>
      <c r="G33941" t="s">
        <v>29</v>
      </c>
      <c r="H33941" t="s">
        <v>30</v>
      </c>
      <c r="I33941">
        <v>182860</v>
      </c>
      <c r="J33941" s="4">
        <v>57024.793388429753</v>
      </c>
      <c r="K33941">
        <v>1</v>
      </c>
      <c r="L33941" t="s">
        <v>43287</v>
      </c>
      <c r="M33941">
        <v>10004</v>
      </c>
      <c r="N33941">
        <v>20000</v>
      </c>
      <c r="O33941">
        <v>30046</v>
      </c>
      <c r="P33941">
        <v>40042</v>
      </c>
      <c r="Q33941">
        <v>50183</v>
      </c>
      <c r="R33941">
        <v>28512.400000000001</v>
      </c>
      <c r="S33941">
        <v>28512.400000000001</v>
      </c>
      <c r="T33941">
        <v>4101020001</v>
      </c>
      <c r="U33941">
        <v>4103020001</v>
      </c>
      <c r="V33941">
        <v>1103010002</v>
      </c>
      <c r="W33941" s="4">
        <v>57024.793388429753</v>
      </c>
      <c r="X33941" s="4">
        <v>0</v>
      </c>
      <c r="Y33941" s="4">
        <v>57024.793388429753</v>
      </c>
      <c r="Z33941">
        <v>0</v>
      </c>
    </row>
    <row r="33942" spans="1:26" x14ac:dyDescent="0.35">
      <c r="A33942" s="1">
        <v>45356</v>
      </c>
      <c r="B33942" t="s">
        <v>26</v>
      </c>
      <c r="C33942" t="s">
        <v>27</v>
      </c>
      <c r="D33942" t="s">
        <v>7121</v>
      </c>
      <c r="E33942">
        <v>3841469</v>
      </c>
      <c r="F33942" t="s">
        <v>28</v>
      </c>
      <c r="G33942" t="s">
        <v>29</v>
      </c>
      <c r="H33942" t="s">
        <v>30</v>
      </c>
      <c r="I33942">
        <v>106380</v>
      </c>
      <c r="J33942" s="4">
        <v>43289.25619834711</v>
      </c>
      <c r="K33942">
        <v>1</v>
      </c>
      <c r="L33942" t="s">
        <v>43164</v>
      </c>
      <c r="M33942">
        <v>10004</v>
      </c>
      <c r="N33942">
        <v>20000</v>
      </c>
      <c r="O33942">
        <v>30046</v>
      </c>
      <c r="P33942">
        <v>40042</v>
      </c>
      <c r="Q33942">
        <v>50183</v>
      </c>
      <c r="R33942">
        <v>21644.63</v>
      </c>
      <c r="S33942">
        <v>21644.63</v>
      </c>
      <c r="T33942">
        <v>4101020001</v>
      </c>
      <c r="U33942">
        <v>4103020001</v>
      </c>
      <c r="V33942">
        <v>1103010002</v>
      </c>
      <c r="W33942" s="4">
        <v>43289.25619834711</v>
      </c>
      <c r="X33942" s="4">
        <v>0</v>
      </c>
      <c r="Y33942" s="4">
        <v>43289.25619834711</v>
      </c>
      <c r="Z33942">
        <v>0</v>
      </c>
    </row>
    <row r="33943" spans="1:26" x14ac:dyDescent="0.35">
      <c r="A33943" s="1">
        <v>45356</v>
      </c>
      <c r="B33943" t="s">
        <v>26</v>
      </c>
      <c r="C33943" t="s">
        <v>27</v>
      </c>
      <c r="D33943" t="s">
        <v>7121</v>
      </c>
      <c r="E33943">
        <v>3841469</v>
      </c>
      <c r="F33943" t="s">
        <v>28</v>
      </c>
      <c r="G33943" t="s">
        <v>29</v>
      </c>
      <c r="H33943" t="s">
        <v>30</v>
      </c>
      <c r="I33943">
        <v>106380</v>
      </c>
      <c r="J33943" s="4">
        <v>44628.099173553717</v>
      </c>
      <c r="K33943">
        <v>1</v>
      </c>
      <c r="L33943" t="s">
        <v>42776</v>
      </c>
      <c r="M33943">
        <v>10004</v>
      </c>
      <c r="N33943">
        <v>20000</v>
      </c>
      <c r="O33943">
        <v>30046</v>
      </c>
      <c r="P33943">
        <v>40042</v>
      </c>
      <c r="Q33943">
        <v>50183</v>
      </c>
      <c r="R33943">
        <v>22314.05</v>
      </c>
      <c r="S33943">
        <v>22314.05</v>
      </c>
      <c r="T33943">
        <v>4101020001</v>
      </c>
      <c r="U33943">
        <v>4103020001</v>
      </c>
      <c r="V33943">
        <v>1103010002</v>
      </c>
      <c r="W33943" s="4">
        <v>44628.099173553717</v>
      </c>
      <c r="X33943" s="4">
        <v>0</v>
      </c>
      <c r="Y33943" s="4">
        <v>44628.099173553717</v>
      </c>
      <c r="Z33943">
        <v>0</v>
      </c>
    </row>
    <row r="33944" spans="1:26" x14ac:dyDescent="0.35">
      <c r="A33944" s="1">
        <v>45356</v>
      </c>
      <c r="B33944" t="s">
        <v>26</v>
      </c>
      <c r="C33944" t="s">
        <v>27</v>
      </c>
      <c r="D33944" t="s">
        <v>7123</v>
      </c>
      <c r="E33944">
        <v>3841471</v>
      </c>
      <c r="F33944" t="s">
        <v>28</v>
      </c>
      <c r="G33944" t="s">
        <v>29</v>
      </c>
      <c r="H33944" t="s">
        <v>30</v>
      </c>
      <c r="I33944">
        <v>50810</v>
      </c>
      <c r="J33944" s="4">
        <v>41991.735537190085</v>
      </c>
      <c r="K33944">
        <v>1</v>
      </c>
      <c r="L33944" t="s">
        <v>43289</v>
      </c>
      <c r="M33944">
        <v>10004</v>
      </c>
      <c r="N33944">
        <v>20000</v>
      </c>
      <c r="O33944">
        <v>30046</v>
      </c>
      <c r="P33944">
        <v>40042</v>
      </c>
      <c r="Q33944">
        <v>50183</v>
      </c>
      <c r="R33944">
        <v>20995.87</v>
      </c>
      <c r="S33944">
        <v>20995.87</v>
      </c>
      <c r="T33944">
        <v>4101020001</v>
      </c>
      <c r="U33944">
        <v>4103020001</v>
      </c>
      <c r="V33944">
        <v>1103010002</v>
      </c>
      <c r="W33944" s="4">
        <v>41991.735537190085</v>
      </c>
      <c r="X33944" s="4">
        <v>0</v>
      </c>
      <c r="Y33944" s="4">
        <v>41991.735537190085</v>
      </c>
      <c r="Z33944">
        <v>0</v>
      </c>
    </row>
    <row r="33945" spans="1:26" x14ac:dyDescent="0.35">
      <c r="A33945" s="1">
        <v>45356</v>
      </c>
      <c r="B33945" t="s">
        <v>26</v>
      </c>
      <c r="C33945" t="s">
        <v>27</v>
      </c>
      <c r="D33945" t="s">
        <v>7124</v>
      </c>
      <c r="E33945">
        <v>3841472</v>
      </c>
      <c r="F33945" t="s">
        <v>28</v>
      </c>
      <c r="G33945" t="s">
        <v>29</v>
      </c>
      <c r="H33945" t="s">
        <v>30</v>
      </c>
      <c r="I33945">
        <v>119810</v>
      </c>
      <c r="J33945" s="4">
        <v>41991.735537190085</v>
      </c>
      <c r="K33945">
        <v>1</v>
      </c>
      <c r="L33945" t="s">
        <v>43031</v>
      </c>
      <c r="M33945">
        <v>10004</v>
      </c>
      <c r="N33945">
        <v>20000</v>
      </c>
      <c r="O33945">
        <v>30046</v>
      </c>
      <c r="P33945">
        <v>40042</v>
      </c>
      <c r="Q33945">
        <v>50183</v>
      </c>
      <c r="R33945">
        <v>20995.87</v>
      </c>
      <c r="S33945">
        <v>20995.87</v>
      </c>
      <c r="T33945">
        <v>4101020001</v>
      </c>
      <c r="U33945">
        <v>4103020001</v>
      </c>
      <c r="V33945">
        <v>1103010002</v>
      </c>
      <c r="W33945" s="4">
        <v>41991.735537190085</v>
      </c>
      <c r="X33945" s="4">
        <v>0</v>
      </c>
      <c r="Y33945" s="4">
        <v>41991.735537190085</v>
      </c>
      <c r="Z33945">
        <v>0</v>
      </c>
    </row>
    <row r="33946" spans="1:26" x14ac:dyDescent="0.35">
      <c r="A33946" s="1">
        <v>45356</v>
      </c>
      <c r="B33946" t="s">
        <v>26</v>
      </c>
      <c r="C33946" t="s">
        <v>27</v>
      </c>
      <c r="D33946" t="s">
        <v>7124</v>
      </c>
      <c r="E33946">
        <v>3841472</v>
      </c>
      <c r="F33946" t="s">
        <v>28</v>
      </c>
      <c r="G33946" t="s">
        <v>29</v>
      </c>
      <c r="H33946" t="s">
        <v>30</v>
      </c>
      <c r="I33946">
        <v>119810</v>
      </c>
      <c r="J33946" s="4">
        <v>57024.793388429753</v>
      </c>
      <c r="K33946">
        <v>1</v>
      </c>
      <c r="L33946" t="s">
        <v>41951</v>
      </c>
      <c r="M33946">
        <v>10004</v>
      </c>
      <c r="N33946">
        <v>20000</v>
      </c>
      <c r="O33946">
        <v>30046</v>
      </c>
      <c r="P33946">
        <v>40042</v>
      </c>
      <c r="Q33946">
        <v>50183</v>
      </c>
      <c r="R33946">
        <v>28512.400000000001</v>
      </c>
      <c r="S33946">
        <v>28512.400000000001</v>
      </c>
      <c r="T33946">
        <v>4101020001</v>
      </c>
      <c r="U33946">
        <v>4103020001</v>
      </c>
      <c r="V33946">
        <v>1103010002</v>
      </c>
      <c r="W33946" s="4">
        <v>57024.793388429753</v>
      </c>
      <c r="X33946" s="4">
        <v>0</v>
      </c>
      <c r="Y33946" s="4">
        <v>57024.793388429753</v>
      </c>
      <c r="Z33946">
        <v>0</v>
      </c>
    </row>
    <row r="33947" spans="1:26" x14ac:dyDescent="0.35">
      <c r="A33947" s="1">
        <v>45356</v>
      </c>
      <c r="B33947" t="s">
        <v>26</v>
      </c>
      <c r="C33947" t="s">
        <v>27</v>
      </c>
      <c r="D33947" t="s">
        <v>7125</v>
      </c>
      <c r="E33947">
        <v>3841473</v>
      </c>
      <c r="F33947" t="s">
        <v>28</v>
      </c>
      <c r="G33947" t="s">
        <v>29</v>
      </c>
      <c r="H33947" t="s">
        <v>30</v>
      </c>
      <c r="I33947">
        <v>47000</v>
      </c>
      <c r="J33947" s="4">
        <v>38842.975206611569</v>
      </c>
      <c r="K33947">
        <v>1</v>
      </c>
      <c r="L33947" t="s">
        <v>42781</v>
      </c>
      <c r="M33947">
        <v>10004</v>
      </c>
      <c r="N33947">
        <v>20000</v>
      </c>
      <c r="O33947">
        <v>30046</v>
      </c>
      <c r="P33947">
        <v>40042</v>
      </c>
      <c r="Q33947">
        <v>50183</v>
      </c>
      <c r="R33947">
        <v>19421.490000000002</v>
      </c>
      <c r="S33947">
        <v>19421.490000000002</v>
      </c>
      <c r="T33947">
        <v>4101020001</v>
      </c>
      <c r="U33947">
        <v>4103020001</v>
      </c>
      <c r="V33947">
        <v>1103010002</v>
      </c>
      <c r="W33947" s="4">
        <v>38842.975206611569</v>
      </c>
      <c r="X33947" s="4">
        <v>0</v>
      </c>
      <c r="Y33947" s="4">
        <v>38842.975206611569</v>
      </c>
      <c r="Z33947">
        <v>0</v>
      </c>
    </row>
    <row r="33948" spans="1:26" x14ac:dyDescent="0.35">
      <c r="A33948" s="1">
        <v>45356</v>
      </c>
      <c r="B33948" t="s">
        <v>26</v>
      </c>
      <c r="C33948" t="s">
        <v>27</v>
      </c>
      <c r="D33948" t="s">
        <v>7126</v>
      </c>
      <c r="E33948">
        <v>3841474</v>
      </c>
      <c r="F33948" t="s">
        <v>28</v>
      </c>
      <c r="G33948" t="s">
        <v>29</v>
      </c>
      <c r="H33948" t="s">
        <v>30</v>
      </c>
      <c r="I33948">
        <v>60530</v>
      </c>
      <c r="J33948" s="4">
        <v>50024.793388429753</v>
      </c>
      <c r="K33948">
        <v>1</v>
      </c>
      <c r="L33948" t="s">
        <v>43290</v>
      </c>
      <c r="M33948">
        <v>10004</v>
      </c>
      <c r="N33948">
        <v>20000</v>
      </c>
      <c r="O33948">
        <v>30046</v>
      </c>
      <c r="P33948">
        <v>40042</v>
      </c>
      <c r="Q33948">
        <v>50183</v>
      </c>
      <c r="R33948">
        <v>25012.400000000001</v>
      </c>
      <c r="S33948">
        <v>25012.400000000001</v>
      </c>
      <c r="T33948">
        <v>4101020001</v>
      </c>
      <c r="U33948">
        <v>4103020001</v>
      </c>
      <c r="V33948">
        <v>1103010002</v>
      </c>
      <c r="W33948" s="4">
        <v>50024.793388429753</v>
      </c>
      <c r="X33948" s="4">
        <v>0</v>
      </c>
      <c r="Y33948" s="4">
        <v>50024.793388429753</v>
      </c>
      <c r="Z33948">
        <v>0</v>
      </c>
    </row>
    <row r="33949" spans="1:26" x14ac:dyDescent="0.35">
      <c r="A33949" s="1">
        <v>45356</v>
      </c>
      <c r="B33949" t="s">
        <v>26</v>
      </c>
      <c r="C33949" t="s">
        <v>27</v>
      </c>
      <c r="D33949" t="s">
        <v>7127</v>
      </c>
      <c r="E33949">
        <v>3841475</v>
      </c>
      <c r="F33949" t="s">
        <v>28</v>
      </c>
      <c r="G33949" t="s">
        <v>29</v>
      </c>
      <c r="H33949" t="s">
        <v>30</v>
      </c>
      <c r="I33949">
        <v>101890</v>
      </c>
      <c r="J33949" s="4">
        <v>44037.32231404959</v>
      </c>
      <c r="K33949">
        <v>1</v>
      </c>
      <c r="L33949" t="s">
        <v>40962</v>
      </c>
      <c r="M33949">
        <v>10004</v>
      </c>
      <c r="N33949">
        <v>20000</v>
      </c>
      <c r="O33949">
        <v>30046</v>
      </c>
      <c r="P33949">
        <v>40042</v>
      </c>
      <c r="Q33949">
        <v>50183</v>
      </c>
      <c r="R33949">
        <v>23099.17</v>
      </c>
      <c r="S33949">
        <v>23099.17</v>
      </c>
      <c r="T33949">
        <v>4101020001</v>
      </c>
      <c r="U33949">
        <v>4103020001</v>
      </c>
      <c r="V33949">
        <v>1103010002</v>
      </c>
      <c r="W33949" s="4">
        <v>44037.32231404959</v>
      </c>
      <c r="X33949" s="4">
        <v>2161.0247933884298</v>
      </c>
      <c r="Y33949" s="4">
        <v>46198.347107438021</v>
      </c>
      <c r="Z33949">
        <v>4.6777101967799641E-2</v>
      </c>
    </row>
    <row r="33950" spans="1:26" x14ac:dyDescent="0.35">
      <c r="A33950" s="1">
        <v>45356</v>
      </c>
      <c r="B33950" t="s">
        <v>26</v>
      </c>
      <c r="C33950" t="s">
        <v>27</v>
      </c>
      <c r="D33950" t="s">
        <v>7127</v>
      </c>
      <c r="E33950">
        <v>3841475</v>
      </c>
      <c r="F33950" t="s">
        <v>28</v>
      </c>
      <c r="G33950" t="s">
        <v>29</v>
      </c>
      <c r="H33950" t="s">
        <v>30</v>
      </c>
      <c r="I33950">
        <v>101890</v>
      </c>
      <c r="J33950" s="4">
        <v>40169.289256198346</v>
      </c>
      <c r="K33950">
        <v>1</v>
      </c>
      <c r="L33950" t="s">
        <v>42081</v>
      </c>
      <c r="M33950">
        <v>10004</v>
      </c>
      <c r="N33950">
        <v>20000</v>
      </c>
      <c r="O33950">
        <v>30046</v>
      </c>
      <c r="P33950">
        <v>40042</v>
      </c>
      <c r="Q33950">
        <v>50183</v>
      </c>
      <c r="R33950">
        <v>21070.25</v>
      </c>
      <c r="S33950">
        <v>21070.25</v>
      </c>
      <c r="T33950">
        <v>4101020001</v>
      </c>
      <c r="U33950">
        <v>4103020001</v>
      </c>
      <c r="V33950">
        <v>1103010002</v>
      </c>
      <c r="W33950" s="4">
        <v>40169.289256198346</v>
      </c>
      <c r="X33950" s="4">
        <v>1971.2066115702478</v>
      </c>
      <c r="Y33950" s="4">
        <v>42140.495867768594</v>
      </c>
      <c r="Z33950">
        <v>4.6777015101000192E-2</v>
      </c>
    </row>
    <row r="33951" spans="1:26" x14ac:dyDescent="0.35">
      <c r="A33951" s="1">
        <v>45356</v>
      </c>
      <c r="B33951" t="s">
        <v>26</v>
      </c>
      <c r="C33951" t="s">
        <v>27</v>
      </c>
      <c r="D33951" t="s">
        <v>7128</v>
      </c>
      <c r="E33951">
        <v>3841476</v>
      </c>
      <c r="F33951" t="s">
        <v>28</v>
      </c>
      <c r="G33951" t="s">
        <v>29</v>
      </c>
      <c r="H33951" t="s">
        <v>30</v>
      </c>
      <c r="I33951">
        <v>47000</v>
      </c>
      <c r="J33951" s="4">
        <v>38842.975206611569</v>
      </c>
      <c r="K33951">
        <v>1</v>
      </c>
      <c r="L33951" t="s">
        <v>40736</v>
      </c>
      <c r="M33951">
        <v>10004</v>
      </c>
      <c r="N33951">
        <v>20000</v>
      </c>
      <c r="O33951">
        <v>30046</v>
      </c>
      <c r="P33951">
        <v>40042</v>
      </c>
      <c r="Q33951">
        <v>50183</v>
      </c>
      <c r="R33951">
        <v>19421.490000000002</v>
      </c>
      <c r="S33951">
        <v>19421.490000000002</v>
      </c>
      <c r="T33951">
        <v>4101020001</v>
      </c>
      <c r="U33951">
        <v>4103020001</v>
      </c>
      <c r="V33951">
        <v>1103010002</v>
      </c>
      <c r="W33951" s="4">
        <v>38842.975206611569</v>
      </c>
      <c r="X33951" s="4">
        <v>0</v>
      </c>
      <c r="Y33951" s="4">
        <v>38842.975206611569</v>
      </c>
      <c r="Z33951">
        <v>0</v>
      </c>
    </row>
    <row r="33952" spans="1:26" x14ac:dyDescent="0.35">
      <c r="A33952" s="1">
        <v>45356</v>
      </c>
      <c r="B33952" t="s">
        <v>26</v>
      </c>
      <c r="C33952" t="s">
        <v>27</v>
      </c>
      <c r="D33952" t="s">
        <v>7129</v>
      </c>
      <c r="E33952">
        <v>3841477</v>
      </c>
      <c r="F33952" t="s">
        <v>28</v>
      </c>
      <c r="G33952" t="s">
        <v>29</v>
      </c>
      <c r="H33952" t="s">
        <v>30</v>
      </c>
      <c r="I33952">
        <v>50810</v>
      </c>
      <c r="J33952" s="4">
        <v>41991.735537190085</v>
      </c>
      <c r="K33952">
        <v>1</v>
      </c>
      <c r="L33952" t="s">
        <v>42995</v>
      </c>
      <c r="M33952">
        <v>10004</v>
      </c>
      <c r="N33952">
        <v>20000</v>
      </c>
      <c r="O33952">
        <v>30046</v>
      </c>
      <c r="P33952">
        <v>40042</v>
      </c>
      <c r="Q33952">
        <v>50183</v>
      </c>
      <c r="R33952">
        <v>20995.87</v>
      </c>
      <c r="S33952">
        <v>20995.87</v>
      </c>
      <c r="T33952">
        <v>4101020001</v>
      </c>
      <c r="U33952">
        <v>4103020001</v>
      </c>
      <c r="V33952">
        <v>1103010002</v>
      </c>
      <c r="W33952" s="4">
        <v>41991.735537190085</v>
      </c>
      <c r="X33952" s="4">
        <v>0</v>
      </c>
      <c r="Y33952" s="4">
        <v>41991.735537190085</v>
      </c>
      <c r="Z33952">
        <v>0</v>
      </c>
    </row>
    <row r="33953" spans="1:26" x14ac:dyDescent="0.35">
      <c r="A33953" s="1">
        <v>45356</v>
      </c>
      <c r="B33953" t="s">
        <v>26</v>
      </c>
      <c r="C33953" t="s">
        <v>27</v>
      </c>
      <c r="D33953" t="s">
        <v>7130</v>
      </c>
      <c r="E33953">
        <v>3841478</v>
      </c>
      <c r="F33953" t="s">
        <v>28</v>
      </c>
      <c r="G33953" t="s">
        <v>29</v>
      </c>
      <c r="H33953" t="s">
        <v>30</v>
      </c>
      <c r="I33953">
        <v>104300</v>
      </c>
      <c r="J33953" s="4">
        <v>42679.25619834711</v>
      </c>
      <c r="K33953">
        <v>1</v>
      </c>
      <c r="L33953" t="s">
        <v>40962</v>
      </c>
      <c r="M33953">
        <v>10004</v>
      </c>
      <c r="N33953">
        <v>20000</v>
      </c>
      <c r="O33953">
        <v>30046</v>
      </c>
      <c r="P33953">
        <v>40042</v>
      </c>
      <c r="Q33953">
        <v>50183</v>
      </c>
      <c r="R33953">
        <v>23099.17</v>
      </c>
      <c r="S33953">
        <v>23099.17</v>
      </c>
      <c r="T33953">
        <v>4101020001</v>
      </c>
      <c r="U33953">
        <v>4103020001</v>
      </c>
      <c r="V33953">
        <v>1103010002</v>
      </c>
      <c r="W33953" s="4">
        <v>42679.25619834711</v>
      </c>
      <c r="X33953" s="4">
        <v>3519.0909090909095</v>
      </c>
      <c r="Y33953" s="4">
        <v>46198.347107438021</v>
      </c>
      <c r="Z33953">
        <v>7.6173524150268332E-2</v>
      </c>
    </row>
    <row r="33954" spans="1:26" x14ac:dyDescent="0.35">
      <c r="A33954" s="1">
        <v>45356</v>
      </c>
      <c r="B33954" t="s">
        <v>26</v>
      </c>
      <c r="C33954" t="s">
        <v>27</v>
      </c>
      <c r="D33954" t="s">
        <v>7130</v>
      </c>
      <c r="E33954">
        <v>3841478</v>
      </c>
      <c r="F33954" t="s">
        <v>28</v>
      </c>
      <c r="G33954" t="s">
        <v>29</v>
      </c>
      <c r="H33954" t="s">
        <v>30</v>
      </c>
      <c r="I33954">
        <v>104300</v>
      </c>
      <c r="J33954" s="4">
        <v>43519.090909090912</v>
      </c>
      <c r="K33954">
        <v>1</v>
      </c>
      <c r="L33954" t="s">
        <v>43291</v>
      </c>
      <c r="M33954">
        <v>10004</v>
      </c>
      <c r="N33954">
        <v>20000</v>
      </c>
      <c r="O33954">
        <v>30046</v>
      </c>
      <c r="P33954">
        <v>40042</v>
      </c>
      <c r="Q33954">
        <v>50183</v>
      </c>
      <c r="R33954">
        <v>23553.72</v>
      </c>
      <c r="S33954">
        <v>23553.72</v>
      </c>
      <c r="T33954">
        <v>4101020001</v>
      </c>
      <c r="U33954">
        <v>4103020001</v>
      </c>
      <c r="V33954">
        <v>1103010002</v>
      </c>
      <c r="W33954" s="4">
        <v>43519.090909090912</v>
      </c>
      <c r="X33954" s="4">
        <v>3588.3471074380163</v>
      </c>
      <c r="Y33954" s="4">
        <v>47107.438016528926</v>
      </c>
      <c r="Z33954">
        <v>7.617368421052631E-2</v>
      </c>
    </row>
    <row r="33955" spans="1:26" x14ac:dyDescent="0.35">
      <c r="A33955" s="1">
        <v>45357</v>
      </c>
      <c r="B33955" t="s">
        <v>26</v>
      </c>
      <c r="C33955" t="s">
        <v>27</v>
      </c>
      <c r="D33955" t="s">
        <v>8360</v>
      </c>
      <c r="E33955">
        <v>3844909</v>
      </c>
      <c r="F33955" t="s">
        <v>28</v>
      </c>
      <c r="G33955" t="s">
        <v>29</v>
      </c>
      <c r="H33955" t="s">
        <v>30</v>
      </c>
      <c r="I33955">
        <v>97990</v>
      </c>
      <c r="J33955" s="4">
        <v>42140.495867768594</v>
      </c>
      <c r="K33955">
        <v>1</v>
      </c>
      <c r="L33955" t="s">
        <v>43279</v>
      </c>
      <c r="M33955">
        <v>10004</v>
      </c>
      <c r="N33955">
        <v>20000</v>
      </c>
      <c r="O33955">
        <v>30046</v>
      </c>
      <c r="P33955">
        <v>40042</v>
      </c>
      <c r="Q33955">
        <v>50183</v>
      </c>
      <c r="R33955">
        <v>21070.25</v>
      </c>
      <c r="S33955">
        <v>21070.25</v>
      </c>
      <c r="T33955">
        <v>4101020001</v>
      </c>
      <c r="U33955">
        <v>4103020001</v>
      </c>
      <c r="V33955">
        <v>1103010002</v>
      </c>
      <c r="W33955" s="4">
        <v>42140.495867768594</v>
      </c>
      <c r="X33955" s="4">
        <v>0</v>
      </c>
      <c r="Y33955" s="4">
        <v>42140.495867768594</v>
      </c>
      <c r="Z33955">
        <v>0</v>
      </c>
    </row>
    <row r="33956" spans="1:26" x14ac:dyDescent="0.35">
      <c r="A33956" s="1">
        <v>45357</v>
      </c>
      <c r="B33956" t="s">
        <v>26</v>
      </c>
      <c r="C33956" t="s">
        <v>27</v>
      </c>
      <c r="D33956" t="s">
        <v>8360</v>
      </c>
      <c r="E33956">
        <v>3844909</v>
      </c>
      <c r="F33956" t="s">
        <v>28</v>
      </c>
      <c r="G33956" t="s">
        <v>29</v>
      </c>
      <c r="H33956" t="s">
        <v>30</v>
      </c>
      <c r="I33956">
        <v>97990</v>
      </c>
      <c r="J33956" s="4">
        <v>38842.975206611569</v>
      </c>
      <c r="K33956">
        <v>1</v>
      </c>
      <c r="L33956" t="s">
        <v>42137</v>
      </c>
      <c r="M33956">
        <v>10004</v>
      </c>
      <c r="N33956">
        <v>20000</v>
      </c>
      <c r="O33956">
        <v>30046</v>
      </c>
      <c r="P33956">
        <v>40042</v>
      </c>
      <c r="Q33956">
        <v>50183</v>
      </c>
      <c r="R33956">
        <v>19421.490000000002</v>
      </c>
      <c r="S33956">
        <v>19421.490000000002</v>
      </c>
      <c r="T33956">
        <v>4101020001</v>
      </c>
      <c r="U33956">
        <v>4103020001</v>
      </c>
      <c r="V33956">
        <v>1103010002</v>
      </c>
      <c r="W33956" s="4">
        <v>38842.975206611569</v>
      </c>
      <c r="X33956" s="4">
        <v>0</v>
      </c>
      <c r="Y33956" s="4">
        <v>38842.975206611569</v>
      </c>
      <c r="Z33956">
        <v>0</v>
      </c>
    </row>
    <row r="33957" spans="1:26" x14ac:dyDescent="0.35">
      <c r="A33957" s="1">
        <v>45357</v>
      </c>
      <c r="B33957" t="s">
        <v>26</v>
      </c>
      <c r="C33957" t="s">
        <v>27</v>
      </c>
      <c r="D33957" t="s">
        <v>8434</v>
      </c>
      <c r="E33957">
        <v>3851791</v>
      </c>
      <c r="F33957" t="s">
        <v>28</v>
      </c>
      <c r="G33957" t="s">
        <v>29</v>
      </c>
      <c r="H33957" t="s">
        <v>30</v>
      </c>
      <c r="I33957">
        <v>47000</v>
      </c>
      <c r="J33957" s="4">
        <v>38842.975206611569</v>
      </c>
      <c r="K33957">
        <v>1</v>
      </c>
      <c r="L33957" t="s">
        <v>42526</v>
      </c>
      <c r="M33957">
        <v>10004</v>
      </c>
      <c r="N33957">
        <v>20000</v>
      </c>
      <c r="O33957">
        <v>30046</v>
      </c>
      <c r="P33957">
        <v>40042</v>
      </c>
      <c r="Q33957">
        <v>50183</v>
      </c>
      <c r="R33957">
        <v>19421.490000000002</v>
      </c>
      <c r="S33957">
        <v>19421.490000000002</v>
      </c>
      <c r="T33957">
        <v>4101020001</v>
      </c>
      <c r="U33957">
        <v>4103020001</v>
      </c>
      <c r="V33957">
        <v>1103010002</v>
      </c>
      <c r="W33957" s="4">
        <v>38842.975206611569</v>
      </c>
      <c r="X33957" s="4">
        <v>0</v>
      </c>
      <c r="Y33957" s="4">
        <v>38842.975206611569</v>
      </c>
      <c r="Z33957">
        <v>0</v>
      </c>
    </row>
    <row r="33958" spans="1:26" x14ac:dyDescent="0.35">
      <c r="A33958" s="1">
        <v>45357</v>
      </c>
      <c r="B33958" t="s">
        <v>26</v>
      </c>
      <c r="C33958" t="s">
        <v>27</v>
      </c>
      <c r="D33958" t="s">
        <v>8767</v>
      </c>
      <c r="E33958">
        <v>3855730</v>
      </c>
      <c r="F33958" t="s">
        <v>28</v>
      </c>
      <c r="G33958" t="s">
        <v>29</v>
      </c>
      <c r="H33958" t="s">
        <v>30</v>
      </c>
      <c r="I33958">
        <v>216600</v>
      </c>
      <c r="J33958" s="4">
        <v>73942.148760330587</v>
      </c>
      <c r="K33958">
        <v>1</v>
      </c>
      <c r="L33958" t="s">
        <v>40594</v>
      </c>
      <c r="M33958">
        <v>10004</v>
      </c>
      <c r="N33958">
        <v>20000</v>
      </c>
      <c r="O33958">
        <v>30046</v>
      </c>
      <c r="P33958">
        <v>40042</v>
      </c>
      <c r="Q33958">
        <v>50183</v>
      </c>
      <c r="R33958">
        <v>36971.07</v>
      </c>
      <c r="S33958">
        <v>36971.07</v>
      </c>
      <c r="T33958">
        <v>4101020001</v>
      </c>
      <c r="U33958">
        <v>4103020001</v>
      </c>
      <c r="V33958">
        <v>1103010002</v>
      </c>
      <c r="W33958" s="4">
        <v>73942.148760330587</v>
      </c>
      <c r="X33958" s="4">
        <v>0</v>
      </c>
      <c r="Y33958" s="4">
        <v>73942.148760330587</v>
      </c>
      <c r="Z33958">
        <v>0</v>
      </c>
    </row>
    <row r="33959" spans="1:26" x14ac:dyDescent="0.35">
      <c r="A33959" s="1">
        <v>45357</v>
      </c>
      <c r="B33959" t="s">
        <v>26</v>
      </c>
      <c r="C33959" t="s">
        <v>27</v>
      </c>
      <c r="D33959" t="s">
        <v>8767</v>
      </c>
      <c r="E33959">
        <v>3855730</v>
      </c>
      <c r="F33959" t="s">
        <v>28</v>
      </c>
      <c r="G33959" t="s">
        <v>29</v>
      </c>
      <c r="H33959" t="s">
        <v>30</v>
      </c>
      <c r="I33959">
        <v>216600</v>
      </c>
      <c r="J33959" s="4">
        <v>48041.32231404959</v>
      </c>
      <c r="K33959">
        <v>1</v>
      </c>
      <c r="L33959" t="s">
        <v>43776</v>
      </c>
      <c r="M33959">
        <v>10004</v>
      </c>
      <c r="N33959">
        <v>20000</v>
      </c>
      <c r="O33959">
        <v>30046</v>
      </c>
      <c r="P33959">
        <v>40042</v>
      </c>
      <c r="Q33959">
        <v>50183</v>
      </c>
      <c r="R33959">
        <v>24020.66</v>
      </c>
      <c r="S33959">
        <v>24020.66</v>
      </c>
      <c r="T33959">
        <v>4101020001</v>
      </c>
      <c r="U33959">
        <v>4103020001</v>
      </c>
      <c r="V33959">
        <v>1103010002</v>
      </c>
      <c r="W33959" s="4">
        <v>48041.32231404959</v>
      </c>
      <c r="X33959" s="4">
        <v>0</v>
      </c>
      <c r="Y33959" s="4">
        <v>48041.32231404959</v>
      </c>
      <c r="Z33959">
        <v>0</v>
      </c>
    </row>
    <row r="33960" spans="1:26" x14ac:dyDescent="0.35">
      <c r="A33960" s="1">
        <v>45357</v>
      </c>
      <c r="B33960" t="s">
        <v>26</v>
      </c>
      <c r="C33960" t="s">
        <v>27</v>
      </c>
      <c r="D33960" t="s">
        <v>8767</v>
      </c>
      <c r="E33960">
        <v>3855730</v>
      </c>
      <c r="F33960" t="s">
        <v>28</v>
      </c>
      <c r="G33960" t="s">
        <v>29</v>
      </c>
      <c r="H33960" t="s">
        <v>30</v>
      </c>
      <c r="I33960">
        <v>216600</v>
      </c>
      <c r="J33960" s="4">
        <v>57024.793388429753</v>
      </c>
      <c r="K33960">
        <v>1</v>
      </c>
      <c r="L33960" t="s">
        <v>43777</v>
      </c>
      <c r="M33960">
        <v>10004</v>
      </c>
      <c r="N33960">
        <v>20000</v>
      </c>
      <c r="O33960">
        <v>30046</v>
      </c>
      <c r="P33960">
        <v>40042</v>
      </c>
      <c r="Q33960">
        <v>50183</v>
      </c>
      <c r="R33960">
        <v>28512.400000000001</v>
      </c>
      <c r="S33960">
        <v>28512.400000000001</v>
      </c>
      <c r="T33960">
        <v>4101020001</v>
      </c>
      <c r="U33960">
        <v>4103020001</v>
      </c>
      <c r="V33960">
        <v>1103010002</v>
      </c>
      <c r="W33960" s="4">
        <v>57024.793388429753</v>
      </c>
      <c r="X33960" s="4">
        <v>0</v>
      </c>
      <c r="Y33960" s="4">
        <v>57024.793388429753</v>
      </c>
      <c r="Z33960">
        <v>0</v>
      </c>
    </row>
    <row r="33961" spans="1:26" x14ac:dyDescent="0.35">
      <c r="A33961" s="1">
        <v>45357</v>
      </c>
      <c r="B33961" t="s">
        <v>26</v>
      </c>
      <c r="C33961" t="s">
        <v>27</v>
      </c>
      <c r="D33961" t="s">
        <v>8857</v>
      </c>
      <c r="E33961">
        <v>3856090</v>
      </c>
      <c r="F33961" t="s">
        <v>28</v>
      </c>
      <c r="G33961" t="s">
        <v>29</v>
      </c>
      <c r="H33961" t="s">
        <v>30</v>
      </c>
      <c r="I33961">
        <v>107530</v>
      </c>
      <c r="J33961" s="4">
        <v>38842.975206611569</v>
      </c>
      <c r="K33961">
        <v>1</v>
      </c>
      <c r="L33961" t="s">
        <v>41948</v>
      </c>
      <c r="M33961">
        <v>10004</v>
      </c>
      <c r="N33961">
        <v>20000</v>
      </c>
      <c r="O33961">
        <v>30046</v>
      </c>
      <c r="P33961">
        <v>40042</v>
      </c>
      <c r="Q33961">
        <v>50183</v>
      </c>
      <c r="R33961">
        <v>19421.490000000002</v>
      </c>
      <c r="S33961">
        <v>19421.490000000002</v>
      </c>
      <c r="T33961">
        <v>4101020001</v>
      </c>
      <c r="U33961">
        <v>4103020001</v>
      </c>
      <c r="V33961">
        <v>1103010002</v>
      </c>
      <c r="W33961" s="4">
        <v>38842.975206611569</v>
      </c>
      <c r="X33961" s="4">
        <v>0</v>
      </c>
      <c r="Y33961" s="4">
        <v>38842.975206611569</v>
      </c>
      <c r="Z33961">
        <v>0</v>
      </c>
    </row>
    <row r="33962" spans="1:26" x14ac:dyDescent="0.35">
      <c r="A33962" s="1">
        <v>45357</v>
      </c>
      <c r="B33962" t="s">
        <v>26</v>
      </c>
      <c r="C33962" t="s">
        <v>27</v>
      </c>
      <c r="D33962" t="s">
        <v>8857</v>
      </c>
      <c r="E33962">
        <v>3856090</v>
      </c>
      <c r="F33962" t="s">
        <v>28</v>
      </c>
      <c r="G33962" t="s">
        <v>29</v>
      </c>
      <c r="H33962" t="s">
        <v>30</v>
      </c>
      <c r="I33962">
        <v>107530</v>
      </c>
      <c r="J33962" s="4">
        <v>50024.793388429753</v>
      </c>
      <c r="K33962">
        <v>1</v>
      </c>
      <c r="L33962" t="s">
        <v>43310</v>
      </c>
      <c r="M33962">
        <v>10004</v>
      </c>
      <c r="N33962">
        <v>20000</v>
      </c>
      <c r="O33962">
        <v>30046</v>
      </c>
      <c r="P33962">
        <v>40042</v>
      </c>
      <c r="Q33962">
        <v>50183</v>
      </c>
      <c r="R33962">
        <v>25012.400000000001</v>
      </c>
      <c r="S33962">
        <v>25012.400000000001</v>
      </c>
      <c r="T33962">
        <v>4101020001</v>
      </c>
      <c r="U33962">
        <v>4103020001</v>
      </c>
      <c r="V33962">
        <v>1103010002</v>
      </c>
      <c r="W33962" s="4">
        <v>50024.793388429753</v>
      </c>
      <c r="X33962" s="4">
        <v>0</v>
      </c>
      <c r="Y33962" s="4">
        <v>50024.793388429753</v>
      </c>
      <c r="Z33962">
        <v>0</v>
      </c>
    </row>
    <row r="33963" spans="1:26" x14ac:dyDescent="0.35">
      <c r="A33963" s="1">
        <v>45357</v>
      </c>
      <c r="B33963" t="s">
        <v>26</v>
      </c>
      <c r="C33963" t="s">
        <v>27</v>
      </c>
      <c r="D33963" t="s">
        <v>9042</v>
      </c>
      <c r="E33963">
        <v>3856680</v>
      </c>
      <c r="F33963" t="s">
        <v>28</v>
      </c>
      <c r="G33963" t="s">
        <v>29</v>
      </c>
      <c r="H33963" t="s">
        <v>30</v>
      </c>
      <c r="I33963">
        <v>60530</v>
      </c>
      <c r="J33963" s="4">
        <v>50024.793388429753</v>
      </c>
      <c r="K33963">
        <v>1</v>
      </c>
      <c r="L33963" t="s">
        <v>43827</v>
      </c>
      <c r="M33963">
        <v>10004</v>
      </c>
      <c r="N33963">
        <v>20000</v>
      </c>
      <c r="O33963">
        <v>30046</v>
      </c>
      <c r="P33963">
        <v>40042</v>
      </c>
      <c r="Q33963">
        <v>50183</v>
      </c>
      <c r="R33963">
        <v>25012.400000000001</v>
      </c>
      <c r="S33963">
        <v>25012.400000000001</v>
      </c>
      <c r="T33963">
        <v>4101020001</v>
      </c>
      <c r="U33963">
        <v>4103020001</v>
      </c>
      <c r="V33963">
        <v>1103010002</v>
      </c>
      <c r="W33963" s="4">
        <v>50024.793388429753</v>
      </c>
      <c r="X33963" s="4">
        <v>0</v>
      </c>
      <c r="Y33963" s="4">
        <v>50024.793388429753</v>
      </c>
      <c r="Z33963">
        <v>0</v>
      </c>
    </row>
    <row r="33964" spans="1:26" x14ac:dyDescent="0.35">
      <c r="A33964" s="1">
        <v>45357</v>
      </c>
      <c r="B33964" t="s">
        <v>26</v>
      </c>
      <c r="C33964" t="s">
        <v>27</v>
      </c>
      <c r="D33964" t="s">
        <v>9119</v>
      </c>
      <c r="E33964">
        <v>3857143</v>
      </c>
      <c r="F33964" t="s">
        <v>28</v>
      </c>
      <c r="G33964" t="s">
        <v>29</v>
      </c>
      <c r="H33964" t="s">
        <v>30</v>
      </c>
      <c r="I33964">
        <v>146120</v>
      </c>
      <c r="J33964" s="4">
        <v>44074.380165289258</v>
      </c>
      <c r="K33964">
        <v>1</v>
      </c>
      <c r="L33964" t="s">
        <v>40861</v>
      </c>
      <c r="M33964">
        <v>10004</v>
      </c>
      <c r="N33964">
        <v>20000</v>
      </c>
      <c r="O33964">
        <v>30046</v>
      </c>
      <c r="P33964">
        <v>40042</v>
      </c>
      <c r="Q33964">
        <v>50183</v>
      </c>
      <c r="R33964">
        <v>22037.19</v>
      </c>
      <c r="S33964">
        <v>22037.19</v>
      </c>
      <c r="T33964">
        <v>4101020001</v>
      </c>
      <c r="U33964">
        <v>4103020001</v>
      </c>
      <c r="V33964">
        <v>1103010002</v>
      </c>
      <c r="W33964" s="4">
        <v>44074.380165289258</v>
      </c>
      <c r="X33964" s="4">
        <v>0</v>
      </c>
      <c r="Y33964" s="4">
        <v>44074.380165289258</v>
      </c>
      <c r="Z33964">
        <v>0</v>
      </c>
    </row>
    <row r="33965" spans="1:26" x14ac:dyDescent="0.35">
      <c r="A33965" s="1">
        <v>45357</v>
      </c>
      <c r="B33965" t="s">
        <v>26</v>
      </c>
      <c r="C33965" t="s">
        <v>27</v>
      </c>
      <c r="D33965" t="s">
        <v>9119</v>
      </c>
      <c r="E33965">
        <v>3857143</v>
      </c>
      <c r="F33965" t="s">
        <v>28</v>
      </c>
      <c r="G33965" t="s">
        <v>29</v>
      </c>
      <c r="H33965" t="s">
        <v>30</v>
      </c>
      <c r="I33965">
        <v>146120</v>
      </c>
      <c r="J33965" s="4">
        <v>40495.867768595046</v>
      </c>
      <c r="K33965">
        <v>1</v>
      </c>
      <c r="L33965" t="s">
        <v>41875</v>
      </c>
      <c r="M33965">
        <v>10004</v>
      </c>
      <c r="N33965">
        <v>20000</v>
      </c>
      <c r="O33965">
        <v>30046</v>
      </c>
      <c r="P33965">
        <v>40042</v>
      </c>
      <c r="Q33965">
        <v>50183</v>
      </c>
      <c r="R33965">
        <v>20247.93</v>
      </c>
      <c r="S33965">
        <v>20247.93</v>
      </c>
      <c r="T33965">
        <v>4101020001</v>
      </c>
      <c r="U33965">
        <v>4103020001</v>
      </c>
      <c r="V33965">
        <v>1103010002</v>
      </c>
      <c r="W33965" s="4">
        <v>40495.867768595046</v>
      </c>
      <c r="X33965" s="4">
        <v>0</v>
      </c>
      <c r="Y33965" s="4">
        <v>40495.867768595046</v>
      </c>
      <c r="Z33965">
        <v>0</v>
      </c>
    </row>
    <row r="33966" spans="1:26" x14ac:dyDescent="0.35">
      <c r="A33966" s="1">
        <v>45357</v>
      </c>
      <c r="B33966" t="s">
        <v>26</v>
      </c>
      <c r="C33966" t="s">
        <v>27</v>
      </c>
      <c r="D33966" t="s">
        <v>9119</v>
      </c>
      <c r="E33966">
        <v>3857143</v>
      </c>
      <c r="F33966" t="s">
        <v>28</v>
      </c>
      <c r="G33966" t="s">
        <v>29</v>
      </c>
      <c r="H33966" t="s">
        <v>30</v>
      </c>
      <c r="I33966">
        <v>146120</v>
      </c>
      <c r="J33966" s="4">
        <v>36190.082644628099</v>
      </c>
      <c r="K33966">
        <v>1</v>
      </c>
      <c r="L33966" t="s">
        <v>43026</v>
      </c>
      <c r="M33966">
        <v>10004</v>
      </c>
      <c r="N33966">
        <v>20000</v>
      </c>
      <c r="O33966">
        <v>30046</v>
      </c>
      <c r="P33966">
        <v>40042</v>
      </c>
      <c r="Q33966">
        <v>50183</v>
      </c>
      <c r="R33966">
        <v>18095.04</v>
      </c>
      <c r="S33966">
        <v>18095.04</v>
      </c>
      <c r="T33966">
        <v>4101020001</v>
      </c>
      <c r="U33966">
        <v>4103020001</v>
      </c>
      <c r="V33966">
        <v>1103010002</v>
      </c>
      <c r="W33966" s="4">
        <v>36190.082644628099</v>
      </c>
      <c r="X33966" s="4">
        <v>0</v>
      </c>
      <c r="Y33966" s="4">
        <v>36190.082644628099</v>
      </c>
      <c r="Z33966">
        <v>0</v>
      </c>
    </row>
    <row r="33967" spans="1:26" x14ac:dyDescent="0.35">
      <c r="A33967" s="1">
        <v>45358</v>
      </c>
      <c r="B33967" t="s">
        <v>26</v>
      </c>
      <c r="C33967" t="s">
        <v>27</v>
      </c>
      <c r="D33967" t="s">
        <v>9324</v>
      </c>
      <c r="E33967">
        <v>3858108</v>
      </c>
      <c r="F33967" t="s">
        <v>28</v>
      </c>
      <c r="G33967" t="s">
        <v>29</v>
      </c>
      <c r="H33967" t="s">
        <v>30</v>
      </c>
      <c r="I33967">
        <v>54000</v>
      </c>
      <c r="J33967" s="4">
        <v>44628.099173553717</v>
      </c>
      <c r="K33967">
        <v>1</v>
      </c>
      <c r="L33967" t="s">
        <v>43889</v>
      </c>
      <c r="M33967">
        <v>10004</v>
      </c>
      <c r="N33967">
        <v>20000</v>
      </c>
      <c r="O33967">
        <v>30046</v>
      </c>
      <c r="P33967">
        <v>40042</v>
      </c>
      <c r="Q33967">
        <v>50183</v>
      </c>
      <c r="R33967">
        <v>22314.05</v>
      </c>
      <c r="S33967">
        <v>22314.05</v>
      </c>
      <c r="T33967">
        <v>4101020001</v>
      </c>
      <c r="U33967">
        <v>4103020001</v>
      </c>
      <c r="V33967">
        <v>1103010002</v>
      </c>
      <c r="W33967" s="4">
        <v>44628.099173553717</v>
      </c>
      <c r="X33967" s="4">
        <v>0</v>
      </c>
      <c r="Y33967" s="4">
        <v>44628.099173553717</v>
      </c>
      <c r="Z33967">
        <v>0</v>
      </c>
    </row>
    <row r="33968" spans="1:26" x14ac:dyDescent="0.35">
      <c r="A33968" s="1">
        <v>45358</v>
      </c>
      <c r="B33968" t="s">
        <v>26</v>
      </c>
      <c r="C33968" t="s">
        <v>27</v>
      </c>
      <c r="D33968" t="s">
        <v>9972</v>
      </c>
      <c r="E33968">
        <v>3860852</v>
      </c>
      <c r="F33968" t="s">
        <v>28</v>
      </c>
      <c r="G33968" t="s">
        <v>29</v>
      </c>
      <c r="H33968" t="s">
        <v>30</v>
      </c>
      <c r="I33968">
        <v>118634.18</v>
      </c>
      <c r="J33968" s="4">
        <v>98044.776859504113</v>
      </c>
      <c r="K33968">
        <v>1</v>
      </c>
      <c r="L33968" t="s">
        <v>42788</v>
      </c>
      <c r="M33968">
        <v>10004</v>
      </c>
      <c r="N33968">
        <v>20000</v>
      </c>
      <c r="O33968">
        <v>30046</v>
      </c>
      <c r="P33968">
        <v>40042</v>
      </c>
      <c r="Q33968">
        <v>50183</v>
      </c>
      <c r="R33968">
        <v>80975.210000000006</v>
      </c>
      <c r="S33968">
        <v>80975.210000000006</v>
      </c>
      <c r="T33968">
        <v>4101020001</v>
      </c>
      <c r="U33968">
        <v>4103020001</v>
      </c>
      <c r="V33968">
        <v>1103010002</v>
      </c>
      <c r="W33968" s="4">
        <v>98044.776859504127</v>
      </c>
      <c r="X33968" s="4">
        <v>63905.636363636375</v>
      </c>
      <c r="Y33968" s="4">
        <v>161950.41322314049</v>
      </c>
      <c r="Z33968">
        <v>0.39460002041232911</v>
      </c>
    </row>
    <row r="33969" spans="1:26" x14ac:dyDescent="0.35">
      <c r="A33969" s="1">
        <v>45358</v>
      </c>
      <c r="B33969" t="s">
        <v>26</v>
      </c>
      <c r="C33969" t="s">
        <v>27</v>
      </c>
      <c r="D33969" t="s">
        <v>9973</v>
      </c>
      <c r="E33969">
        <v>3860853</v>
      </c>
      <c r="F33969" t="s">
        <v>28</v>
      </c>
      <c r="G33969" t="s">
        <v>29</v>
      </c>
      <c r="H33969" t="s">
        <v>30</v>
      </c>
      <c r="I33969">
        <v>69000</v>
      </c>
      <c r="J33969" s="4">
        <v>57024.793388429753</v>
      </c>
      <c r="K33969">
        <v>1</v>
      </c>
      <c r="L33969" t="s">
        <v>43270</v>
      </c>
      <c r="M33969">
        <v>10004</v>
      </c>
      <c r="N33969">
        <v>20000</v>
      </c>
      <c r="O33969">
        <v>30046</v>
      </c>
      <c r="P33969">
        <v>40042</v>
      </c>
      <c r="Q33969">
        <v>50183</v>
      </c>
      <c r="R33969">
        <v>28512.400000000001</v>
      </c>
      <c r="S33969">
        <v>28512.400000000001</v>
      </c>
      <c r="T33969">
        <v>4101020001</v>
      </c>
      <c r="U33969">
        <v>4103020001</v>
      </c>
      <c r="V33969">
        <v>1103010002</v>
      </c>
      <c r="W33969" s="4">
        <v>57024.793388429753</v>
      </c>
      <c r="X33969" s="4">
        <v>0</v>
      </c>
      <c r="Y33969" s="4">
        <v>57024.793388429753</v>
      </c>
      <c r="Z33969">
        <v>0</v>
      </c>
    </row>
    <row r="33970" spans="1:26" x14ac:dyDescent="0.35">
      <c r="A33970" s="1">
        <v>45358</v>
      </c>
      <c r="B33970" t="s">
        <v>26</v>
      </c>
      <c r="C33970" t="s">
        <v>27</v>
      </c>
      <c r="D33970" t="s">
        <v>10194</v>
      </c>
      <c r="E33970">
        <v>3861650</v>
      </c>
      <c r="F33970" t="s">
        <v>28</v>
      </c>
      <c r="G33970" t="s">
        <v>29</v>
      </c>
      <c r="H33970" t="s">
        <v>30</v>
      </c>
      <c r="I33970">
        <v>173585.47</v>
      </c>
      <c r="J33970" s="4">
        <v>44074.380165289258</v>
      </c>
      <c r="K33970">
        <v>1</v>
      </c>
      <c r="L33970" t="s">
        <v>40861</v>
      </c>
      <c r="M33970">
        <v>10004</v>
      </c>
      <c r="N33970">
        <v>20000</v>
      </c>
      <c r="O33970">
        <v>30046</v>
      </c>
      <c r="P33970">
        <v>40042</v>
      </c>
      <c r="Q33970">
        <v>50183</v>
      </c>
      <c r="R33970">
        <v>22037.19</v>
      </c>
      <c r="S33970">
        <v>22037.19</v>
      </c>
      <c r="T33970">
        <v>4101020001</v>
      </c>
      <c r="U33970">
        <v>4103020001</v>
      </c>
      <c r="V33970">
        <v>1103010002</v>
      </c>
      <c r="W33970" s="4">
        <v>44074.380165289258</v>
      </c>
      <c r="X33970" s="4">
        <v>0</v>
      </c>
      <c r="Y33970" s="4">
        <v>44074.380165289258</v>
      </c>
      <c r="Z33970">
        <v>0</v>
      </c>
    </row>
    <row r="33971" spans="1:26" x14ac:dyDescent="0.35">
      <c r="A33971" s="1">
        <v>45358</v>
      </c>
      <c r="B33971" t="s">
        <v>26</v>
      </c>
      <c r="C33971" t="s">
        <v>27</v>
      </c>
      <c r="D33971" t="s">
        <v>10194</v>
      </c>
      <c r="E33971">
        <v>3861650</v>
      </c>
      <c r="F33971" t="s">
        <v>28</v>
      </c>
      <c r="G33971" t="s">
        <v>29</v>
      </c>
      <c r="H33971" t="s">
        <v>30</v>
      </c>
      <c r="I33971">
        <v>173585.47</v>
      </c>
      <c r="J33971" s="4">
        <v>57244.190082644629</v>
      </c>
      <c r="K33971">
        <v>1</v>
      </c>
      <c r="L33971" t="s">
        <v>40795</v>
      </c>
      <c r="M33971">
        <v>10004</v>
      </c>
      <c r="N33971">
        <v>20000</v>
      </c>
      <c r="O33971">
        <v>30046</v>
      </c>
      <c r="P33971">
        <v>40042</v>
      </c>
      <c r="Q33971">
        <v>50183</v>
      </c>
      <c r="R33971">
        <v>43347.11</v>
      </c>
      <c r="S33971">
        <v>43347.11</v>
      </c>
      <c r="T33971">
        <v>4101020001</v>
      </c>
      <c r="U33971">
        <v>4103020001</v>
      </c>
      <c r="V33971">
        <v>1103010002</v>
      </c>
      <c r="W33971" s="4">
        <v>57244.190082644629</v>
      </c>
      <c r="X33971" s="4">
        <v>29450.024793388431</v>
      </c>
      <c r="Y33971" s="4">
        <v>86694.21487603306</v>
      </c>
      <c r="Z33971">
        <v>0.3397</v>
      </c>
    </row>
    <row r="33972" spans="1:26" x14ac:dyDescent="0.35">
      <c r="A33972" s="1">
        <v>45358</v>
      </c>
      <c r="B33972" t="s">
        <v>26</v>
      </c>
      <c r="C33972" t="s">
        <v>27</v>
      </c>
      <c r="D33972" t="s">
        <v>10194</v>
      </c>
      <c r="E33972">
        <v>3861650</v>
      </c>
      <c r="F33972" t="s">
        <v>28</v>
      </c>
      <c r="G33972" t="s">
        <v>29</v>
      </c>
      <c r="H33972" t="s">
        <v>30</v>
      </c>
      <c r="I33972">
        <v>173585.47</v>
      </c>
      <c r="J33972" s="4">
        <v>42140.495867768594</v>
      </c>
      <c r="K33972">
        <v>1</v>
      </c>
      <c r="L33972" t="s">
        <v>43278</v>
      </c>
      <c r="M33972">
        <v>10004</v>
      </c>
      <c r="N33972">
        <v>20000</v>
      </c>
      <c r="O33972">
        <v>30046</v>
      </c>
      <c r="P33972">
        <v>40042</v>
      </c>
      <c r="Q33972">
        <v>50183</v>
      </c>
      <c r="R33972">
        <v>21070.25</v>
      </c>
      <c r="S33972">
        <v>21070.25</v>
      </c>
      <c r="T33972">
        <v>4101020001</v>
      </c>
      <c r="U33972">
        <v>4103020001</v>
      </c>
      <c r="V33972">
        <v>1103010002</v>
      </c>
      <c r="W33972" s="4">
        <v>42140.495867768594</v>
      </c>
      <c r="X33972" s="4">
        <v>0</v>
      </c>
      <c r="Y33972" s="4">
        <v>42140.495867768594</v>
      </c>
      <c r="Z33972">
        <v>0</v>
      </c>
    </row>
    <row r="33973" spans="1:26" x14ac:dyDescent="0.35">
      <c r="A33973" s="1">
        <v>45358</v>
      </c>
      <c r="B33973" t="s">
        <v>26</v>
      </c>
      <c r="C33973" t="s">
        <v>27</v>
      </c>
      <c r="D33973" t="s">
        <v>10195</v>
      </c>
      <c r="E33973">
        <v>3861651</v>
      </c>
      <c r="F33973" t="s">
        <v>28</v>
      </c>
      <c r="G33973" t="s">
        <v>29</v>
      </c>
      <c r="H33973" t="s">
        <v>30</v>
      </c>
      <c r="I33973">
        <v>60530</v>
      </c>
      <c r="J33973" s="4">
        <v>50024.793388429753</v>
      </c>
      <c r="K33973">
        <v>1</v>
      </c>
      <c r="L33973" t="s">
        <v>43129</v>
      </c>
      <c r="M33973">
        <v>10004</v>
      </c>
      <c r="N33973">
        <v>20000</v>
      </c>
      <c r="O33973">
        <v>30046</v>
      </c>
      <c r="P33973">
        <v>40042</v>
      </c>
      <c r="Q33973">
        <v>50183</v>
      </c>
      <c r="R33973">
        <v>25012.400000000001</v>
      </c>
      <c r="S33973">
        <v>25012.400000000001</v>
      </c>
      <c r="T33973">
        <v>4101020001</v>
      </c>
      <c r="U33973">
        <v>4103020001</v>
      </c>
      <c r="V33973">
        <v>1103010002</v>
      </c>
      <c r="W33973" s="4">
        <v>50024.793388429753</v>
      </c>
      <c r="X33973" s="4">
        <v>0</v>
      </c>
      <c r="Y33973" s="4">
        <v>50024.793388429753</v>
      </c>
      <c r="Z33973">
        <v>0</v>
      </c>
    </row>
    <row r="33974" spans="1:26" x14ac:dyDescent="0.35">
      <c r="A33974" s="1">
        <v>45358</v>
      </c>
      <c r="B33974" t="s">
        <v>26</v>
      </c>
      <c r="C33974" t="s">
        <v>27</v>
      </c>
      <c r="D33974" t="s">
        <v>10264</v>
      </c>
      <c r="E33974">
        <v>3862051</v>
      </c>
      <c r="F33974" t="s">
        <v>28</v>
      </c>
      <c r="G33974" t="s">
        <v>29</v>
      </c>
      <c r="H33974" t="s">
        <v>30</v>
      </c>
      <c r="I33974">
        <v>47000</v>
      </c>
      <c r="J33974" s="4">
        <v>38842.975206611569</v>
      </c>
      <c r="K33974">
        <v>1</v>
      </c>
      <c r="L33974" t="s">
        <v>40736</v>
      </c>
      <c r="M33974">
        <v>10004</v>
      </c>
      <c r="N33974">
        <v>20000</v>
      </c>
      <c r="O33974">
        <v>30046</v>
      </c>
      <c r="P33974">
        <v>40042</v>
      </c>
      <c r="Q33974">
        <v>50183</v>
      </c>
      <c r="R33974">
        <v>19421.490000000002</v>
      </c>
      <c r="S33974">
        <v>19421.490000000002</v>
      </c>
      <c r="T33974">
        <v>4101020001</v>
      </c>
      <c r="U33974">
        <v>4103020001</v>
      </c>
      <c r="V33974">
        <v>1103010002</v>
      </c>
      <c r="W33974" s="4">
        <v>38842.975206611569</v>
      </c>
      <c r="X33974" s="4">
        <v>0</v>
      </c>
      <c r="Y33974" s="4">
        <v>38842.975206611569</v>
      </c>
      <c r="Z33974">
        <v>0</v>
      </c>
    </row>
    <row r="33975" spans="1:26" x14ac:dyDescent="0.35">
      <c r="A33975" s="1">
        <v>45358</v>
      </c>
      <c r="B33975" t="s">
        <v>26</v>
      </c>
      <c r="C33975" t="s">
        <v>27</v>
      </c>
      <c r="D33975" t="s">
        <v>10301</v>
      </c>
      <c r="E33975">
        <v>3862299</v>
      </c>
      <c r="F33975" t="s">
        <v>28</v>
      </c>
      <c r="G33975" t="s">
        <v>29</v>
      </c>
      <c r="H33975" t="s">
        <v>30</v>
      </c>
      <c r="I33975">
        <v>126940</v>
      </c>
      <c r="J33975" s="4">
        <v>41991.735537190085</v>
      </c>
      <c r="K33975">
        <v>1</v>
      </c>
      <c r="L33975" t="s">
        <v>43031</v>
      </c>
      <c r="M33975">
        <v>10004</v>
      </c>
      <c r="N33975">
        <v>20000</v>
      </c>
      <c r="O33975">
        <v>30046</v>
      </c>
      <c r="P33975">
        <v>40042</v>
      </c>
      <c r="Q33975">
        <v>50183</v>
      </c>
      <c r="R33975">
        <v>20995.87</v>
      </c>
      <c r="S33975">
        <v>20995.87</v>
      </c>
      <c r="T33975">
        <v>4101020001</v>
      </c>
      <c r="U33975">
        <v>4103020001</v>
      </c>
      <c r="V33975">
        <v>1103010002</v>
      </c>
      <c r="W33975" s="4">
        <v>41991.735537190085</v>
      </c>
      <c r="X33975" s="4">
        <v>0</v>
      </c>
      <c r="Y33975" s="4">
        <v>41991.735537190085</v>
      </c>
      <c r="Z33975">
        <v>0</v>
      </c>
    </row>
    <row r="33976" spans="1:26" x14ac:dyDescent="0.35">
      <c r="A33976" s="1">
        <v>45358</v>
      </c>
      <c r="B33976" t="s">
        <v>26</v>
      </c>
      <c r="C33976" t="s">
        <v>27</v>
      </c>
      <c r="D33976" t="s">
        <v>10301</v>
      </c>
      <c r="E33976">
        <v>3862299</v>
      </c>
      <c r="F33976" t="s">
        <v>28</v>
      </c>
      <c r="G33976" t="s">
        <v>29</v>
      </c>
      <c r="H33976" t="s">
        <v>30</v>
      </c>
      <c r="I33976">
        <v>126940</v>
      </c>
      <c r="J33976" s="4">
        <v>62917.355371900827</v>
      </c>
      <c r="K33976">
        <v>1</v>
      </c>
      <c r="L33976" t="s">
        <v>44088</v>
      </c>
      <c r="M33976">
        <v>10004</v>
      </c>
      <c r="N33976">
        <v>20000</v>
      </c>
      <c r="O33976">
        <v>30046</v>
      </c>
      <c r="P33976">
        <v>40042</v>
      </c>
      <c r="Q33976">
        <v>50183</v>
      </c>
      <c r="R33976">
        <v>31458.68</v>
      </c>
      <c r="S33976">
        <v>31458.68</v>
      </c>
      <c r="T33976">
        <v>4101020001</v>
      </c>
      <c r="U33976">
        <v>4103020001</v>
      </c>
      <c r="V33976">
        <v>1103010002</v>
      </c>
      <c r="W33976" s="4">
        <v>62917.355371900827</v>
      </c>
      <c r="X33976" s="4">
        <v>0</v>
      </c>
      <c r="Y33976" s="4">
        <v>62917.355371900827</v>
      </c>
      <c r="Z33976">
        <v>0</v>
      </c>
    </row>
    <row r="33977" spans="1:26" x14ac:dyDescent="0.35">
      <c r="A33977" s="1">
        <v>45359</v>
      </c>
      <c r="B33977" t="s">
        <v>26</v>
      </c>
      <c r="C33977" t="s">
        <v>27</v>
      </c>
      <c r="D33977" t="s">
        <v>10995</v>
      </c>
      <c r="E33977">
        <v>3864843</v>
      </c>
      <c r="F33977" t="s">
        <v>28</v>
      </c>
      <c r="G33977" t="s">
        <v>29</v>
      </c>
      <c r="H33977" t="s">
        <v>30</v>
      </c>
      <c r="I33977">
        <v>45600</v>
      </c>
      <c r="J33977" s="4">
        <v>37685.950413223138</v>
      </c>
      <c r="K33977">
        <v>1</v>
      </c>
      <c r="L33977" t="s">
        <v>44232</v>
      </c>
      <c r="M33977">
        <v>10004</v>
      </c>
      <c r="N33977">
        <v>20000</v>
      </c>
      <c r="O33977">
        <v>30046</v>
      </c>
      <c r="P33977">
        <v>40042</v>
      </c>
      <c r="Q33977">
        <v>50183</v>
      </c>
      <c r="R33977">
        <v>23553.72</v>
      </c>
      <c r="S33977">
        <v>23553.72</v>
      </c>
      <c r="T33977">
        <v>4101020001</v>
      </c>
      <c r="U33977">
        <v>4103020001</v>
      </c>
      <c r="V33977">
        <v>1103010002</v>
      </c>
      <c r="W33977" s="4">
        <v>37685.950413223145</v>
      </c>
      <c r="X33977" s="4">
        <v>9421.4876033057863</v>
      </c>
      <c r="Y33977" s="4">
        <v>47107.438016528926</v>
      </c>
      <c r="Z33977">
        <v>0.2</v>
      </c>
    </row>
    <row r="33978" spans="1:26" x14ac:dyDescent="0.35">
      <c r="A33978" s="1">
        <v>45359</v>
      </c>
      <c r="B33978" t="s">
        <v>26</v>
      </c>
      <c r="C33978" t="s">
        <v>27</v>
      </c>
      <c r="D33978" t="s">
        <v>10996</v>
      </c>
      <c r="E33978">
        <v>3864844</v>
      </c>
      <c r="F33978" t="s">
        <v>28</v>
      </c>
      <c r="G33978" t="s">
        <v>29</v>
      </c>
      <c r="H33978" t="s">
        <v>30</v>
      </c>
      <c r="I33978">
        <v>40648</v>
      </c>
      <c r="J33978" s="4">
        <v>33593.388429752071</v>
      </c>
      <c r="K33978">
        <v>1</v>
      </c>
      <c r="L33978" t="s">
        <v>41892</v>
      </c>
      <c r="M33978">
        <v>10004</v>
      </c>
      <c r="N33978">
        <v>20000</v>
      </c>
      <c r="O33978">
        <v>30046</v>
      </c>
      <c r="P33978">
        <v>40042</v>
      </c>
      <c r="Q33978">
        <v>50183</v>
      </c>
      <c r="R33978">
        <v>20995.87</v>
      </c>
      <c r="S33978">
        <v>20995.87</v>
      </c>
      <c r="T33978">
        <v>4101020001</v>
      </c>
      <c r="U33978">
        <v>4103020001</v>
      </c>
      <c r="V33978">
        <v>1103010002</v>
      </c>
      <c r="W33978" s="4">
        <v>33593.388429752064</v>
      </c>
      <c r="X33978" s="4">
        <v>8398.3471074380159</v>
      </c>
      <c r="Y33978" s="4">
        <v>41991.735537190085</v>
      </c>
      <c r="Z33978">
        <v>0.19999999999999998</v>
      </c>
    </row>
    <row r="33979" spans="1:26" x14ac:dyDescent="0.35">
      <c r="A33979" s="1">
        <v>45359</v>
      </c>
      <c r="B33979" t="s">
        <v>26</v>
      </c>
      <c r="C33979" t="s">
        <v>27</v>
      </c>
      <c r="D33979" t="s">
        <v>11229</v>
      </c>
      <c r="E33979">
        <v>3865745</v>
      </c>
      <c r="F33979" t="s">
        <v>28</v>
      </c>
      <c r="G33979" t="s">
        <v>29</v>
      </c>
      <c r="H33979" t="s">
        <v>30</v>
      </c>
      <c r="I33979">
        <v>62775.7</v>
      </c>
      <c r="J33979" s="4">
        <v>51880.74380165289</v>
      </c>
      <c r="K33979">
        <v>1</v>
      </c>
      <c r="L33979" t="s">
        <v>43660</v>
      </c>
      <c r="M33979">
        <v>10004</v>
      </c>
      <c r="N33979">
        <v>20000</v>
      </c>
      <c r="O33979">
        <v>30046</v>
      </c>
      <c r="P33979">
        <v>40042</v>
      </c>
      <c r="Q33979">
        <v>50183</v>
      </c>
      <c r="R33979">
        <v>60326.45</v>
      </c>
      <c r="S33979">
        <v>60326.45</v>
      </c>
      <c r="T33979">
        <v>4101020001</v>
      </c>
      <c r="U33979">
        <v>4103020001</v>
      </c>
      <c r="V33979">
        <v>1103010002</v>
      </c>
      <c r="W33979" s="4">
        <v>51880.74380165289</v>
      </c>
      <c r="X33979" s="4">
        <v>68772.148760330587</v>
      </c>
      <c r="Y33979" s="4">
        <v>120652.89256198348</v>
      </c>
      <c r="Z33979">
        <v>0.57000000000000006</v>
      </c>
    </row>
    <row r="33980" spans="1:26" x14ac:dyDescent="0.35">
      <c r="A33980" s="1">
        <v>45359</v>
      </c>
      <c r="B33980" t="s">
        <v>26</v>
      </c>
      <c r="C33980" t="s">
        <v>27</v>
      </c>
      <c r="D33980" t="s">
        <v>11230</v>
      </c>
      <c r="E33980">
        <v>3865746</v>
      </c>
      <c r="F33980" t="s">
        <v>28</v>
      </c>
      <c r="G33980" t="s">
        <v>29</v>
      </c>
      <c r="H33980" t="s">
        <v>30</v>
      </c>
      <c r="I33980">
        <v>37600</v>
      </c>
      <c r="J33980" s="4">
        <v>31074.380165289254</v>
      </c>
      <c r="K33980">
        <v>1</v>
      </c>
      <c r="L33980" t="s">
        <v>40736</v>
      </c>
      <c r="M33980">
        <v>10004</v>
      </c>
      <c r="N33980">
        <v>20000</v>
      </c>
      <c r="O33980">
        <v>30046</v>
      </c>
      <c r="P33980">
        <v>40042</v>
      </c>
      <c r="Q33980">
        <v>50183</v>
      </c>
      <c r="R33980">
        <v>19421.490000000002</v>
      </c>
      <c r="S33980">
        <v>19421.490000000002</v>
      </c>
      <c r="T33980">
        <v>4101020001</v>
      </c>
      <c r="U33980">
        <v>4103020001</v>
      </c>
      <c r="V33980">
        <v>1103010002</v>
      </c>
      <c r="W33980" s="4">
        <v>31074.380165289258</v>
      </c>
      <c r="X33980" s="4">
        <v>7768.5950413223145</v>
      </c>
      <c r="Y33980" s="4">
        <v>38842.975206611569</v>
      </c>
      <c r="Z33980">
        <v>0.2</v>
      </c>
    </row>
    <row r="33981" spans="1:26" x14ac:dyDescent="0.35">
      <c r="A33981" s="1">
        <v>45359</v>
      </c>
      <c r="B33981" t="s">
        <v>26</v>
      </c>
      <c r="C33981" t="s">
        <v>27</v>
      </c>
      <c r="D33981" t="s">
        <v>11613</v>
      </c>
      <c r="E33981">
        <v>3866973</v>
      </c>
      <c r="F33981" t="s">
        <v>28</v>
      </c>
      <c r="G33981" t="s">
        <v>29</v>
      </c>
      <c r="H33981" t="s">
        <v>30</v>
      </c>
      <c r="I33981">
        <v>93144</v>
      </c>
      <c r="J33981" s="4">
        <v>40019.834710743802</v>
      </c>
      <c r="K33981">
        <v>1</v>
      </c>
      <c r="L33981" t="s">
        <v>43827</v>
      </c>
      <c r="M33981">
        <v>10004</v>
      </c>
      <c r="N33981">
        <v>20000</v>
      </c>
      <c r="O33981">
        <v>30046</v>
      </c>
      <c r="P33981">
        <v>40042</v>
      </c>
      <c r="Q33981">
        <v>50183</v>
      </c>
      <c r="R33981">
        <v>25012.400000000001</v>
      </c>
      <c r="S33981">
        <v>25012.400000000001</v>
      </c>
      <c r="T33981">
        <v>4101020001</v>
      </c>
      <c r="U33981">
        <v>4103020001</v>
      </c>
      <c r="V33981">
        <v>1103010002</v>
      </c>
      <c r="W33981" s="4">
        <v>40019.834710743802</v>
      </c>
      <c r="X33981" s="4">
        <v>10004.958677685951</v>
      </c>
      <c r="Y33981" s="4">
        <v>50024.793388429753</v>
      </c>
      <c r="Z33981">
        <v>0.2</v>
      </c>
    </row>
    <row r="33982" spans="1:26" x14ac:dyDescent="0.35">
      <c r="A33982" s="1">
        <v>45359</v>
      </c>
      <c r="B33982" t="s">
        <v>26</v>
      </c>
      <c r="C33982" t="s">
        <v>27</v>
      </c>
      <c r="D33982" t="s">
        <v>11613</v>
      </c>
      <c r="E33982">
        <v>3866973</v>
      </c>
      <c r="F33982" t="s">
        <v>28</v>
      </c>
      <c r="G33982" t="s">
        <v>29</v>
      </c>
      <c r="H33982" t="s">
        <v>30</v>
      </c>
      <c r="I33982">
        <v>93144</v>
      </c>
      <c r="J33982" s="4">
        <v>36958.677685950417</v>
      </c>
      <c r="K33982">
        <v>1</v>
      </c>
      <c r="L33982" t="s">
        <v>40962</v>
      </c>
      <c r="M33982">
        <v>10004</v>
      </c>
      <c r="N33982">
        <v>20000</v>
      </c>
      <c r="O33982">
        <v>30046</v>
      </c>
      <c r="P33982">
        <v>40042</v>
      </c>
      <c r="Q33982">
        <v>50183</v>
      </c>
      <c r="R33982">
        <v>23099.17</v>
      </c>
      <c r="S33982">
        <v>23099.17</v>
      </c>
      <c r="T33982">
        <v>4101020001</v>
      </c>
      <c r="U33982">
        <v>4103020001</v>
      </c>
      <c r="V33982">
        <v>1103010002</v>
      </c>
      <c r="W33982" s="4">
        <v>36958.677685950417</v>
      </c>
      <c r="X33982" s="4">
        <v>9239.6694214876043</v>
      </c>
      <c r="Y33982" s="4">
        <v>46198.347107438021</v>
      </c>
      <c r="Z33982">
        <v>0.2</v>
      </c>
    </row>
    <row r="33983" spans="1:26" x14ac:dyDescent="0.35">
      <c r="A33983" s="1">
        <v>45360</v>
      </c>
      <c r="B33983" t="s">
        <v>26</v>
      </c>
      <c r="C33983" t="s">
        <v>27</v>
      </c>
      <c r="D33983" t="s">
        <v>12018</v>
      </c>
      <c r="E33983">
        <v>3868617</v>
      </c>
      <c r="F33983" t="s">
        <v>28</v>
      </c>
      <c r="G33983" t="s">
        <v>29</v>
      </c>
      <c r="H33983" t="s">
        <v>30</v>
      </c>
      <c r="I33983">
        <v>66960</v>
      </c>
      <c r="J33983" s="4">
        <v>55338.842975206615</v>
      </c>
      <c r="K33983">
        <v>1</v>
      </c>
      <c r="L33983" t="s">
        <v>41891</v>
      </c>
      <c r="M33983">
        <v>10004</v>
      </c>
      <c r="N33983">
        <v>20000</v>
      </c>
      <c r="O33983">
        <v>30046</v>
      </c>
      <c r="P33983">
        <v>40042</v>
      </c>
      <c r="Q33983">
        <v>50183</v>
      </c>
      <c r="R33983">
        <v>34586.78</v>
      </c>
      <c r="S33983">
        <v>34586.78</v>
      </c>
      <c r="T33983">
        <v>4101020001</v>
      </c>
      <c r="U33983">
        <v>4103020001</v>
      </c>
      <c r="V33983">
        <v>1103010002</v>
      </c>
      <c r="W33983" s="4">
        <v>55338.842975206615</v>
      </c>
      <c r="X33983" s="4">
        <v>13834.710743801654</v>
      </c>
      <c r="Y33983" s="4">
        <v>69173.553719008269</v>
      </c>
      <c r="Z33983">
        <v>0.2</v>
      </c>
    </row>
    <row r="33984" spans="1:26" x14ac:dyDescent="0.35">
      <c r="A33984" s="1">
        <v>45360</v>
      </c>
      <c r="B33984" t="s">
        <v>26</v>
      </c>
      <c r="C33984" t="s">
        <v>27</v>
      </c>
      <c r="D33984" t="s">
        <v>12192</v>
      </c>
      <c r="E33984">
        <v>3869117</v>
      </c>
      <c r="F33984" t="s">
        <v>28</v>
      </c>
      <c r="G33984" t="s">
        <v>29</v>
      </c>
      <c r="H33984" t="s">
        <v>30</v>
      </c>
      <c r="I33984">
        <v>37600</v>
      </c>
      <c r="J33984" s="4">
        <v>31074.380165289254</v>
      </c>
      <c r="K33984">
        <v>1</v>
      </c>
      <c r="L33984" t="s">
        <v>40736</v>
      </c>
      <c r="M33984">
        <v>10004</v>
      </c>
      <c r="N33984">
        <v>20000</v>
      </c>
      <c r="O33984">
        <v>30046</v>
      </c>
      <c r="P33984">
        <v>40042</v>
      </c>
      <c r="Q33984">
        <v>50183</v>
      </c>
      <c r="R33984">
        <v>19421.490000000002</v>
      </c>
      <c r="S33984">
        <v>19421.490000000002</v>
      </c>
      <c r="T33984">
        <v>4101020001</v>
      </c>
      <c r="U33984">
        <v>4103020001</v>
      </c>
      <c r="V33984">
        <v>1103010002</v>
      </c>
      <c r="W33984" s="4">
        <v>31074.380165289258</v>
      </c>
      <c r="X33984" s="4">
        <v>7768.5950413223145</v>
      </c>
      <c r="Y33984" s="4">
        <v>38842.975206611569</v>
      </c>
      <c r="Z33984">
        <v>0.2</v>
      </c>
    </row>
    <row r="33985" spans="1:26" x14ac:dyDescent="0.35">
      <c r="A33985" s="1">
        <v>45360</v>
      </c>
      <c r="B33985" t="s">
        <v>26</v>
      </c>
      <c r="C33985" t="s">
        <v>27</v>
      </c>
      <c r="D33985" t="s">
        <v>12193</v>
      </c>
      <c r="E33985">
        <v>3869118</v>
      </c>
      <c r="F33985" t="s">
        <v>28</v>
      </c>
      <c r="G33985" t="s">
        <v>29</v>
      </c>
      <c r="H33985" t="s">
        <v>30</v>
      </c>
      <c r="I33985">
        <v>83920</v>
      </c>
      <c r="J33985" s="4">
        <v>32396.694214876035</v>
      </c>
      <c r="K33985">
        <v>1</v>
      </c>
      <c r="L33985" t="s">
        <v>42344</v>
      </c>
      <c r="M33985">
        <v>10004</v>
      </c>
      <c r="N33985">
        <v>20000</v>
      </c>
      <c r="O33985">
        <v>30046</v>
      </c>
      <c r="P33985">
        <v>40042</v>
      </c>
      <c r="Q33985">
        <v>50183</v>
      </c>
      <c r="R33985">
        <v>20247.93</v>
      </c>
      <c r="S33985">
        <v>20247.93</v>
      </c>
      <c r="T33985">
        <v>4101020001</v>
      </c>
      <c r="U33985">
        <v>4103020001</v>
      </c>
      <c r="V33985">
        <v>1103010002</v>
      </c>
      <c r="W33985" s="4">
        <v>32396.694214876035</v>
      </c>
      <c r="X33985" s="4">
        <v>8099.1735537190089</v>
      </c>
      <c r="Y33985" s="4">
        <v>40495.867768595046</v>
      </c>
      <c r="Z33985">
        <v>0.19999999999999998</v>
      </c>
    </row>
    <row r="33986" spans="1:26" x14ac:dyDescent="0.35">
      <c r="A33986" s="1">
        <v>45360</v>
      </c>
      <c r="B33986" t="s">
        <v>26</v>
      </c>
      <c r="C33986" t="s">
        <v>27</v>
      </c>
      <c r="D33986" t="s">
        <v>12193</v>
      </c>
      <c r="E33986">
        <v>3869118</v>
      </c>
      <c r="F33986" t="s">
        <v>28</v>
      </c>
      <c r="G33986" t="s">
        <v>29</v>
      </c>
      <c r="H33986" t="s">
        <v>30</v>
      </c>
      <c r="I33986">
        <v>83920</v>
      </c>
      <c r="J33986" s="4">
        <v>36958.677685950417</v>
      </c>
      <c r="K33986">
        <v>1</v>
      </c>
      <c r="L33986" t="s">
        <v>40868</v>
      </c>
      <c r="M33986">
        <v>10004</v>
      </c>
      <c r="N33986">
        <v>20000</v>
      </c>
      <c r="O33986">
        <v>30046</v>
      </c>
      <c r="P33986">
        <v>40042</v>
      </c>
      <c r="Q33986">
        <v>50183</v>
      </c>
      <c r="R33986">
        <v>23099.17</v>
      </c>
      <c r="S33986">
        <v>23099.17</v>
      </c>
      <c r="T33986">
        <v>4101020001</v>
      </c>
      <c r="U33986">
        <v>4103020001</v>
      </c>
      <c r="V33986">
        <v>1103010002</v>
      </c>
      <c r="W33986" s="4">
        <v>36958.677685950417</v>
      </c>
      <c r="X33986" s="4">
        <v>9239.6694214876043</v>
      </c>
      <c r="Y33986" s="4">
        <v>46198.347107438021</v>
      </c>
      <c r="Z33986">
        <v>0.2</v>
      </c>
    </row>
    <row r="33987" spans="1:26" x14ac:dyDescent="0.35">
      <c r="A33987" s="1">
        <v>45360</v>
      </c>
      <c r="B33987" t="s">
        <v>26</v>
      </c>
      <c r="C33987" t="s">
        <v>27</v>
      </c>
      <c r="D33987" t="s">
        <v>12195</v>
      </c>
      <c r="E33987">
        <v>3869120</v>
      </c>
      <c r="F33987" t="s">
        <v>28</v>
      </c>
      <c r="G33987" t="s">
        <v>29</v>
      </c>
      <c r="H33987" t="s">
        <v>30</v>
      </c>
      <c r="I33987">
        <v>83920</v>
      </c>
      <c r="J33987" s="4">
        <v>32396.694214876035</v>
      </c>
      <c r="K33987">
        <v>1</v>
      </c>
      <c r="L33987" t="s">
        <v>42344</v>
      </c>
      <c r="M33987">
        <v>10004</v>
      </c>
      <c r="N33987">
        <v>20000</v>
      </c>
      <c r="O33987">
        <v>30046</v>
      </c>
      <c r="P33987">
        <v>40042</v>
      </c>
      <c r="Q33987">
        <v>50183</v>
      </c>
      <c r="R33987">
        <v>20247.93</v>
      </c>
      <c r="S33987">
        <v>20247.93</v>
      </c>
      <c r="T33987">
        <v>4101020001</v>
      </c>
      <c r="U33987">
        <v>4103020001</v>
      </c>
      <c r="V33987">
        <v>1103010002</v>
      </c>
      <c r="W33987" s="4">
        <v>32396.694214876035</v>
      </c>
      <c r="X33987" s="4">
        <v>8099.1735537190089</v>
      </c>
      <c r="Y33987" s="4">
        <v>40495.867768595046</v>
      </c>
      <c r="Z33987">
        <v>0.19999999999999998</v>
      </c>
    </row>
    <row r="33988" spans="1:26" x14ac:dyDescent="0.35">
      <c r="A33988" s="1">
        <v>45360</v>
      </c>
      <c r="B33988" t="s">
        <v>26</v>
      </c>
      <c r="C33988" t="s">
        <v>27</v>
      </c>
      <c r="D33988" t="s">
        <v>12195</v>
      </c>
      <c r="E33988">
        <v>3869120</v>
      </c>
      <c r="F33988" t="s">
        <v>28</v>
      </c>
      <c r="G33988" t="s">
        <v>29</v>
      </c>
      <c r="H33988" t="s">
        <v>30</v>
      </c>
      <c r="I33988">
        <v>83920</v>
      </c>
      <c r="J33988" s="4">
        <v>36958.677685950417</v>
      </c>
      <c r="K33988">
        <v>1</v>
      </c>
      <c r="L33988" t="s">
        <v>40868</v>
      </c>
      <c r="M33988">
        <v>10004</v>
      </c>
      <c r="N33988">
        <v>20000</v>
      </c>
      <c r="O33988">
        <v>30046</v>
      </c>
      <c r="P33988">
        <v>40042</v>
      </c>
      <c r="Q33988">
        <v>50183</v>
      </c>
      <c r="R33988">
        <v>23099.17</v>
      </c>
      <c r="S33988">
        <v>23099.17</v>
      </c>
      <c r="T33988">
        <v>4101020001</v>
      </c>
      <c r="U33988">
        <v>4103020001</v>
      </c>
      <c r="V33988">
        <v>1103010002</v>
      </c>
      <c r="W33988" s="4">
        <v>36958.677685950417</v>
      </c>
      <c r="X33988" s="4">
        <v>9239.6694214876043</v>
      </c>
      <c r="Y33988" s="4">
        <v>46198.347107438021</v>
      </c>
      <c r="Z33988">
        <v>0.2</v>
      </c>
    </row>
    <row r="33989" spans="1:26" x14ac:dyDescent="0.35">
      <c r="A33989" s="1">
        <v>45360</v>
      </c>
      <c r="B33989" t="s">
        <v>26</v>
      </c>
      <c r="C33989" t="s">
        <v>27</v>
      </c>
      <c r="D33989" t="s">
        <v>12196</v>
      </c>
      <c r="E33989">
        <v>3869121</v>
      </c>
      <c r="F33989" t="s">
        <v>28</v>
      </c>
      <c r="G33989" t="s">
        <v>29</v>
      </c>
      <c r="H33989" t="s">
        <v>30</v>
      </c>
      <c r="I33989">
        <v>48424</v>
      </c>
      <c r="J33989" s="4">
        <v>40019.834710743802</v>
      </c>
      <c r="K33989">
        <v>1</v>
      </c>
      <c r="L33989" t="s">
        <v>42085</v>
      </c>
      <c r="M33989">
        <v>10004</v>
      </c>
      <c r="N33989">
        <v>20000</v>
      </c>
      <c r="O33989">
        <v>30046</v>
      </c>
      <c r="P33989">
        <v>40042</v>
      </c>
      <c r="Q33989">
        <v>50183</v>
      </c>
      <c r="R33989">
        <v>25012.400000000001</v>
      </c>
      <c r="S33989">
        <v>25012.400000000001</v>
      </c>
      <c r="T33989">
        <v>4101020001</v>
      </c>
      <c r="U33989">
        <v>4103020001</v>
      </c>
      <c r="V33989">
        <v>1103010002</v>
      </c>
      <c r="W33989" s="4">
        <v>40019.834710743802</v>
      </c>
      <c r="X33989" s="4">
        <v>10004.958677685951</v>
      </c>
      <c r="Y33989" s="4">
        <v>50024.793388429753</v>
      </c>
      <c r="Z33989">
        <v>0.2</v>
      </c>
    </row>
    <row r="33990" spans="1:26" x14ac:dyDescent="0.35">
      <c r="A33990" s="1">
        <v>45360</v>
      </c>
      <c r="B33990" t="s">
        <v>26</v>
      </c>
      <c r="C33990" t="s">
        <v>27</v>
      </c>
      <c r="D33990" t="s">
        <v>12517</v>
      </c>
      <c r="E33990">
        <v>3870216</v>
      </c>
      <c r="F33990" t="s">
        <v>28</v>
      </c>
      <c r="G33990" t="s">
        <v>29</v>
      </c>
      <c r="H33990" t="s">
        <v>30</v>
      </c>
      <c r="I33990">
        <v>70112</v>
      </c>
      <c r="J33990" s="4">
        <v>57943.801652892565</v>
      </c>
      <c r="K33990">
        <v>1</v>
      </c>
      <c r="L33990" t="s">
        <v>43321</v>
      </c>
      <c r="M33990">
        <v>10004</v>
      </c>
      <c r="N33990">
        <v>20000</v>
      </c>
      <c r="O33990">
        <v>30046</v>
      </c>
      <c r="P33990">
        <v>40042</v>
      </c>
      <c r="Q33990">
        <v>50183</v>
      </c>
      <c r="R33990">
        <v>36214.879999999997</v>
      </c>
      <c r="S33990">
        <v>36214.879999999997</v>
      </c>
      <c r="T33990">
        <v>4101020001</v>
      </c>
      <c r="U33990">
        <v>4103020001</v>
      </c>
      <c r="V33990">
        <v>1103010002</v>
      </c>
      <c r="W33990" s="4">
        <v>57943.801652892565</v>
      </c>
      <c r="X33990" s="4">
        <v>14485.950413223141</v>
      </c>
      <c r="Y33990" s="4">
        <v>72429.752066115703</v>
      </c>
      <c r="Z33990">
        <v>0.2</v>
      </c>
    </row>
    <row r="33991" spans="1:26" x14ac:dyDescent="0.35">
      <c r="A33991" s="1">
        <v>45360</v>
      </c>
      <c r="B33991" t="s">
        <v>26</v>
      </c>
      <c r="C33991" t="s">
        <v>27</v>
      </c>
      <c r="D33991" t="s">
        <v>12662</v>
      </c>
      <c r="E33991">
        <v>3870680</v>
      </c>
      <c r="F33991" t="s">
        <v>28</v>
      </c>
      <c r="G33991" t="s">
        <v>29</v>
      </c>
      <c r="H33991" t="s">
        <v>30</v>
      </c>
      <c r="I33991">
        <v>71576</v>
      </c>
      <c r="J33991" s="4">
        <v>59153.719008264467</v>
      </c>
      <c r="K33991">
        <v>1</v>
      </c>
      <c r="L33991" t="s">
        <v>43355</v>
      </c>
      <c r="M33991">
        <v>10004</v>
      </c>
      <c r="N33991">
        <v>20000</v>
      </c>
      <c r="O33991">
        <v>30046</v>
      </c>
      <c r="P33991">
        <v>40042</v>
      </c>
      <c r="Q33991">
        <v>50183</v>
      </c>
      <c r="R33991">
        <v>36971.07</v>
      </c>
      <c r="S33991">
        <v>36971.07</v>
      </c>
      <c r="T33991">
        <v>4101020001</v>
      </c>
      <c r="U33991">
        <v>4103020001</v>
      </c>
      <c r="V33991">
        <v>1103010002</v>
      </c>
      <c r="W33991" s="4">
        <v>59153.719008264467</v>
      </c>
      <c r="X33991" s="4">
        <v>14788.429752066117</v>
      </c>
      <c r="Y33991" s="4">
        <v>73942.148760330587</v>
      </c>
      <c r="Z33991">
        <v>0.19999999999999998</v>
      </c>
    </row>
    <row r="33992" spans="1:26" x14ac:dyDescent="0.35">
      <c r="A33992" s="1">
        <v>45360</v>
      </c>
      <c r="B33992" t="s">
        <v>26</v>
      </c>
      <c r="C33992" t="s">
        <v>27</v>
      </c>
      <c r="D33992" t="s">
        <v>12663</v>
      </c>
      <c r="E33992">
        <v>3870681</v>
      </c>
      <c r="F33992" t="s">
        <v>28</v>
      </c>
      <c r="G33992" t="s">
        <v>29</v>
      </c>
      <c r="H33992" t="s">
        <v>30</v>
      </c>
      <c r="I33992">
        <v>48424</v>
      </c>
      <c r="J33992" s="4">
        <v>40019.834710743802</v>
      </c>
      <c r="K33992">
        <v>1</v>
      </c>
      <c r="L33992" t="s">
        <v>41918</v>
      </c>
      <c r="M33992">
        <v>10004</v>
      </c>
      <c r="N33992">
        <v>20000</v>
      </c>
      <c r="O33992">
        <v>30046</v>
      </c>
      <c r="P33992">
        <v>40042</v>
      </c>
      <c r="Q33992">
        <v>50183</v>
      </c>
      <c r="R33992">
        <v>25012.400000000001</v>
      </c>
      <c r="S33992">
        <v>25012.400000000001</v>
      </c>
      <c r="T33992">
        <v>4101020001</v>
      </c>
      <c r="U33992">
        <v>4103020001</v>
      </c>
      <c r="V33992">
        <v>1103010002</v>
      </c>
      <c r="W33992" s="4">
        <v>40019.834710743802</v>
      </c>
      <c r="X33992" s="4">
        <v>10004.958677685951</v>
      </c>
      <c r="Y33992" s="4">
        <v>50024.793388429753</v>
      </c>
      <c r="Z33992">
        <v>0.2</v>
      </c>
    </row>
    <row r="33993" spans="1:26" x14ac:dyDescent="0.35">
      <c r="A33993" s="1">
        <v>45360</v>
      </c>
      <c r="B33993" t="s">
        <v>26</v>
      </c>
      <c r="C33993" t="s">
        <v>27</v>
      </c>
      <c r="D33993" t="s">
        <v>12664</v>
      </c>
      <c r="E33993">
        <v>3870682</v>
      </c>
      <c r="F33993" t="s">
        <v>28</v>
      </c>
      <c r="G33993" t="s">
        <v>29</v>
      </c>
      <c r="H33993" t="s">
        <v>30</v>
      </c>
      <c r="I33993">
        <v>136208</v>
      </c>
      <c r="J33993" s="4">
        <v>59153.719008264467</v>
      </c>
      <c r="K33993">
        <v>1</v>
      </c>
      <c r="L33993" t="s">
        <v>40594</v>
      </c>
      <c r="M33993">
        <v>10004</v>
      </c>
      <c r="N33993">
        <v>20000</v>
      </c>
      <c r="O33993">
        <v>30046</v>
      </c>
      <c r="P33993">
        <v>40042</v>
      </c>
      <c r="Q33993">
        <v>50183</v>
      </c>
      <c r="R33993">
        <v>36971.07</v>
      </c>
      <c r="S33993">
        <v>36971.07</v>
      </c>
      <c r="T33993">
        <v>4101020001</v>
      </c>
      <c r="U33993">
        <v>4103020001</v>
      </c>
      <c r="V33993">
        <v>1103010002</v>
      </c>
      <c r="W33993" s="4">
        <v>59153.719008264467</v>
      </c>
      <c r="X33993" s="4">
        <v>14788.429752066117</v>
      </c>
      <c r="Y33993" s="4">
        <v>73942.148760330587</v>
      </c>
      <c r="Z33993">
        <v>0.19999999999999998</v>
      </c>
    </row>
    <row r="33994" spans="1:26" x14ac:dyDescent="0.35">
      <c r="A33994" s="1">
        <v>45360</v>
      </c>
      <c r="B33994" t="s">
        <v>26</v>
      </c>
      <c r="C33994" t="s">
        <v>27</v>
      </c>
      <c r="D33994" t="s">
        <v>12664</v>
      </c>
      <c r="E33994">
        <v>3870682</v>
      </c>
      <c r="F33994" t="s">
        <v>28</v>
      </c>
      <c r="G33994" t="s">
        <v>29</v>
      </c>
      <c r="H33994" t="s">
        <v>30</v>
      </c>
      <c r="I33994">
        <v>136208</v>
      </c>
      <c r="J33994" s="4">
        <v>53414.876033057852</v>
      </c>
      <c r="K33994">
        <v>1</v>
      </c>
      <c r="L33994" t="s">
        <v>40595</v>
      </c>
      <c r="M33994">
        <v>10004</v>
      </c>
      <c r="N33994">
        <v>20000</v>
      </c>
      <c r="O33994">
        <v>30046</v>
      </c>
      <c r="P33994">
        <v>40042</v>
      </c>
      <c r="Q33994">
        <v>50183</v>
      </c>
      <c r="R33994">
        <v>33384.300000000003</v>
      </c>
      <c r="S33994">
        <v>33384.300000000003</v>
      </c>
      <c r="T33994">
        <v>4101020001</v>
      </c>
      <c r="U33994">
        <v>4103020001</v>
      </c>
      <c r="V33994">
        <v>1103010002</v>
      </c>
      <c r="W33994" s="4">
        <v>53414.876033057852</v>
      </c>
      <c r="X33994" s="4">
        <v>13353.719008264463</v>
      </c>
      <c r="Y33994" s="4">
        <v>66768.595041322318</v>
      </c>
      <c r="Z33994">
        <v>0.19999999999999998</v>
      </c>
    </row>
    <row r="33995" spans="1:26" x14ac:dyDescent="0.35">
      <c r="A33995" s="1">
        <v>45360</v>
      </c>
      <c r="B33995" t="s">
        <v>26</v>
      </c>
      <c r="C33995" t="s">
        <v>27</v>
      </c>
      <c r="D33995" t="s">
        <v>12831</v>
      </c>
      <c r="E33995">
        <v>3871202</v>
      </c>
      <c r="F33995" t="s">
        <v>28</v>
      </c>
      <c r="G33995" t="s">
        <v>29</v>
      </c>
      <c r="H33995" t="s">
        <v>30</v>
      </c>
      <c r="I33995">
        <v>43200</v>
      </c>
      <c r="J33995" s="4">
        <v>35702.479338842975</v>
      </c>
      <c r="K33995">
        <v>1</v>
      </c>
      <c r="L33995" t="s">
        <v>43300</v>
      </c>
      <c r="M33995">
        <v>10004</v>
      </c>
      <c r="N33995">
        <v>20000</v>
      </c>
      <c r="O33995">
        <v>30046</v>
      </c>
      <c r="P33995">
        <v>40042</v>
      </c>
      <c r="Q33995">
        <v>50183</v>
      </c>
      <c r="R33995">
        <v>22314.05</v>
      </c>
      <c r="S33995">
        <v>22314.05</v>
      </c>
      <c r="T33995">
        <v>4101020001</v>
      </c>
      <c r="U33995">
        <v>4103020001</v>
      </c>
      <c r="V33995">
        <v>1103010002</v>
      </c>
      <c r="W33995" s="4">
        <v>35702.479338842975</v>
      </c>
      <c r="X33995" s="4">
        <v>8925.6198347107438</v>
      </c>
      <c r="Y33995" s="4">
        <v>44628.099173553717</v>
      </c>
      <c r="Z33995">
        <v>0.2</v>
      </c>
    </row>
    <row r="33996" spans="1:26" x14ac:dyDescent="0.35">
      <c r="A33996" s="1">
        <v>45360</v>
      </c>
      <c r="B33996" t="s">
        <v>26</v>
      </c>
      <c r="C33996" t="s">
        <v>27</v>
      </c>
      <c r="D33996" t="s">
        <v>12832</v>
      </c>
      <c r="E33996">
        <v>3871203</v>
      </c>
      <c r="F33996" t="s">
        <v>28</v>
      </c>
      <c r="G33996" t="s">
        <v>29</v>
      </c>
      <c r="H33996" t="s">
        <v>30</v>
      </c>
      <c r="I33996">
        <v>136208</v>
      </c>
      <c r="J33996" s="4">
        <v>59153.719008264467</v>
      </c>
      <c r="K33996">
        <v>1</v>
      </c>
      <c r="L33996" t="s">
        <v>40594</v>
      </c>
      <c r="M33996">
        <v>10004</v>
      </c>
      <c r="N33996">
        <v>20000</v>
      </c>
      <c r="O33996">
        <v>30046</v>
      </c>
      <c r="P33996">
        <v>40042</v>
      </c>
      <c r="Q33996">
        <v>50183</v>
      </c>
      <c r="R33996">
        <v>36971.07</v>
      </c>
      <c r="S33996">
        <v>36971.07</v>
      </c>
      <c r="T33996">
        <v>4101020001</v>
      </c>
      <c r="U33996">
        <v>4103020001</v>
      </c>
      <c r="V33996">
        <v>1103010002</v>
      </c>
      <c r="W33996" s="4">
        <v>59153.719008264467</v>
      </c>
      <c r="X33996" s="4">
        <v>14788.429752066117</v>
      </c>
      <c r="Y33996" s="4">
        <v>73942.148760330587</v>
      </c>
      <c r="Z33996">
        <v>0.19999999999999998</v>
      </c>
    </row>
    <row r="33997" spans="1:26" x14ac:dyDescent="0.35">
      <c r="A33997" s="1">
        <v>45360</v>
      </c>
      <c r="B33997" t="s">
        <v>26</v>
      </c>
      <c r="C33997" t="s">
        <v>27</v>
      </c>
      <c r="D33997" t="s">
        <v>12832</v>
      </c>
      <c r="E33997">
        <v>3871203</v>
      </c>
      <c r="F33997" t="s">
        <v>28</v>
      </c>
      <c r="G33997" t="s">
        <v>29</v>
      </c>
      <c r="H33997" t="s">
        <v>30</v>
      </c>
      <c r="I33997">
        <v>136208</v>
      </c>
      <c r="J33997" s="4">
        <v>53414.876033057852</v>
      </c>
      <c r="K33997">
        <v>1</v>
      </c>
      <c r="L33997" t="s">
        <v>40595</v>
      </c>
      <c r="M33997">
        <v>10004</v>
      </c>
      <c r="N33997">
        <v>20000</v>
      </c>
      <c r="O33997">
        <v>30046</v>
      </c>
      <c r="P33997">
        <v>40042</v>
      </c>
      <c r="Q33997">
        <v>50183</v>
      </c>
      <c r="R33997">
        <v>33384.300000000003</v>
      </c>
      <c r="S33997">
        <v>33384.300000000003</v>
      </c>
      <c r="T33997">
        <v>4101020001</v>
      </c>
      <c r="U33997">
        <v>4103020001</v>
      </c>
      <c r="V33997">
        <v>1103010002</v>
      </c>
      <c r="W33997" s="4">
        <v>53414.876033057852</v>
      </c>
      <c r="X33997" s="4">
        <v>13353.719008264463</v>
      </c>
      <c r="Y33997" s="4">
        <v>66768.595041322318</v>
      </c>
      <c r="Z33997">
        <v>0.19999999999999998</v>
      </c>
    </row>
    <row r="33998" spans="1:26" x14ac:dyDescent="0.35">
      <c r="A33998" s="1">
        <v>45360</v>
      </c>
      <c r="B33998" t="s">
        <v>26</v>
      </c>
      <c r="C33998" t="s">
        <v>27</v>
      </c>
      <c r="D33998" t="s">
        <v>12833</v>
      </c>
      <c r="E33998">
        <v>3871204</v>
      </c>
      <c r="F33998" t="s">
        <v>28</v>
      </c>
      <c r="G33998" t="s">
        <v>29</v>
      </c>
      <c r="H33998" t="s">
        <v>30</v>
      </c>
      <c r="I33998">
        <v>37600</v>
      </c>
      <c r="J33998" s="4">
        <v>31074.380165289254</v>
      </c>
      <c r="K33998">
        <v>1</v>
      </c>
      <c r="L33998" t="s">
        <v>43333</v>
      </c>
      <c r="M33998">
        <v>10004</v>
      </c>
      <c r="N33998">
        <v>20000</v>
      </c>
      <c r="O33998">
        <v>30046</v>
      </c>
      <c r="P33998">
        <v>40042</v>
      </c>
      <c r="Q33998">
        <v>50183</v>
      </c>
      <c r="R33998">
        <v>19421.490000000002</v>
      </c>
      <c r="S33998">
        <v>19421.490000000002</v>
      </c>
      <c r="T33998">
        <v>4101020001</v>
      </c>
      <c r="U33998">
        <v>4103020001</v>
      </c>
      <c r="V33998">
        <v>1103010002</v>
      </c>
      <c r="W33998" s="4">
        <v>31074.380165289258</v>
      </c>
      <c r="X33998" s="4">
        <v>7768.5950413223145</v>
      </c>
      <c r="Y33998" s="4">
        <v>38842.975206611569</v>
      </c>
      <c r="Z33998">
        <v>0.2</v>
      </c>
    </row>
    <row r="33999" spans="1:26" x14ac:dyDescent="0.35">
      <c r="A33999" s="1">
        <v>45360</v>
      </c>
      <c r="B33999" t="s">
        <v>26</v>
      </c>
      <c r="C33999" t="s">
        <v>27</v>
      </c>
      <c r="D33999" t="s">
        <v>13013</v>
      </c>
      <c r="E33999">
        <v>3871803</v>
      </c>
      <c r="F33999" t="s">
        <v>28</v>
      </c>
      <c r="G33999" t="s">
        <v>29</v>
      </c>
      <c r="H33999" t="s">
        <v>30</v>
      </c>
      <c r="I33999">
        <v>86024</v>
      </c>
      <c r="J33999" s="4">
        <v>31074.380165289254</v>
      </c>
      <c r="K33999">
        <v>1</v>
      </c>
      <c r="L33999" t="s">
        <v>42526</v>
      </c>
      <c r="M33999">
        <v>10004</v>
      </c>
      <c r="N33999">
        <v>20000</v>
      </c>
      <c r="O33999">
        <v>30046</v>
      </c>
      <c r="P33999">
        <v>40042</v>
      </c>
      <c r="Q33999">
        <v>50183</v>
      </c>
      <c r="R33999">
        <v>19421.490000000002</v>
      </c>
      <c r="S33999">
        <v>19421.490000000002</v>
      </c>
      <c r="T33999">
        <v>4101020001</v>
      </c>
      <c r="U33999">
        <v>4103020001</v>
      </c>
      <c r="V33999">
        <v>1103010002</v>
      </c>
      <c r="W33999" s="4">
        <v>31074.380165289258</v>
      </c>
      <c r="X33999" s="4">
        <v>7768.5950413223145</v>
      </c>
      <c r="Y33999" s="4">
        <v>38842.975206611569</v>
      </c>
      <c r="Z33999">
        <v>0.2</v>
      </c>
    </row>
    <row r="34000" spans="1:26" x14ac:dyDescent="0.35">
      <c r="A34000" s="1">
        <v>45360</v>
      </c>
      <c r="B34000" t="s">
        <v>26</v>
      </c>
      <c r="C34000" t="s">
        <v>27</v>
      </c>
      <c r="D34000" t="s">
        <v>13013</v>
      </c>
      <c r="E34000">
        <v>3871803</v>
      </c>
      <c r="F34000" t="s">
        <v>28</v>
      </c>
      <c r="G34000" t="s">
        <v>29</v>
      </c>
      <c r="H34000" t="s">
        <v>30</v>
      </c>
      <c r="I34000">
        <v>86024</v>
      </c>
      <c r="J34000" s="4">
        <v>40019.834710743802</v>
      </c>
      <c r="K34000">
        <v>1</v>
      </c>
      <c r="L34000" t="s">
        <v>43165</v>
      </c>
      <c r="M34000">
        <v>10004</v>
      </c>
      <c r="N34000">
        <v>20000</v>
      </c>
      <c r="O34000">
        <v>30046</v>
      </c>
      <c r="P34000">
        <v>40042</v>
      </c>
      <c r="Q34000">
        <v>50183</v>
      </c>
      <c r="R34000">
        <v>25012.400000000001</v>
      </c>
      <c r="S34000">
        <v>25012.400000000001</v>
      </c>
      <c r="T34000">
        <v>4101020001</v>
      </c>
      <c r="U34000">
        <v>4103020001</v>
      </c>
      <c r="V34000">
        <v>1103010002</v>
      </c>
      <c r="W34000" s="4">
        <v>40019.834710743802</v>
      </c>
      <c r="X34000" s="4">
        <v>10004.958677685951</v>
      </c>
      <c r="Y34000" s="4">
        <v>50024.793388429753</v>
      </c>
      <c r="Z34000">
        <v>0.2</v>
      </c>
    </row>
    <row r="34001" spans="1:26" x14ac:dyDescent="0.35">
      <c r="A34001" s="1">
        <v>45360</v>
      </c>
      <c r="B34001" t="s">
        <v>26</v>
      </c>
      <c r="C34001" t="s">
        <v>27</v>
      </c>
      <c r="D34001" t="s">
        <v>13014</v>
      </c>
      <c r="E34001">
        <v>3871804</v>
      </c>
      <c r="F34001" t="s">
        <v>28</v>
      </c>
      <c r="G34001" t="s">
        <v>29</v>
      </c>
      <c r="H34001" t="s">
        <v>30</v>
      </c>
      <c r="I34001">
        <v>78248</v>
      </c>
      <c r="J34001" s="4">
        <v>31074.380165289254</v>
      </c>
      <c r="K34001">
        <v>1</v>
      </c>
      <c r="L34001" t="s">
        <v>40736</v>
      </c>
      <c r="M34001">
        <v>10004</v>
      </c>
      <c r="N34001">
        <v>20000</v>
      </c>
      <c r="O34001">
        <v>30046</v>
      </c>
      <c r="P34001">
        <v>40042</v>
      </c>
      <c r="Q34001">
        <v>50183</v>
      </c>
      <c r="R34001">
        <v>19421.490000000002</v>
      </c>
      <c r="S34001">
        <v>19421.490000000002</v>
      </c>
      <c r="T34001">
        <v>4101020001</v>
      </c>
      <c r="U34001">
        <v>4103020001</v>
      </c>
      <c r="V34001">
        <v>1103010002</v>
      </c>
      <c r="W34001" s="4">
        <v>31074.380165289258</v>
      </c>
      <c r="X34001" s="4">
        <v>7768.5950413223145</v>
      </c>
      <c r="Y34001" s="4">
        <v>38842.975206611569</v>
      </c>
      <c r="Z34001">
        <v>0.2</v>
      </c>
    </row>
    <row r="34002" spans="1:26" x14ac:dyDescent="0.35">
      <c r="A34002" s="1">
        <v>45360</v>
      </c>
      <c r="B34002" t="s">
        <v>26</v>
      </c>
      <c r="C34002" t="s">
        <v>27</v>
      </c>
      <c r="D34002" t="s">
        <v>13014</v>
      </c>
      <c r="E34002">
        <v>3871804</v>
      </c>
      <c r="F34002" t="s">
        <v>28</v>
      </c>
      <c r="G34002" t="s">
        <v>29</v>
      </c>
      <c r="H34002" t="s">
        <v>30</v>
      </c>
      <c r="I34002">
        <v>78248</v>
      </c>
      <c r="J34002" s="4">
        <v>33593.388429752071</v>
      </c>
      <c r="K34002">
        <v>1</v>
      </c>
      <c r="L34002" t="s">
        <v>42515</v>
      </c>
      <c r="M34002">
        <v>10004</v>
      </c>
      <c r="N34002">
        <v>20000</v>
      </c>
      <c r="O34002">
        <v>30046</v>
      </c>
      <c r="P34002">
        <v>40042</v>
      </c>
      <c r="Q34002">
        <v>50183</v>
      </c>
      <c r="R34002">
        <v>20995.87</v>
      </c>
      <c r="S34002">
        <v>20995.87</v>
      </c>
      <c r="T34002">
        <v>4101020001</v>
      </c>
      <c r="U34002">
        <v>4103020001</v>
      </c>
      <c r="V34002">
        <v>1103010002</v>
      </c>
      <c r="W34002" s="4">
        <v>33593.388429752064</v>
      </c>
      <c r="X34002" s="4">
        <v>8398.3471074380159</v>
      </c>
      <c r="Y34002" s="4">
        <v>41991.735537190085</v>
      </c>
      <c r="Z34002">
        <v>0.19999999999999998</v>
      </c>
    </row>
    <row r="34003" spans="1:26" x14ac:dyDescent="0.35">
      <c r="A34003" s="1">
        <v>45360</v>
      </c>
      <c r="B34003" t="s">
        <v>26</v>
      </c>
      <c r="C34003" t="s">
        <v>27</v>
      </c>
      <c r="D34003" t="s">
        <v>13015</v>
      </c>
      <c r="E34003">
        <v>3871805</v>
      </c>
      <c r="F34003" t="s">
        <v>28</v>
      </c>
      <c r="G34003" t="s">
        <v>29</v>
      </c>
      <c r="H34003" t="s">
        <v>30</v>
      </c>
      <c r="I34003">
        <v>84104</v>
      </c>
      <c r="J34003" s="4">
        <v>31074.380165289254</v>
      </c>
      <c r="K34003">
        <v>1</v>
      </c>
      <c r="L34003" t="s">
        <v>43836</v>
      </c>
      <c r="M34003">
        <v>10004</v>
      </c>
      <c r="N34003">
        <v>20000</v>
      </c>
      <c r="O34003">
        <v>30046</v>
      </c>
      <c r="P34003">
        <v>40042</v>
      </c>
      <c r="Q34003">
        <v>50183</v>
      </c>
      <c r="R34003">
        <v>19421.490000000002</v>
      </c>
      <c r="S34003">
        <v>19421.490000000002</v>
      </c>
      <c r="T34003">
        <v>4101020001</v>
      </c>
      <c r="U34003">
        <v>4103020001</v>
      </c>
      <c r="V34003">
        <v>1103010002</v>
      </c>
      <c r="W34003" s="4">
        <v>31074.380165289258</v>
      </c>
      <c r="X34003" s="4">
        <v>7768.5950413223145</v>
      </c>
      <c r="Y34003" s="4">
        <v>38842.975206611569</v>
      </c>
      <c r="Z34003">
        <v>0.2</v>
      </c>
    </row>
    <row r="34004" spans="1:26" x14ac:dyDescent="0.35">
      <c r="A34004" s="1">
        <v>45360</v>
      </c>
      <c r="B34004" t="s">
        <v>26</v>
      </c>
      <c r="C34004" t="s">
        <v>27</v>
      </c>
      <c r="D34004" t="s">
        <v>13015</v>
      </c>
      <c r="E34004">
        <v>3871805</v>
      </c>
      <c r="F34004" t="s">
        <v>28</v>
      </c>
      <c r="G34004" t="s">
        <v>29</v>
      </c>
      <c r="H34004" t="s">
        <v>30</v>
      </c>
      <c r="I34004">
        <v>84104</v>
      </c>
      <c r="J34004" s="4">
        <v>38433.057851239675</v>
      </c>
      <c r="K34004">
        <v>1</v>
      </c>
      <c r="L34004" t="s">
        <v>43776</v>
      </c>
      <c r="M34004">
        <v>10004</v>
      </c>
      <c r="N34004">
        <v>20000</v>
      </c>
      <c r="O34004">
        <v>30046</v>
      </c>
      <c r="P34004">
        <v>40042</v>
      </c>
      <c r="Q34004">
        <v>50183</v>
      </c>
      <c r="R34004">
        <v>24020.66</v>
      </c>
      <c r="S34004">
        <v>24020.66</v>
      </c>
      <c r="T34004">
        <v>4101020001</v>
      </c>
      <c r="U34004">
        <v>4103020001</v>
      </c>
      <c r="V34004">
        <v>1103010002</v>
      </c>
      <c r="W34004" s="4">
        <v>38433.057851239668</v>
      </c>
      <c r="X34004" s="4">
        <v>9608.2644628099169</v>
      </c>
      <c r="Y34004" s="4">
        <v>48041.32231404959</v>
      </c>
      <c r="Z34004">
        <v>0.19999999999999998</v>
      </c>
    </row>
    <row r="34005" spans="1:26" x14ac:dyDescent="0.35">
      <c r="A34005" s="1">
        <v>45360</v>
      </c>
      <c r="B34005" t="s">
        <v>26</v>
      </c>
      <c r="C34005" t="s">
        <v>27</v>
      </c>
      <c r="D34005" t="s">
        <v>13016</v>
      </c>
      <c r="E34005">
        <v>3871806</v>
      </c>
      <c r="F34005" t="s">
        <v>28</v>
      </c>
      <c r="G34005" t="s">
        <v>29</v>
      </c>
      <c r="H34005" t="s">
        <v>30</v>
      </c>
      <c r="I34005">
        <v>93437</v>
      </c>
      <c r="J34005" s="4">
        <v>35512.438016528926</v>
      </c>
      <c r="K34005">
        <v>1</v>
      </c>
      <c r="L34005" t="s">
        <v>44560</v>
      </c>
      <c r="M34005">
        <v>10004</v>
      </c>
      <c r="N34005">
        <v>20000</v>
      </c>
      <c r="O34005">
        <v>30046</v>
      </c>
      <c r="P34005">
        <v>40042</v>
      </c>
      <c r="Q34005">
        <v>50183</v>
      </c>
      <c r="R34005">
        <v>19421.490000000002</v>
      </c>
      <c r="S34005">
        <v>19421.490000000002</v>
      </c>
      <c r="T34005">
        <v>4101020001</v>
      </c>
      <c r="U34005">
        <v>4103020001</v>
      </c>
      <c r="V34005">
        <v>1103010002</v>
      </c>
      <c r="W34005" s="4">
        <v>35512.438016528926</v>
      </c>
      <c r="X34005" s="4">
        <v>3330.5371900826444</v>
      </c>
      <c r="Y34005" s="4">
        <v>38842.975206611569</v>
      </c>
      <c r="Z34005">
        <v>8.57436170212766E-2</v>
      </c>
    </row>
    <row r="34006" spans="1:26" x14ac:dyDescent="0.35">
      <c r="A34006" s="1">
        <v>45360</v>
      </c>
      <c r="B34006" t="s">
        <v>26</v>
      </c>
      <c r="C34006" t="s">
        <v>27</v>
      </c>
      <c r="D34006" t="s">
        <v>13016</v>
      </c>
      <c r="E34006">
        <v>3871806</v>
      </c>
      <c r="F34006" t="s">
        <v>28</v>
      </c>
      <c r="G34006" t="s">
        <v>29</v>
      </c>
      <c r="H34006" t="s">
        <v>30</v>
      </c>
      <c r="I34006">
        <v>93437</v>
      </c>
      <c r="J34006" s="4">
        <v>41708.223140495866</v>
      </c>
      <c r="K34006">
        <v>1</v>
      </c>
      <c r="L34006" t="s">
        <v>42768</v>
      </c>
      <c r="M34006">
        <v>10004</v>
      </c>
      <c r="N34006">
        <v>20000</v>
      </c>
      <c r="O34006">
        <v>30046</v>
      </c>
      <c r="P34006">
        <v>40042</v>
      </c>
      <c r="Q34006">
        <v>50183</v>
      </c>
      <c r="R34006">
        <v>22809.919999999998</v>
      </c>
      <c r="S34006">
        <v>22809.919999999998</v>
      </c>
      <c r="T34006">
        <v>4101020001</v>
      </c>
      <c r="U34006">
        <v>4103020001</v>
      </c>
      <c r="V34006">
        <v>1103010002</v>
      </c>
      <c r="W34006" s="4">
        <v>41708.223140495866</v>
      </c>
      <c r="X34006" s="4">
        <v>3911.6115702479342</v>
      </c>
      <c r="Y34006" s="4">
        <v>45619.834710743802</v>
      </c>
      <c r="Z34006">
        <v>8.5743659420289858E-2</v>
      </c>
    </row>
    <row r="34007" spans="1:26" x14ac:dyDescent="0.35">
      <c r="A34007" s="1">
        <v>45360</v>
      </c>
      <c r="B34007" t="s">
        <v>26</v>
      </c>
      <c r="C34007" t="s">
        <v>27</v>
      </c>
      <c r="D34007" t="s">
        <v>13017</v>
      </c>
      <c r="E34007">
        <v>3871807</v>
      </c>
      <c r="F34007" t="s">
        <v>28</v>
      </c>
      <c r="G34007" t="s">
        <v>29</v>
      </c>
      <c r="H34007" t="s">
        <v>30</v>
      </c>
      <c r="I34007">
        <v>37600</v>
      </c>
      <c r="J34007" s="4">
        <v>31074.380165289254</v>
      </c>
      <c r="K34007">
        <v>1</v>
      </c>
      <c r="L34007" t="s">
        <v>40736</v>
      </c>
      <c r="M34007">
        <v>10004</v>
      </c>
      <c r="N34007">
        <v>20000</v>
      </c>
      <c r="O34007">
        <v>30046</v>
      </c>
      <c r="P34007">
        <v>40042</v>
      </c>
      <c r="Q34007">
        <v>50183</v>
      </c>
      <c r="R34007">
        <v>19421.490000000002</v>
      </c>
      <c r="S34007">
        <v>19421.490000000002</v>
      </c>
      <c r="T34007">
        <v>4101020001</v>
      </c>
      <c r="U34007">
        <v>4103020001</v>
      </c>
      <c r="V34007">
        <v>1103010002</v>
      </c>
      <c r="W34007" s="4">
        <v>31074.380165289258</v>
      </c>
      <c r="X34007" s="4">
        <v>7768.5950413223145</v>
      </c>
      <c r="Y34007" s="4">
        <v>38842.975206611569</v>
      </c>
      <c r="Z34007">
        <v>0.2</v>
      </c>
    </row>
    <row r="34008" spans="1:26" x14ac:dyDescent="0.35">
      <c r="A34008" s="1">
        <v>45360</v>
      </c>
      <c r="B34008" t="s">
        <v>26</v>
      </c>
      <c r="C34008" t="s">
        <v>27</v>
      </c>
      <c r="D34008" t="s">
        <v>13018</v>
      </c>
      <c r="E34008">
        <v>3871808</v>
      </c>
      <c r="F34008" t="s">
        <v>28</v>
      </c>
      <c r="G34008" t="s">
        <v>29</v>
      </c>
      <c r="H34008" t="s">
        <v>30</v>
      </c>
      <c r="I34008">
        <v>151568</v>
      </c>
      <c r="J34008" s="4">
        <v>31074.380165289254</v>
      </c>
      <c r="K34008">
        <v>1</v>
      </c>
      <c r="L34008" t="s">
        <v>43275</v>
      </c>
      <c r="M34008">
        <v>10004</v>
      </c>
      <c r="N34008">
        <v>20000</v>
      </c>
      <c r="O34008">
        <v>30046</v>
      </c>
      <c r="P34008">
        <v>40042</v>
      </c>
      <c r="Q34008">
        <v>50183</v>
      </c>
      <c r="R34008">
        <v>19421.490000000002</v>
      </c>
      <c r="S34008">
        <v>19421.490000000002</v>
      </c>
      <c r="T34008">
        <v>4101020001</v>
      </c>
      <c r="U34008">
        <v>4103020001</v>
      </c>
      <c r="V34008">
        <v>1103010002</v>
      </c>
      <c r="W34008" s="4">
        <v>31074.380165289258</v>
      </c>
      <c r="X34008" s="4">
        <v>7768.5950413223145</v>
      </c>
      <c r="Y34008" s="4">
        <v>38842.975206611569</v>
      </c>
      <c r="Z34008">
        <v>0.2</v>
      </c>
    </row>
    <row r="34009" spans="1:26" x14ac:dyDescent="0.35">
      <c r="A34009" s="1">
        <v>45360</v>
      </c>
      <c r="B34009" t="s">
        <v>26</v>
      </c>
      <c r="C34009" t="s">
        <v>27</v>
      </c>
      <c r="D34009" t="s">
        <v>13018</v>
      </c>
      <c r="E34009">
        <v>3871808</v>
      </c>
      <c r="F34009" t="s">
        <v>28</v>
      </c>
      <c r="G34009" t="s">
        <v>29</v>
      </c>
      <c r="H34009" t="s">
        <v>30</v>
      </c>
      <c r="I34009">
        <v>151568</v>
      </c>
      <c r="J34009" s="4">
        <v>40019.834710743802</v>
      </c>
      <c r="K34009">
        <v>1</v>
      </c>
      <c r="L34009" t="s">
        <v>41918</v>
      </c>
      <c r="M34009">
        <v>10004</v>
      </c>
      <c r="N34009">
        <v>20000</v>
      </c>
      <c r="O34009">
        <v>30046</v>
      </c>
      <c r="P34009">
        <v>40042</v>
      </c>
      <c r="Q34009">
        <v>50183</v>
      </c>
      <c r="R34009">
        <v>25012.400000000001</v>
      </c>
      <c r="S34009">
        <v>25012.400000000001</v>
      </c>
      <c r="T34009">
        <v>4101020001</v>
      </c>
      <c r="U34009">
        <v>4103020001</v>
      </c>
      <c r="V34009">
        <v>1103010002</v>
      </c>
      <c r="W34009" s="4">
        <v>40019.834710743802</v>
      </c>
      <c r="X34009" s="4">
        <v>10004.958677685951</v>
      </c>
      <c r="Y34009" s="4">
        <v>50024.793388429753</v>
      </c>
      <c r="Z34009">
        <v>0.2</v>
      </c>
    </row>
    <row r="34010" spans="1:26" x14ac:dyDescent="0.35">
      <c r="A34010" s="1">
        <v>45360</v>
      </c>
      <c r="B34010" t="s">
        <v>26</v>
      </c>
      <c r="C34010" t="s">
        <v>27</v>
      </c>
      <c r="D34010" t="s">
        <v>13018</v>
      </c>
      <c r="E34010">
        <v>3871808</v>
      </c>
      <c r="F34010" t="s">
        <v>28</v>
      </c>
      <c r="G34010" t="s">
        <v>29</v>
      </c>
      <c r="H34010" t="s">
        <v>30</v>
      </c>
      <c r="I34010">
        <v>151568</v>
      </c>
      <c r="J34010" s="4">
        <v>54168.595041322311</v>
      </c>
      <c r="K34010">
        <v>1</v>
      </c>
      <c r="L34010" t="s">
        <v>40424</v>
      </c>
      <c r="M34010">
        <v>10004</v>
      </c>
      <c r="N34010">
        <v>20000</v>
      </c>
      <c r="O34010">
        <v>30046</v>
      </c>
      <c r="P34010">
        <v>40042</v>
      </c>
      <c r="Q34010">
        <v>50183</v>
      </c>
      <c r="R34010">
        <v>33855.370000000003</v>
      </c>
      <c r="S34010">
        <v>33855.370000000003</v>
      </c>
      <c r="T34010">
        <v>4101020001</v>
      </c>
      <c r="U34010">
        <v>4103020001</v>
      </c>
      <c r="V34010">
        <v>1103010002</v>
      </c>
      <c r="W34010" s="4">
        <v>54168.595041322318</v>
      </c>
      <c r="X34010" s="4">
        <v>13542.14876033058</v>
      </c>
      <c r="Y34010" s="4">
        <v>67710.74380165289</v>
      </c>
      <c r="Z34010">
        <v>0.2</v>
      </c>
    </row>
    <row r="34011" spans="1:26" x14ac:dyDescent="0.35">
      <c r="A34011" s="1">
        <v>45360</v>
      </c>
      <c r="B34011" t="s">
        <v>26</v>
      </c>
      <c r="C34011" t="s">
        <v>27</v>
      </c>
      <c r="D34011" t="s">
        <v>13019</v>
      </c>
      <c r="E34011">
        <v>3871809</v>
      </c>
      <c r="F34011" t="s">
        <v>28</v>
      </c>
      <c r="G34011" t="s">
        <v>29</v>
      </c>
      <c r="H34011" t="s">
        <v>30</v>
      </c>
      <c r="I34011">
        <v>44720</v>
      </c>
      <c r="J34011" s="4">
        <v>36958.677685950417</v>
      </c>
      <c r="K34011">
        <v>1</v>
      </c>
      <c r="L34011" t="s">
        <v>42523</v>
      </c>
      <c r="M34011">
        <v>10004</v>
      </c>
      <c r="N34011">
        <v>20000</v>
      </c>
      <c r="O34011">
        <v>30046</v>
      </c>
      <c r="P34011">
        <v>40042</v>
      </c>
      <c r="Q34011">
        <v>50183</v>
      </c>
      <c r="R34011">
        <v>23099.17</v>
      </c>
      <c r="S34011">
        <v>23099.17</v>
      </c>
      <c r="T34011">
        <v>4101020001</v>
      </c>
      <c r="U34011">
        <v>4103020001</v>
      </c>
      <c r="V34011">
        <v>1103010002</v>
      </c>
      <c r="W34011" s="4">
        <v>36958.677685950417</v>
      </c>
      <c r="X34011" s="4">
        <v>9239.6694214876043</v>
      </c>
      <c r="Y34011" s="4">
        <v>46198.347107438021</v>
      </c>
      <c r="Z34011">
        <v>0.2</v>
      </c>
    </row>
    <row r="34012" spans="1:26" x14ac:dyDescent="0.35">
      <c r="A34012" s="1">
        <v>45360</v>
      </c>
      <c r="B34012" t="s">
        <v>26</v>
      </c>
      <c r="C34012" t="s">
        <v>27</v>
      </c>
      <c r="D34012" t="s">
        <v>13392</v>
      </c>
      <c r="E34012">
        <v>3873041</v>
      </c>
      <c r="F34012" t="s">
        <v>28</v>
      </c>
      <c r="G34012" t="s">
        <v>29</v>
      </c>
      <c r="H34012" t="s">
        <v>30</v>
      </c>
      <c r="I34012">
        <v>80800</v>
      </c>
      <c r="J34012" s="4">
        <v>31074.380165289254</v>
      </c>
      <c r="K34012">
        <v>1</v>
      </c>
      <c r="L34012" t="s">
        <v>41948</v>
      </c>
      <c r="M34012">
        <v>10004</v>
      </c>
      <c r="N34012">
        <v>20000</v>
      </c>
      <c r="O34012">
        <v>30046</v>
      </c>
      <c r="P34012">
        <v>40042</v>
      </c>
      <c r="Q34012">
        <v>50183</v>
      </c>
      <c r="R34012">
        <v>19421.490000000002</v>
      </c>
      <c r="S34012">
        <v>19421.490000000002</v>
      </c>
      <c r="T34012">
        <v>4101020001</v>
      </c>
      <c r="U34012">
        <v>4103020001</v>
      </c>
      <c r="V34012">
        <v>1103010002</v>
      </c>
      <c r="W34012" s="4">
        <v>31074.380165289258</v>
      </c>
      <c r="X34012" s="4">
        <v>7768.5950413223145</v>
      </c>
      <c r="Y34012" s="4">
        <v>38842.975206611569</v>
      </c>
      <c r="Z34012">
        <v>0.2</v>
      </c>
    </row>
    <row r="34013" spans="1:26" x14ac:dyDescent="0.35">
      <c r="A34013" s="1">
        <v>45360</v>
      </c>
      <c r="B34013" t="s">
        <v>26</v>
      </c>
      <c r="C34013" t="s">
        <v>27</v>
      </c>
      <c r="D34013" t="s">
        <v>13392</v>
      </c>
      <c r="E34013">
        <v>3873041</v>
      </c>
      <c r="F34013" t="s">
        <v>28</v>
      </c>
      <c r="G34013" t="s">
        <v>29</v>
      </c>
      <c r="H34013" t="s">
        <v>30</v>
      </c>
      <c r="I34013">
        <v>80800</v>
      </c>
      <c r="J34013" s="4">
        <v>35702.479338842975</v>
      </c>
      <c r="K34013">
        <v>1</v>
      </c>
      <c r="L34013" t="s">
        <v>44614</v>
      </c>
      <c r="M34013">
        <v>10004</v>
      </c>
      <c r="N34013">
        <v>20000</v>
      </c>
      <c r="O34013">
        <v>30046</v>
      </c>
      <c r="P34013">
        <v>40042</v>
      </c>
      <c r="Q34013">
        <v>50183</v>
      </c>
      <c r="R34013">
        <v>22314.05</v>
      </c>
      <c r="S34013">
        <v>22314.05</v>
      </c>
      <c r="T34013">
        <v>4101020001</v>
      </c>
      <c r="U34013">
        <v>4103020001</v>
      </c>
      <c r="V34013">
        <v>1103010002</v>
      </c>
      <c r="W34013" s="4">
        <v>35702.479338842975</v>
      </c>
      <c r="X34013" s="4">
        <v>8925.6198347107438</v>
      </c>
      <c r="Y34013" s="4">
        <v>44628.099173553717</v>
      </c>
      <c r="Z34013">
        <v>0.2</v>
      </c>
    </row>
    <row r="34014" spans="1:26" x14ac:dyDescent="0.35">
      <c r="A34014" s="1">
        <v>45360</v>
      </c>
      <c r="B34014" t="s">
        <v>26</v>
      </c>
      <c r="C34014" t="s">
        <v>27</v>
      </c>
      <c r="D34014" t="s">
        <v>13393</v>
      </c>
      <c r="E34014">
        <v>3873042</v>
      </c>
      <c r="F34014" t="s">
        <v>28</v>
      </c>
      <c r="G34014" t="s">
        <v>29</v>
      </c>
      <c r="H34014" t="s">
        <v>30</v>
      </c>
      <c r="I34014">
        <v>133936</v>
      </c>
      <c r="J34014" s="4">
        <v>40019.834710743802</v>
      </c>
      <c r="K34014">
        <v>1</v>
      </c>
      <c r="L34014" t="s">
        <v>43361</v>
      </c>
      <c r="M34014">
        <v>10004</v>
      </c>
      <c r="N34014">
        <v>20000</v>
      </c>
      <c r="O34014">
        <v>30046</v>
      </c>
      <c r="P34014">
        <v>40042</v>
      </c>
      <c r="Q34014">
        <v>50183</v>
      </c>
      <c r="R34014">
        <v>25012.400000000001</v>
      </c>
      <c r="S34014">
        <v>25012.400000000001</v>
      </c>
      <c r="T34014">
        <v>4101020001</v>
      </c>
      <c r="U34014">
        <v>4103020001</v>
      </c>
      <c r="V34014">
        <v>1103010002</v>
      </c>
      <c r="W34014" s="4">
        <v>40019.834710743802</v>
      </c>
      <c r="X34014" s="4">
        <v>10004.958677685951</v>
      </c>
      <c r="Y34014" s="4">
        <v>50024.793388429753</v>
      </c>
      <c r="Z34014">
        <v>0.2</v>
      </c>
    </row>
    <row r="34015" spans="1:26" x14ac:dyDescent="0.35">
      <c r="A34015" s="1">
        <v>45360</v>
      </c>
      <c r="B34015" t="s">
        <v>26</v>
      </c>
      <c r="C34015" t="s">
        <v>27</v>
      </c>
      <c r="D34015" t="s">
        <v>13393</v>
      </c>
      <c r="E34015">
        <v>3873042</v>
      </c>
      <c r="F34015" t="s">
        <v>28</v>
      </c>
      <c r="G34015" t="s">
        <v>29</v>
      </c>
      <c r="H34015" t="s">
        <v>30</v>
      </c>
      <c r="I34015">
        <v>133936</v>
      </c>
      <c r="J34015" s="4">
        <v>36958.677685950417</v>
      </c>
      <c r="K34015">
        <v>1</v>
      </c>
      <c r="L34015" t="s">
        <v>40868</v>
      </c>
      <c r="M34015">
        <v>10004</v>
      </c>
      <c r="N34015">
        <v>20000</v>
      </c>
      <c r="O34015">
        <v>30046</v>
      </c>
      <c r="P34015">
        <v>40042</v>
      </c>
      <c r="Q34015">
        <v>50183</v>
      </c>
      <c r="R34015">
        <v>23099.17</v>
      </c>
      <c r="S34015">
        <v>23099.17</v>
      </c>
      <c r="T34015">
        <v>4101020001</v>
      </c>
      <c r="U34015">
        <v>4103020001</v>
      </c>
      <c r="V34015">
        <v>1103010002</v>
      </c>
      <c r="W34015" s="4">
        <v>36958.677685950417</v>
      </c>
      <c r="X34015" s="4">
        <v>9239.6694214876043</v>
      </c>
      <c r="Y34015" s="4">
        <v>46198.347107438021</v>
      </c>
      <c r="Z34015">
        <v>0.2</v>
      </c>
    </row>
    <row r="34016" spans="1:26" x14ac:dyDescent="0.35">
      <c r="A34016" s="1">
        <v>45360</v>
      </c>
      <c r="B34016" t="s">
        <v>26</v>
      </c>
      <c r="C34016" t="s">
        <v>27</v>
      </c>
      <c r="D34016" t="s">
        <v>13393</v>
      </c>
      <c r="E34016">
        <v>3873042</v>
      </c>
      <c r="F34016" t="s">
        <v>28</v>
      </c>
      <c r="G34016" t="s">
        <v>29</v>
      </c>
      <c r="H34016" t="s">
        <v>30</v>
      </c>
      <c r="I34016">
        <v>133936</v>
      </c>
      <c r="J34016" s="4">
        <v>33712.396694214876</v>
      </c>
      <c r="K34016">
        <v>1</v>
      </c>
      <c r="L34016" t="s">
        <v>43343</v>
      </c>
      <c r="M34016">
        <v>10004</v>
      </c>
      <c r="N34016">
        <v>20000</v>
      </c>
      <c r="O34016">
        <v>30046</v>
      </c>
      <c r="P34016">
        <v>40042</v>
      </c>
      <c r="Q34016">
        <v>50183</v>
      </c>
      <c r="R34016">
        <v>21070.25</v>
      </c>
      <c r="S34016">
        <v>21070.25</v>
      </c>
      <c r="T34016">
        <v>4101020001</v>
      </c>
      <c r="U34016">
        <v>4103020001</v>
      </c>
      <c r="V34016">
        <v>1103010002</v>
      </c>
      <c r="W34016" s="4">
        <v>33712.396694214876</v>
      </c>
      <c r="X34016" s="4">
        <v>8428.0991735537191</v>
      </c>
      <c r="Y34016" s="4">
        <v>42140.495867768594</v>
      </c>
      <c r="Z34016">
        <v>0.2</v>
      </c>
    </row>
    <row r="34017" spans="1:26" x14ac:dyDescent="0.35">
      <c r="A34017" s="1">
        <v>45360</v>
      </c>
      <c r="B34017" t="s">
        <v>26</v>
      </c>
      <c r="C34017" t="s">
        <v>27</v>
      </c>
      <c r="D34017" t="s">
        <v>13394</v>
      </c>
      <c r="E34017">
        <v>3873043</v>
      </c>
      <c r="F34017" t="s">
        <v>28</v>
      </c>
      <c r="G34017" t="s">
        <v>29</v>
      </c>
      <c r="H34017" t="s">
        <v>30</v>
      </c>
      <c r="I34017">
        <v>37600</v>
      </c>
      <c r="J34017" s="4">
        <v>31074.380165289254</v>
      </c>
      <c r="K34017">
        <v>1</v>
      </c>
      <c r="L34017" t="s">
        <v>40736</v>
      </c>
      <c r="M34017">
        <v>10004</v>
      </c>
      <c r="N34017">
        <v>20000</v>
      </c>
      <c r="O34017">
        <v>30046</v>
      </c>
      <c r="P34017">
        <v>40042</v>
      </c>
      <c r="Q34017">
        <v>50183</v>
      </c>
      <c r="R34017">
        <v>19421.490000000002</v>
      </c>
      <c r="S34017">
        <v>19421.490000000002</v>
      </c>
      <c r="T34017">
        <v>4101020001</v>
      </c>
      <c r="U34017">
        <v>4103020001</v>
      </c>
      <c r="V34017">
        <v>1103010002</v>
      </c>
      <c r="W34017" s="4">
        <v>31074.380165289258</v>
      </c>
      <c r="X34017" s="4">
        <v>7768.5950413223145</v>
      </c>
      <c r="Y34017" s="4">
        <v>38842.975206611569</v>
      </c>
      <c r="Z34017">
        <v>0.2</v>
      </c>
    </row>
    <row r="34018" spans="1:26" x14ac:dyDescent="0.35">
      <c r="A34018" s="1">
        <v>45360</v>
      </c>
      <c r="B34018" t="s">
        <v>26</v>
      </c>
      <c r="C34018" t="s">
        <v>27</v>
      </c>
      <c r="D34018" t="s">
        <v>13395</v>
      </c>
      <c r="E34018">
        <v>3873044</v>
      </c>
      <c r="F34018" t="s">
        <v>28</v>
      </c>
      <c r="G34018" t="s">
        <v>29</v>
      </c>
      <c r="H34018" t="s">
        <v>30</v>
      </c>
      <c r="I34018">
        <v>41904</v>
      </c>
      <c r="J34018" s="4">
        <v>34631.404958677689</v>
      </c>
      <c r="K34018">
        <v>1</v>
      </c>
      <c r="L34018" t="s">
        <v>44615</v>
      </c>
      <c r="M34018">
        <v>10004</v>
      </c>
      <c r="N34018">
        <v>20000</v>
      </c>
      <c r="O34018">
        <v>30046</v>
      </c>
      <c r="P34018">
        <v>40042</v>
      </c>
      <c r="Q34018">
        <v>50183</v>
      </c>
      <c r="R34018">
        <v>21644.63</v>
      </c>
      <c r="S34018">
        <v>21644.63</v>
      </c>
      <c r="T34018">
        <v>4101020001</v>
      </c>
      <c r="U34018">
        <v>4103020001</v>
      </c>
      <c r="V34018">
        <v>1103010002</v>
      </c>
      <c r="W34018" s="4">
        <v>34631.404958677689</v>
      </c>
      <c r="X34018" s="4">
        <v>8657.8512396694223</v>
      </c>
      <c r="Y34018" s="4">
        <v>43289.25619834711</v>
      </c>
      <c r="Z34018">
        <v>0.2</v>
      </c>
    </row>
    <row r="34019" spans="1:26" x14ac:dyDescent="0.35">
      <c r="A34019" s="1">
        <v>45360</v>
      </c>
      <c r="B34019" t="s">
        <v>26</v>
      </c>
      <c r="C34019" t="s">
        <v>27</v>
      </c>
      <c r="D34019" t="s">
        <v>13504</v>
      </c>
      <c r="E34019">
        <v>3873377</v>
      </c>
      <c r="F34019" t="s">
        <v>28</v>
      </c>
      <c r="G34019" t="s">
        <v>29</v>
      </c>
      <c r="H34019" t="s">
        <v>30</v>
      </c>
      <c r="I34019">
        <v>57824</v>
      </c>
      <c r="J34019" s="4">
        <v>47788.429752066113</v>
      </c>
      <c r="K34019">
        <v>1</v>
      </c>
      <c r="L34019" t="s">
        <v>43792</v>
      </c>
      <c r="M34019">
        <v>10004</v>
      </c>
      <c r="N34019">
        <v>20000</v>
      </c>
      <c r="O34019">
        <v>30046</v>
      </c>
      <c r="P34019">
        <v>40042</v>
      </c>
      <c r="Q34019">
        <v>50183</v>
      </c>
      <c r="R34019">
        <v>29867.77</v>
      </c>
      <c r="S34019">
        <v>29867.77</v>
      </c>
      <c r="T34019">
        <v>4101020001</v>
      </c>
      <c r="U34019">
        <v>4103020001</v>
      </c>
      <c r="V34019">
        <v>1103010002</v>
      </c>
      <c r="W34019" s="4">
        <v>47788.42975206612</v>
      </c>
      <c r="X34019" s="4">
        <v>11947.10743801653</v>
      </c>
      <c r="Y34019" s="4">
        <v>59735.537190082643</v>
      </c>
      <c r="Z34019">
        <v>0.2</v>
      </c>
    </row>
    <row r="34020" spans="1:26" x14ac:dyDescent="0.35">
      <c r="A34020" s="1">
        <v>45361</v>
      </c>
      <c r="B34020" t="s">
        <v>26</v>
      </c>
      <c r="C34020" t="s">
        <v>27</v>
      </c>
      <c r="D34020" t="s">
        <v>13865</v>
      </c>
      <c r="E34020">
        <v>3875037</v>
      </c>
      <c r="F34020" t="s">
        <v>28</v>
      </c>
      <c r="G34020" t="s">
        <v>29</v>
      </c>
      <c r="H34020" t="s">
        <v>30</v>
      </c>
      <c r="I34020">
        <v>48424</v>
      </c>
      <c r="J34020" s="4">
        <v>40019.834710743802</v>
      </c>
      <c r="K34020">
        <v>1</v>
      </c>
      <c r="L34020" t="s">
        <v>43361</v>
      </c>
      <c r="M34020">
        <v>10004</v>
      </c>
      <c r="N34020">
        <v>20000</v>
      </c>
      <c r="O34020">
        <v>30046</v>
      </c>
      <c r="P34020">
        <v>40042</v>
      </c>
      <c r="Q34020">
        <v>50183</v>
      </c>
      <c r="R34020">
        <v>25012.400000000001</v>
      </c>
      <c r="S34020">
        <v>25012.400000000001</v>
      </c>
      <c r="T34020">
        <v>4101020001</v>
      </c>
      <c r="U34020">
        <v>4103020001</v>
      </c>
      <c r="V34020">
        <v>1103010002</v>
      </c>
      <c r="W34020" s="4">
        <v>40019.834710743802</v>
      </c>
      <c r="X34020" s="4">
        <v>10004.958677685951</v>
      </c>
      <c r="Y34020" s="4">
        <v>50024.793388429753</v>
      </c>
      <c r="Z34020">
        <v>0.2</v>
      </c>
    </row>
    <row r="34021" spans="1:26" x14ac:dyDescent="0.35">
      <c r="A34021" s="1">
        <v>45361</v>
      </c>
      <c r="B34021" t="s">
        <v>26</v>
      </c>
      <c r="C34021" t="s">
        <v>27</v>
      </c>
      <c r="D34021" t="s">
        <v>13935</v>
      </c>
      <c r="E34021">
        <v>3875227</v>
      </c>
      <c r="F34021" t="s">
        <v>28</v>
      </c>
      <c r="G34021" t="s">
        <v>29</v>
      </c>
      <c r="H34021" t="s">
        <v>30</v>
      </c>
      <c r="I34021">
        <v>140912</v>
      </c>
      <c r="J34021" s="4">
        <v>50333.884297520664</v>
      </c>
      <c r="K34021">
        <v>1</v>
      </c>
      <c r="L34021" t="s">
        <v>42093</v>
      </c>
      <c r="M34021">
        <v>10004</v>
      </c>
      <c r="N34021">
        <v>20000</v>
      </c>
      <c r="O34021">
        <v>30046</v>
      </c>
      <c r="P34021">
        <v>40042</v>
      </c>
      <c r="Q34021">
        <v>50183</v>
      </c>
      <c r="R34021">
        <v>31458.68</v>
      </c>
      <c r="S34021">
        <v>31458.68</v>
      </c>
      <c r="T34021">
        <v>4101020001</v>
      </c>
      <c r="U34021">
        <v>4103020001</v>
      </c>
      <c r="V34021">
        <v>1103010002</v>
      </c>
      <c r="W34021" s="4">
        <v>50333.884297520664</v>
      </c>
      <c r="X34021" s="4">
        <v>12583.471074380166</v>
      </c>
      <c r="Y34021" s="4">
        <v>62917.355371900827</v>
      </c>
      <c r="Z34021">
        <v>0.2</v>
      </c>
    </row>
    <row r="34022" spans="1:26" x14ac:dyDescent="0.35">
      <c r="A34022" s="1">
        <v>45361</v>
      </c>
      <c r="B34022" t="s">
        <v>26</v>
      </c>
      <c r="C34022" t="s">
        <v>27</v>
      </c>
      <c r="D34022" t="s">
        <v>13935</v>
      </c>
      <c r="E34022">
        <v>3875227</v>
      </c>
      <c r="F34022" t="s">
        <v>28</v>
      </c>
      <c r="G34022" t="s">
        <v>29</v>
      </c>
      <c r="H34022" t="s">
        <v>30</v>
      </c>
      <c r="I34022">
        <v>140912</v>
      </c>
      <c r="J34022" s="4">
        <v>66122.314049586785</v>
      </c>
      <c r="K34022">
        <v>1</v>
      </c>
      <c r="L34022" t="s">
        <v>44674</v>
      </c>
      <c r="M34022">
        <v>10004</v>
      </c>
      <c r="N34022">
        <v>20000</v>
      </c>
      <c r="O34022">
        <v>30046</v>
      </c>
      <c r="P34022">
        <v>40042</v>
      </c>
      <c r="Q34022">
        <v>50183</v>
      </c>
      <c r="R34022">
        <v>41326.449999999997</v>
      </c>
      <c r="S34022">
        <v>41326.449999999997</v>
      </c>
      <c r="T34022">
        <v>4101020001</v>
      </c>
      <c r="U34022">
        <v>4103020001</v>
      </c>
      <c r="V34022">
        <v>1103010002</v>
      </c>
      <c r="W34022" s="4">
        <v>66122.314049586785</v>
      </c>
      <c r="X34022" s="4">
        <v>16530.578512396696</v>
      </c>
      <c r="Y34022" s="4">
        <v>82652.892561983477</v>
      </c>
      <c r="Z34022">
        <v>0.2</v>
      </c>
    </row>
    <row r="34023" spans="1:26" x14ac:dyDescent="0.35">
      <c r="A34023" s="1">
        <v>45361</v>
      </c>
      <c r="B34023" t="s">
        <v>26</v>
      </c>
      <c r="C34023" t="s">
        <v>27</v>
      </c>
      <c r="D34023" t="s">
        <v>14052</v>
      </c>
      <c r="E34023">
        <v>3875522</v>
      </c>
      <c r="F34023" t="s">
        <v>28</v>
      </c>
      <c r="G34023" t="s">
        <v>29</v>
      </c>
      <c r="H34023" t="s">
        <v>30</v>
      </c>
      <c r="I34023">
        <v>35032</v>
      </c>
      <c r="J34023" s="4">
        <v>28952.066115702481</v>
      </c>
      <c r="K34023">
        <v>1</v>
      </c>
      <c r="L34023" t="s">
        <v>43026</v>
      </c>
      <c r="M34023">
        <v>10004</v>
      </c>
      <c r="N34023">
        <v>20000</v>
      </c>
      <c r="O34023">
        <v>30046</v>
      </c>
      <c r="P34023">
        <v>40042</v>
      </c>
      <c r="Q34023">
        <v>50183</v>
      </c>
      <c r="R34023">
        <v>18095.04</v>
      </c>
      <c r="S34023">
        <v>18095.04</v>
      </c>
      <c r="T34023">
        <v>4101020001</v>
      </c>
      <c r="U34023">
        <v>4103020001</v>
      </c>
      <c r="V34023">
        <v>1103010002</v>
      </c>
      <c r="W34023" s="4">
        <v>28952.066115702481</v>
      </c>
      <c r="X34023" s="4">
        <v>7238.0165289256202</v>
      </c>
      <c r="Y34023" s="4">
        <v>36190.082644628099</v>
      </c>
      <c r="Z34023">
        <v>0.2</v>
      </c>
    </row>
    <row r="34024" spans="1:26" x14ac:dyDescent="0.35">
      <c r="A34024" s="1">
        <v>45361</v>
      </c>
      <c r="B34024" t="s">
        <v>26</v>
      </c>
      <c r="C34024" t="s">
        <v>27</v>
      </c>
      <c r="D34024" t="s">
        <v>14053</v>
      </c>
      <c r="E34024">
        <v>3875523</v>
      </c>
      <c r="F34024" t="s">
        <v>28</v>
      </c>
      <c r="G34024" t="s">
        <v>29</v>
      </c>
      <c r="H34024" t="s">
        <v>30</v>
      </c>
      <c r="I34024">
        <v>125551.4</v>
      </c>
      <c r="J34024" s="4">
        <v>51880.74380165289</v>
      </c>
      <c r="K34024">
        <v>1</v>
      </c>
      <c r="L34024" t="s">
        <v>40773</v>
      </c>
      <c r="M34024">
        <v>10004</v>
      </c>
      <c r="N34024">
        <v>20000</v>
      </c>
      <c r="O34024">
        <v>30046</v>
      </c>
      <c r="P34024">
        <v>40042</v>
      </c>
      <c r="Q34024">
        <v>50183</v>
      </c>
      <c r="R34024">
        <v>60326.45</v>
      </c>
      <c r="S34024">
        <v>60326.45</v>
      </c>
      <c r="T34024">
        <v>4101020001</v>
      </c>
      <c r="U34024">
        <v>4103020001</v>
      </c>
      <c r="V34024">
        <v>1103010002</v>
      </c>
      <c r="W34024" s="4">
        <v>51880.74380165289</v>
      </c>
      <c r="X34024" s="4">
        <v>68772.148760330587</v>
      </c>
      <c r="Y34024" s="4">
        <v>120652.89256198348</v>
      </c>
      <c r="Z34024">
        <v>0.57000000000000006</v>
      </c>
    </row>
    <row r="34025" spans="1:26" x14ac:dyDescent="0.35">
      <c r="A34025" s="1">
        <v>45361</v>
      </c>
      <c r="B34025" t="s">
        <v>26</v>
      </c>
      <c r="C34025" t="s">
        <v>27</v>
      </c>
      <c r="D34025" t="s">
        <v>14053</v>
      </c>
      <c r="E34025">
        <v>3875523</v>
      </c>
      <c r="F34025" t="s">
        <v>28</v>
      </c>
      <c r="G34025" t="s">
        <v>29</v>
      </c>
      <c r="H34025" t="s">
        <v>30</v>
      </c>
      <c r="I34025">
        <v>125551.4</v>
      </c>
      <c r="J34025" s="4">
        <v>51880.74380165289</v>
      </c>
      <c r="K34025">
        <v>1</v>
      </c>
      <c r="L34025" t="s">
        <v>40860</v>
      </c>
      <c r="M34025">
        <v>10004</v>
      </c>
      <c r="N34025">
        <v>20000</v>
      </c>
      <c r="O34025">
        <v>30046</v>
      </c>
      <c r="P34025">
        <v>40042</v>
      </c>
      <c r="Q34025">
        <v>50183</v>
      </c>
      <c r="R34025">
        <v>60326.45</v>
      </c>
      <c r="S34025">
        <v>60326.45</v>
      </c>
      <c r="T34025">
        <v>4101020001</v>
      </c>
      <c r="U34025">
        <v>4103020001</v>
      </c>
      <c r="V34025">
        <v>1103010002</v>
      </c>
      <c r="W34025" s="4">
        <v>51880.74380165289</v>
      </c>
      <c r="X34025" s="4">
        <v>68772.148760330587</v>
      </c>
      <c r="Y34025" s="4">
        <v>120652.89256198348</v>
      </c>
      <c r="Z34025">
        <v>0.57000000000000006</v>
      </c>
    </row>
    <row r="34026" spans="1:26" x14ac:dyDescent="0.35">
      <c r="A34026" s="1">
        <v>45361</v>
      </c>
      <c r="B34026" t="s">
        <v>26</v>
      </c>
      <c r="C34026" t="s">
        <v>27</v>
      </c>
      <c r="D34026" t="s">
        <v>14165</v>
      </c>
      <c r="E34026">
        <v>3875898</v>
      </c>
      <c r="F34026" t="s">
        <v>28</v>
      </c>
      <c r="G34026" t="s">
        <v>29</v>
      </c>
      <c r="H34026" t="s">
        <v>30</v>
      </c>
      <c r="I34026">
        <v>40648</v>
      </c>
      <c r="J34026" s="4">
        <v>33593.388429752071</v>
      </c>
      <c r="K34026">
        <v>1</v>
      </c>
      <c r="L34026" t="s">
        <v>44627</v>
      </c>
      <c r="M34026">
        <v>10004</v>
      </c>
      <c r="N34026">
        <v>20000</v>
      </c>
      <c r="O34026">
        <v>30046</v>
      </c>
      <c r="P34026">
        <v>40042</v>
      </c>
      <c r="Q34026">
        <v>50183</v>
      </c>
      <c r="R34026">
        <v>20995.87</v>
      </c>
      <c r="S34026">
        <v>20995.87</v>
      </c>
      <c r="T34026">
        <v>4101020001</v>
      </c>
      <c r="U34026">
        <v>4103020001</v>
      </c>
      <c r="V34026">
        <v>1103010002</v>
      </c>
      <c r="W34026" s="4">
        <v>33593.388429752064</v>
      </c>
      <c r="X34026" s="4">
        <v>8398.3471074380159</v>
      </c>
      <c r="Y34026" s="4">
        <v>41991.735537190085</v>
      </c>
      <c r="Z34026">
        <v>0.19999999999999998</v>
      </c>
    </row>
    <row r="34027" spans="1:26" x14ac:dyDescent="0.35">
      <c r="A34027" s="1">
        <v>45361</v>
      </c>
      <c r="B34027" t="s">
        <v>26</v>
      </c>
      <c r="C34027" t="s">
        <v>27</v>
      </c>
      <c r="D34027" t="s">
        <v>14420</v>
      </c>
      <c r="E34027">
        <v>3876748</v>
      </c>
      <c r="F34027" t="s">
        <v>28</v>
      </c>
      <c r="G34027" t="s">
        <v>29</v>
      </c>
      <c r="H34027" t="s">
        <v>30</v>
      </c>
      <c r="I34027">
        <v>41904</v>
      </c>
      <c r="J34027" s="4">
        <v>34631.404958677689</v>
      </c>
      <c r="K34027">
        <v>1</v>
      </c>
      <c r="L34027" t="s">
        <v>44474</v>
      </c>
      <c r="M34027">
        <v>10004</v>
      </c>
      <c r="N34027">
        <v>20000</v>
      </c>
      <c r="O34027">
        <v>30046</v>
      </c>
      <c r="P34027">
        <v>40042</v>
      </c>
      <c r="Q34027">
        <v>50183</v>
      </c>
      <c r="R34027">
        <v>21644.63</v>
      </c>
      <c r="S34027">
        <v>21644.63</v>
      </c>
      <c r="T34027">
        <v>4101020001</v>
      </c>
      <c r="U34027">
        <v>4103020001</v>
      </c>
      <c r="V34027">
        <v>1103010002</v>
      </c>
      <c r="W34027" s="4">
        <v>34631.404958677689</v>
      </c>
      <c r="X34027" s="4">
        <v>8657.8512396694223</v>
      </c>
      <c r="Y34027" s="4">
        <v>43289.25619834711</v>
      </c>
      <c r="Z34027">
        <v>0.2</v>
      </c>
    </row>
    <row r="34028" spans="1:26" x14ac:dyDescent="0.35">
      <c r="A34028" s="1">
        <v>45361</v>
      </c>
      <c r="B34028" t="s">
        <v>26</v>
      </c>
      <c r="C34028" t="s">
        <v>27</v>
      </c>
      <c r="D34028" t="s">
        <v>14520</v>
      </c>
      <c r="E34028">
        <v>3877100</v>
      </c>
      <c r="F34028" t="s">
        <v>28</v>
      </c>
      <c r="G34028" t="s">
        <v>29</v>
      </c>
      <c r="H34028" t="s">
        <v>30</v>
      </c>
      <c r="I34028">
        <v>60904</v>
      </c>
      <c r="J34028" s="4">
        <v>50333.884297520664</v>
      </c>
      <c r="K34028">
        <v>1</v>
      </c>
      <c r="L34028" t="s">
        <v>42093</v>
      </c>
      <c r="M34028">
        <v>10004</v>
      </c>
      <c r="N34028">
        <v>20000</v>
      </c>
      <c r="O34028">
        <v>30046</v>
      </c>
      <c r="P34028">
        <v>40042</v>
      </c>
      <c r="Q34028">
        <v>50183</v>
      </c>
      <c r="R34028">
        <v>31458.68</v>
      </c>
      <c r="S34028">
        <v>31458.68</v>
      </c>
      <c r="T34028">
        <v>4101020001</v>
      </c>
      <c r="U34028">
        <v>4103020001</v>
      </c>
      <c r="V34028">
        <v>1103010002</v>
      </c>
      <c r="W34028" s="4">
        <v>50333.884297520664</v>
      </c>
      <c r="X34028" s="4">
        <v>12583.471074380166</v>
      </c>
      <c r="Y34028" s="4">
        <v>62917.355371900827</v>
      </c>
      <c r="Z34028">
        <v>0.2</v>
      </c>
    </row>
    <row r="34029" spans="1:26" x14ac:dyDescent="0.35">
      <c r="A34029" s="1">
        <v>45361</v>
      </c>
      <c r="B34029" t="s">
        <v>26</v>
      </c>
      <c r="C34029" t="s">
        <v>27</v>
      </c>
      <c r="D34029" t="s">
        <v>14570</v>
      </c>
      <c r="E34029">
        <v>3877453</v>
      </c>
      <c r="F34029" t="s">
        <v>28</v>
      </c>
      <c r="G34029" t="s">
        <v>29</v>
      </c>
      <c r="H34029" t="s">
        <v>30</v>
      </c>
      <c r="I34029">
        <v>62775.7</v>
      </c>
      <c r="J34029" s="4">
        <v>51880.74380165289</v>
      </c>
      <c r="K34029">
        <v>1</v>
      </c>
      <c r="L34029" t="s">
        <v>40860</v>
      </c>
      <c r="M34029">
        <v>10004</v>
      </c>
      <c r="N34029">
        <v>20000</v>
      </c>
      <c r="O34029">
        <v>30046</v>
      </c>
      <c r="P34029">
        <v>40042</v>
      </c>
      <c r="Q34029">
        <v>50183</v>
      </c>
      <c r="R34029">
        <v>60326.45</v>
      </c>
      <c r="S34029">
        <v>60326.45</v>
      </c>
      <c r="T34029">
        <v>4101020001</v>
      </c>
      <c r="U34029">
        <v>4103020001</v>
      </c>
      <c r="V34029">
        <v>1103010002</v>
      </c>
      <c r="W34029" s="4">
        <v>51880.74380165289</v>
      </c>
      <c r="X34029" s="4">
        <v>68772.148760330587</v>
      </c>
      <c r="Y34029" s="4">
        <v>120652.89256198348</v>
      </c>
      <c r="Z34029">
        <v>0.57000000000000006</v>
      </c>
    </row>
    <row r="34030" spans="1:26" x14ac:dyDescent="0.35">
      <c r="A34030" s="1">
        <v>45361</v>
      </c>
      <c r="B34030" t="s">
        <v>26</v>
      </c>
      <c r="C34030" t="s">
        <v>27</v>
      </c>
      <c r="D34030" t="s">
        <v>14571</v>
      </c>
      <c r="E34030">
        <v>3877454</v>
      </c>
      <c r="F34030" t="s">
        <v>28</v>
      </c>
      <c r="G34030" t="s">
        <v>29</v>
      </c>
      <c r="H34030" t="s">
        <v>30</v>
      </c>
      <c r="I34030">
        <v>114776</v>
      </c>
      <c r="J34030" s="4">
        <v>59153.719008264467</v>
      </c>
      <c r="K34030">
        <v>1</v>
      </c>
      <c r="L34030" t="s">
        <v>42778</v>
      </c>
      <c r="M34030">
        <v>10004</v>
      </c>
      <c r="N34030">
        <v>20000</v>
      </c>
      <c r="O34030">
        <v>30046</v>
      </c>
      <c r="P34030">
        <v>40042</v>
      </c>
      <c r="Q34030">
        <v>50183</v>
      </c>
      <c r="R34030">
        <v>36971.07</v>
      </c>
      <c r="S34030">
        <v>36971.07</v>
      </c>
      <c r="T34030">
        <v>4101020001</v>
      </c>
      <c r="U34030">
        <v>4103020001</v>
      </c>
      <c r="V34030">
        <v>1103010002</v>
      </c>
      <c r="W34030" s="4">
        <v>59153.719008264467</v>
      </c>
      <c r="X34030" s="4">
        <v>14788.429752066117</v>
      </c>
      <c r="Y34030" s="4">
        <v>73942.148760330587</v>
      </c>
      <c r="Z34030">
        <v>0.19999999999999998</v>
      </c>
    </row>
    <row r="34031" spans="1:26" x14ac:dyDescent="0.35">
      <c r="A34031" s="1">
        <v>45361</v>
      </c>
      <c r="B34031" t="s">
        <v>26</v>
      </c>
      <c r="C34031" t="s">
        <v>27</v>
      </c>
      <c r="D34031" t="s">
        <v>14571</v>
      </c>
      <c r="E34031">
        <v>3877454</v>
      </c>
      <c r="F34031" t="s">
        <v>28</v>
      </c>
      <c r="G34031" t="s">
        <v>29</v>
      </c>
      <c r="H34031" t="s">
        <v>30</v>
      </c>
      <c r="I34031">
        <v>114776</v>
      </c>
      <c r="J34031" s="4">
        <v>35702.479338842975</v>
      </c>
      <c r="K34031">
        <v>1</v>
      </c>
      <c r="L34031" t="s">
        <v>44735</v>
      </c>
      <c r="M34031">
        <v>10004</v>
      </c>
      <c r="N34031">
        <v>20000</v>
      </c>
      <c r="O34031">
        <v>30046</v>
      </c>
      <c r="P34031">
        <v>40042</v>
      </c>
      <c r="Q34031">
        <v>50183</v>
      </c>
      <c r="R34031">
        <v>22314.05</v>
      </c>
      <c r="S34031">
        <v>22314.05</v>
      </c>
      <c r="T34031">
        <v>4101020001</v>
      </c>
      <c r="U34031">
        <v>4103020001</v>
      </c>
      <c r="V34031">
        <v>1103010002</v>
      </c>
      <c r="W34031" s="4">
        <v>35702.479338842975</v>
      </c>
      <c r="X34031" s="4">
        <v>8925.6198347107438</v>
      </c>
      <c r="Y34031" s="4">
        <v>44628.099173553717</v>
      </c>
      <c r="Z34031">
        <v>0.2</v>
      </c>
    </row>
    <row r="34032" spans="1:26" x14ac:dyDescent="0.35">
      <c r="A34032" s="1">
        <v>45362</v>
      </c>
      <c r="B34032" t="s">
        <v>26</v>
      </c>
      <c r="C34032" t="s">
        <v>27</v>
      </c>
      <c r="D34032" t="s">
        <v>15056</v>
      </c>
      <c r="E34032">
        <v>3879515</v>
      </c>
      <c r="F34032" t="s">
        <v>28</v>
      </c>
      <c r="G34032" t="s">
        <v>29</v>
      </c>
      <c r="H34032" t="s">
        <v>30</v>
      </c>
      <c r="I34032">
        <v>47000</v>
      </c>
      <c r="J34032" s="4">
        <v>38842.975206611569</v>
      </c>
      <c r="K34032">
        <v>1</v>
      </c>
      <c r="L34032" t="s">
        <v>41948</v>
      </c>
      <c r="M34032">
        <v>10004</v>
      </c>
      <c r="N34032">
        <v>20000</v>
      </c>
      <c r="O34032">
        <v>30046</v>
      </c>
      <c r="P34032">
        <v>40042</v>
      </c>
      <c r="Q34032">
        <v>50183</v>
      </c>
      <c r="R34032">
        <v>19421.490000000002</v>
      </c>
      <c r="S34032">
        <v>19421.490000000002</v>
      </c>
      <c r="T34032">
        <v>4101020001</v>
      </c>
      <c r="U34032">
        <v>4103020001</v>
      </c>
      <c r="V34032">
        <v>1103010002</v>
      </c>
      <c r="W34032" s="4">
        <v>38842.975206611569</v>
      </c>
      <c r="X34032" s="4">
        <v>0</v>
      </c>
      <c r="Y34032" s="4">
        <v>38842.975206611569</v>
      </c>
      <c r="Z34032">
        <v>0</v>
      </c>
    </row>
    <row r="34033" spans="1:26" x14ac:dyDescent="0.35">
      <c r="A34033" s="1">
        <v>45362</v>
      </c>
      <c r="B34033" t="s">
        <v>26</v>
      </c>
      <c r="C34033" t="s">
        <v>27</v>
      </c>
      <c r="D34033" t="s">
        <v>15117</v>
      </c>
      <c r="E34033">
        <v>3879768</v>
      </c>
      <c r="F34033" t="s">
        <v>28</v>
      </c>
      <c r="G34033" t="s">
        <v>29</v>
      </c>
      <c r="H34033" t="s">
        <v>30</v>
      </c>
      <c r="I34033">
        <v>50810</v>
      </c>
      <c r="J34033" s="4">
        <v>41991.735537190085</v>
      </c>
      <c r="K34033">
        <v>1</v>
      </c>
      <c r="L34033" t="s">
        <v>42515</v>
      </c>
      <c r="M34033">
        <v>10004</v>
      </c>
      <c r="N34033">
        <v>20000</v>
      </c>
      <c r="O34033">
        <v>30046</v>
      </c>
      <c r="P34033">
        <v>40042</v>
      </c>
      <c r="Q34033">
        <v>50183</v>
      </c>
      <c r="R34033">
        <v>20995.87</v>
      </c>
      <c r="S34033">
        <v>20995.87</v>
      </c>
      <c r="T34033">
        <v>4101020001</v>
      </c>
      <c r="U34033">
        <v>4103020001</v>
      </c>
      <c r="V34033">
        <v>1103010002</v>
      </c>
      <c r="W34033" s="4">
        <v>41991.735537190085</v>
      </c>
      <c r="X34033" s="4">
        <v>0</v>
      </c>
      <c r="Y34033" s="4">
        <v>41991.735537190085</v>
      </c>
      <c r="Z34033">
        <v>0</v>
      </c>
    </row>
    <row r="34034" spans="1:26" x14ac:dyDescent="0.35">
      <c r="A34034" s="1">
        <v>45362</v>
      </c>
      <c r="B34034" t="s">
        <v>26</v>
      </c>
      <c r="C34034" t="s">
        <v>27</v>
      </c>
      <c r="D34034" t="s">
        <v>15255</v>
      </c>
      <c r="E34034">
        <v>3880286</v>
      </c>
      <c r="F34034" t="s">
        <v>28</v>
      </c>
      <c r="G34034" t="s">
        <v>29</v>
      </c>
      <c r="H34034" t="s">
        <v>30</v>
      </c>
      <c r="I34034">
        <v>130130</v>
      </c>
      <c r="J34034" s="4">
        <v>62917.355371900827</v>
      </c>
      <c r="K34034">
        <v>1</v>
      </c>
      <c r="L34034" t="s">
        <v>43062</v>
      </c>
      <c r="M34034">
        <v>10004</v>
      </c>
      <c r="N34034">
        <v>20000</v>
      </c>
      <c r="O34034">
        <v>30046</v>
      </c>
      <c r="P34034">
        <v>40042</v>
      </c>
      <c r="Q34034">
        <v>50183</v>
      </c>
      <c r="R34034">
        <v>31458.68</v>
      </c>
      <c r="S34034">
        <v>31458.68</v>
      </c>
      <c r="T34034">
        <v>4101020001</v>
      </c>
      <c r="U34034">
        <v>4103020001</v>
      </c>
      <c r="V34034">
        <v>1103010002</v>
      </c>
      <c r="W34034" s="4">
        <v>62917.355371900827</v>
      </c>
      <c r="X34034" s="4">
        <v>0</v>
      </c>
      <c r="Y34034" s="4">
        <v>62917.355371900827</v>
      </c>
      <c r="Z34034">
        <v>0</v>
      </c>
    </row>
    <row r="34035" spans="1:26" x14ac:dyDescent="0.35">
      <c r="A34035" s="1">
        <v>45362</v>
      </c>
      <c r="B34035" t="s">
        <v>26</v>
      </c>
      <c r="C34035" t="s">
        <v>27</v>
      </c>
      <c r="D34035" t="s">
        <v>15255</v>
      </c>
      <c r="E34035">
        <v>3880286</v>
      </c>
      <c r="F34035" t="s">
        <v>28</v>
      </c>
      <c r="G34035" t="s">
        <v>29</v>
      </c>
      <c r="H34035" t="s">
        <v>30</v>
      </c>
      <c r="I34035">
        <v>130130</v>
      </c>
      <c r="J34035" s="4">
        <v>44628.099173553717</v>
      </c>
      <c r="K34035">
        <v>1</v>
      </c>
      <c r="L34035" t="s">
        <v>42997</v>
      </c>
      <c r="M34035">
        <v>10004</v>
      </c>
      <c r="N34035">
        <v>20000</v>
      </c>
      <c r="O34035">
        <v>30046</v>
      </c>
      <c r="P34035">
        <v>40042</v>
      </c>
      <c r="Q34035">
        <v>50183</v>
      </c>
      <c r="R34035">
        <v>22314.05</v>
      </c>
      <c r="S34035">
        <v>22314.05</v>
      </c>
      <c r="T34035">
        <v>4101020001</v>
      </c>
      <c r="U34035">
        <v>4103020001</v>
      </c>
      <c r="V34035">
        <v>1103010002</v>
      </c>
      <c r="W34035" s="4">
        <v>44628.099173553717</v>
      </c>
      <c r="X34035" s="4">
        <v>0</v>
      </c>
      <c r="Y34035" s="4">
        <v>44628.099173553717</v>
      </c>
      <c r="Z34035">
        <v>0</v>
      </c>
    </row>
    <row r="34036" spans="1:26" x14ac:dyDescent="0.35">
      <c r="A34036" s="1">
        <v>45362</v>
      </c>
      <c r="B34036" t="s">
        <v>26</v>
      </c>
      <c r="C34036" t="s">
        <v>27</v>
      </c>
      <c r="D34036" t="s">
        <v>15309</v>
      </c>
      <c r="E34036">
        <v>3880526</v>
      </c>
      <c r="F34036" t="s">
        <v>28</v>
      </c>
      <c r="G34036" t="s">
        <v>29</v>
      </c>
      <c r="H34036" t="s">
        <v>30</v>
      </c>
      <c r="I34036">
        <v>69000</v>
      </c>
      <c r="J34036" s="4">
        <v>57024.793388429753</v>
      </c>
      <c r="K34036">
        <v>1</v>
      </c>
      <c r="L34036" t="s">
        <v>44993</v>
      </c>
      <c r="M34036">
        <v>10004</v>
      </c>
      <c r="N34036">
        <v>20000</v>
      </c>
      <c r="O34036">
        <v>30046</v>
      </c>
      <c r="P34036">
        <v>40042</v>
      </c>
      <c r="Q34036">
        <v>50183</v>
      </c>
      <c r="R34036">
        <v>28512.400000000001</v>
      </c>
      <c r="S34036">
        <v>28512.400000000001</v>
      </c>
      <c r="T34036">
        <v>4101020001</v>
      </c>
      <c r="U34036">
        <v>4103020001</v>
      </c>
      <c r="V34036">
        <v>1103010002</v>
      </c>
      <c r="W34036" s="4">
        <v>57024.793388429753</v>
      </c>
      <c r="X34036" s="4">
        <v>0</v>
      </c>
      <c r="Y34036" s="4">
        <v>57024.793388429753</v>
      </c>
      <c r="Z34036">
        <v>0</v>
      </c>
    </row>
    <row r="34037" spans="1:26" x14ac:dyDescent="0.35">
      <c r="A34037" s="1">
        <v>45362</v>
      </c>
      <c r="B34037" t="s">
        <v>26</v>
      </c>
      <c r="C34037" t="s">
        <v>27</v>
      </c>
      <c r="D34037" t="s">
        <v>15431</v>
      </c>
      <c r="E34037">
        <v>3881048</v>
      </c>
      <c r="F34037" t="s">
        <v>28</v>
      </c>
      <c r="G34037" t="s">
        <v>29</v>
      </c>
      <c r="H34037" t="s">
        <v>30</v>
      </c>
      <c r="I34037">
        <v>53330</v>
      </c>
      <c r="J34037" s="4">
        <v>44074.380165289258</v>
      </c>
      <c r="K34037">
        <v>1</v>
      </c>
      <c r="L34037" t="s">
        <v>43322</v>
      </c>
      <c r="M34037">
        <v>10004</v>
      </c>
      <c r="N34037">
        <v>20000</v>
      </c>
      <c r="O34037">
        <v>30046</v>
      </c>
      <c r="P34037">
        <v>40042</v>
      </c>
      <c r="Q34037">
        <v>50183</v>
      </c>
      <c r="R34037">
        <v>22037.19</v>
      </c>
      <c r="S34037">
        <v>22037.19</v>
      </c>
      <c r="T34037">
        <v>4101020001</v>
      </c>
      <c r="U34037">
        <v>4103020001</v>
      </c>
      <c r="V34037">
        <v>1103010002</v>
      </c>
      <c r="W34037" s="4">
        <v>44074.380165289258</v>
      </c>
      <c r="X34037" s="4">
        <v>0</v>
      </c>
      <c r="Y34037" s="4">
        <v>44074.380165289258</v>
      </c>
      <c r="Z34037">
        <v>0</v>
      </c>
    </row>
    <row r="34038" spans="1:26" x14ac:dyDescent="0.35">
      <c r="A34038" s="1">
        <v>45363</v>
      </c>
      <c r="B34038" t="s">
        <v>26</v>
      </c>
      <c r="C34038" t="s">
        <v>27</v>
      </c>
      <c r="D34038" t="s">
        <v>15875</v>
      </c>
      <c r="E34038">
        <v>3883056</v>
      </c>
      <c r="F34038" t="s">
        <v>28</v>
      </c>
      <c r="G34038" t="s">
        <v>29</v>
      </c>
      <c r="H34038" t="s">
        <v>30</v>
      </c>
      <c r="I34038">
        <v>47000</v>
      </c>
      <c r="J34038" s="4">
        <v>38842.975206611569</v>
      </c>
      <c r="K34038">
        <v>1</v>
      </c>
      <c r="L34038" t="s">
        <v>40736</v>
      </c>
      <c r="M34038">
        <v>10004</v>
      </c>
      <c r="N34038">
        <v>20000</v>
      </c>
      <c r="O34038">
        <v>30046</v>
      </c>
      <c r="P34038">
        <v>40042</v>
      </c>
      <c r="Q34038">
        <v>50183</v>
      </c>
      <c r="R34038">
        <v>19421.490000000002</v>
      </c>
      <c r="S34038">
        <v>19421.490000000002</v>
      </c>
      <c r="T34038">
        <v>4101020001</v>
      </c>
      <c r="U34038">
        <v>4103020001</v>
      </c>
      <c r="V34038">
        <v>1103010002</v>
      </c>
      <c r="W34038" s="4">
        <v>38842.975206611569</v>
      </c>
      <c r="X34038" s="4">
        <v>0</v>
      </c>
      <c r="Y34038" s="4">
        <v>38842.975206611569</v>
      </c>
      <c r="Z34038">
        <v>0</v>
      </c>
    </row>
    <row r="34039" spans="1:26" x14ac:dyDescent="0.35">
      <c r="A34039" s="1">
        <v>45363</v>
      </c>
      <c r="B34039" t="s">
        <v>26</v>
      </c>
      <c r="C34039" t="s">
        <v>27</v>
      </c>
      <c r="D34039" t="s">
        <v>15968</v>
      </c>
      <c r="E34039">
        <v>3883389</v>
      </c>
      <c r="F34039" t="s">
        <v>28</v>
      </c>
      <c r="G34039" t="s">
        <v>29</v>
      </c>
      <c r="H34039" t="s">
        <v>30</v>
      </c>
      <c r="I34039">
        <v>99380</v>
      </c>
      <c r="J34039" s="4">
        <v>38842.975206611569</v>
      </c>
      <c r="K34039">
        <v>1</v>
      </c>
      <c r="L34039" t="s">
        <v>44340</v>
      </c>
      <c r="M34039">
        <v>10004</v>
      </c>
      <c r="N34039">
        <v>20000</v>
      </c>
      <c r="O34039">
        <v>30046</v>
      </c>
      <c r="P34039">
        <v>40042</v>
      </c>
      <c r="Q34039">
        <v>50183</v>
      </c>
      <c r="R34039">
        <v>19421.490000000002</v>
      </c>
      <c r="S34039">
        <v>19421.490000000002</v>
      </c>
      <c r="T34039">
        <v>4101020001</v>
      </c>
      <c r="U34039">
        <v>4103020001</v>
      </c>
      <c r="V34039">
        <v>1103010002</v>
      </c>
      <c r="W34039" s="4">
        <v>38842.975206611569</v>
      </c>
      <c r="X34039" s="4">
        <v>0</v>
      </c>
      <c r="Y34039" s="4">
        <v>38842.975206611569</v>
      </c>
      <c r="Z34039">
        <v>0</v>
      </c>
    </row>
    <row r="34040" spans="1:26" x14ac:dyDescent="0.35">
      <c r="A34040" s="1">
        <v>45363</v>
      </c>
      <c r="B34040" t="s">
        <v>26</v>
      </c>
      <c r="C34040" t="s">
        <v>27</v>
      </c>
      <c r="D34040" t="s">
        <v>15968</v>
      </c>
      <c r="E34040">
        <v>3883389</v>
      </c>
      <c r="F34040" t="s">
        <v>28</v>
      </c>
      <c r="G34040" t="s">
        <v>29</v>
      </c>
      <c r="H34040" t="s">
        <v>30</v>
      </c>
      <c r="I34040">
        <v>99380</v>
      </c>
      <c r="J34040" s="4">
        <v>43289.25619834711</v>
      </c>
      <c r="K34040">
        <v>1</v>
      </c>
      <c r="L34040" t="s">
        <v>45069</v>
      </c>
      <c r="M34040">
        <v>10004</v>
      </c>
      <c r="N34040">
        <v>20000</v>
      </c>
      <c r="O34040">
        <v>30046</v>
      </c>
      <c r="P34040">
        <v>40042</v>
      </c>
      <c r="Q34040">
        <v>50183</v>
      </c>
      <c r="R34040">
        <v>21644.63</v>
      </c>
      <c r="S34040">
        <v>21644.63</v>
      </c>
      <c r="T34040">
        <v>4101020001</v>
      </c>
      <c r="U34040">
        <v>4103020001</v>
      </c>
      <c r="V34040">
        <v>1103010002</v>
      </c>
      <c r="W34040" s="4">
        <v>43289.25619834711</v>
      </c>
      <c r="X34040" s="4">
        <v>0</v>
      </c>
      <c r="Y34040" s="4">
        <v>43289.25619834711</v>
      </c>
      <c r="Z34040">
        <v>0</v>
      </c>
    </row>
    <row r="34041" spans="1:26" x14ac:dyDescent="0.35">
      <c r="A34041" s="1">
        <v>45363</v>
      </c>
      <c r="B34041" t="s">
        <v>26</v>
      </c>
      <c r="C34041" t="s">
        <v>27</v>
      </c>
      <c r="D34041" t="s">
        <v>16432</v>
      </c>
      <c r="E34041">
        <v>3885334</v>
      </c>
      <c r="F34041" t="s">
        <v>28</v>
      </c>
      <c r="G34041" t="s">
        <v>29</v>
      </c>
      <c r="H34041" t="s">
        <v>30</v>
      </c>
      <c r="I34041">
        <v>60530</v>
      </c>
      <c r="J34041" s="4">
        <v>50024.793388429753</v>
      </c>
      <c r="K34041">
        <v>1</v>
      </c>
      <c r="L34041" t="s">
        <v>42085</v>
      </c>
      <c r="M34041">
        <v>10004</v>
      </c>
      <c r="N34041">
        <v>20000</v>
      </c>
      <c r="O34041">
        <v>30046</v>
      </c>
      <c r="P34041">
        <v>40042</v>
      </c>
      <c r="Q34041">
        <v>50183</v>
      </c>
      <c r="R34041">
        <v>25012.400000000001</v>
      </c>
      <c r="S34041">
        <v>25012.400000000001</v>
      </c>
      <c r="T34041">
        <v>4101020001</v>
      </c>
      <c r="U34041">
        <v>4103020001</v>
      </c>
      <c r="V34041">
        <v>1103010002</v>
      </c>
      <c r="W34041" s="4">
        <v>50024.793388429753</v>
      </c>
      <c r="X34041" s="4">
        <v>0</v>
      </c>
      <c r="Y34041" s="4">
        <v>50024.793388429753</v>
      </c>
      <c r="Z34041">
        <v>0</v>
      </c>
    </row>
    <row r="34042" spans="1:26" x14ac:dyDescent="0.35">
      <c r="A34042" s="1">
        <v>45364</v>
      </c>
      <c r="B34042" t="s">
        <v>26</v>
      </c>
      <c r="C34042" t="s">
        <v>27</v>
      </c>
      <c r="D34042" t="s">
        <v>16644</v>
      </c>
      <c r="E34042">
        <v>3886292</v>
      </c>
      <c r="F34042" t="s">
        <v>28</v>
      </c>
      <c r="G34042" t="s">
        <v>29</v>
      </c>
      <c r="H34042" t="s">
        <v>30</v>
      </c>
      <c r="I34042">
        <v>-0.01</v>
      </c>
      <c r="J34042" s="4">
        <v>-50024.793388429753</v>
      </c>
      <c r="K34042">
        <v>-1</v>
      </c>
      <c r="L34042" t="s">
        <v>42729</v>
      </c>
      <c r="M34042">
        <v>10004</v>
      </c>
      <c r="N34042">
        <v>20000</v>
      </c>
      <c r="O34042">
        <v>30046</v>
      </c>
      <c r="P34042">
        <v>40042</v>
      </c>
      <c r="Q34042">
        <v>50183</v>
      </c>
      <c r="R34042">
        <v>-25012.400000000001</v>
      </c>
      <c r="S34042">
        <v>-25012.400000000001</v>
      </c>
      <c r="T34042">
        <v>4101020001</v>
      </c>
      <c r="U34042">
        <v>4103020001</v>
      </c>
      <c r="V34042">
        <v>1103010002</v>
      </c>
      <c r="W34042" s="4">
        <v>-50024.793388429753</v>
      </c>
      <c r="X34042" s="4">
        <v>0</v>
      </c>
      <c r="Y34042" s="4">
        <v>-50024.793388429753</v>
      </c>
      <c r="Z34042">
        <v>0</v>
      </c>
    </row>
    <row r="34043" spans="1:26" x14ac:dyDescent="0.35">
      <c r="A34043" s="1">
        <v>45364</v>
      </c>
      <c r="B34043" t="s">
        <v>26</v>
      </c>
      <c r="C34043" t="s">
        <v>27</v>
      </c>
      <c r="D34043" t="s">
        <v>16644</v>
      </c>
      <c r="E34043">
        <v>3886292</v>
      </c>
      <c r="F34043" t="s">
        <v>28</v>
      </c>
      <c r="G34043" t="s">
        <v>29</v>
      </c>
      <c r="H34043" t="s">
        <v>30</v>
      </c>
      <c r="I34043">
        <v>0.01</v>
      </c>
      <c r="J34043" s="4">
        <v>50024.793388429753</v>
      </c>
      <c r="K34043">
        <v>1</v>
      </c>
      <c r="L34043" t="s">
        <v>43777</v>
      </c>
      <c r="M34043">
        <v>10004</v>
      </c>
      <c r="N34043">
        <v>20000</v>
      </c>
      <c r="O34043">
        <v>30046</v>
      </c>
      <c r="P34043">
        <v>40042</v>
      </c>
      <c r="Q34043">
        <v>50183</v>
      </c>
      <c r="R34043">
        <v>28512.400000000001</v>
      </c>
      <c r="S34043">
        <v>28512.400000000001</v>
      </c>
      <c r="T34043">
        <v>4101020001</v>
      </c>
      <c r="U34043">
        <v>4103020001</v>
      </c>
      <c r="V34043">
        <v>1103010002</v>
      </c>
      <c r="W34043" s="4">
        <v>50024.793388429753</v>
      </c>
      <c r="X34043" s="4">
        <v>7000</v>
      </c>
      <c r="Y34043" s="4">
        <v>57024.793388429753</v>
      </c>
      <c r="Z34043">
        <v>0.1227536231884058</v>
      </c>
    </row>
    <row r="34044" spans="1:26" x14ac:dyDescent="0.35">
      <c r="A34044" s="1">
        <v>45364</v>
      </c>
      <c r="B34044" t="s">
        <v>26</v>
      </c>
      <c r="C34044" t="s">
        <v>27</v>
      </c>
      <c r="D34044" t="s">
        <v>16877</v>
      </c>
      <c r="E34044">
        <v>3887252</v>
      </c>
      <c r="F34044" t="s">
        <v>28</v>
      </c>
      <c r="G34044" t="s">
        <v>29</v>
      </c>
      <c r="H34044" t="s">
        <v>30</v>
      </c>
      <c r="I34044">
        <v>235945.7</v>
      </c>
      <c r="J34044" s="4">
        <v>73942.148760330587</v>
      </c>
      <c r="K34044">
        <v>1</v>
      </c>
      <c r="L34044" t="s">
        <v>40594</v>
      </c>
      <c r="M34044">
        <v>10004</v>
      </c>
      <c r="N34044">
        <v>20000</v>
      </c>
      <c r="O34044">
        <v>30046</v>
      </c>
      <c r="P34044">
        <v>40042</v>
      </c>
      <c r="Q34044">
        <v>50183</v>
      </c>
      <c r="R34044">
        <v>36971.07</v>
      </c>
      <c r="S34044">
        <v>36971.07</v>
      </c>
      <c r="T34044">
        <v>4101020001</v>
      </c>
      <c r="U34044">
        <v>4103020001</v>
      </c>
      <c r="V34044">
        <v>1103010002</v>
      </c>
      <c r="W34044" s="4">
        <v>73942.148760330587</v>
      </c>
      <c r="X34044" s="4">
        <v>0</v>
      </c>
      <c r="Y34044" s="4">
        <v>73942.148760330587</v>
      </c>
      <c r="Z34044">
        <v>0</v>
      </c>
    </row>
    <row r="34045" spans="1:26" x14ac:dyDescent="0.35">
      <c r="A34045" s="1">
        <v>45364</v>
      </c>
      <c r="B34045" t="s">
        <v>26</v>
      </c>
      <c r="C34045" t="s">
        <v>27</v>
      </c>
      <c r="D34045" t="s">
        <v>16877</v>
      </c>
      <c r="E34045">
        <v>3887252</v>
      </c>
      <c r="F34045" t="s">
        <v>28</v>
      </c>
      <c r="G34045" t="s">
        <v>29</v>
      </c>
      <c r="H34045" t="s">
        <v>30</v>
      </c>
      <c r="I34045">
        <v>235945.7</v>
      </c>
      <c r="J34045" s="4">
        <v>51880.74380165289</v>
      </c>
      <c r="K34045">
        <v>1</v>
      </c>
      <c r="L34045" t="s">
        <v>40860</v>
      </c>
      <c r="M34045">
        <v>10004</v>
      </c>
      <c r="N34045">
        <v>20000</v>
      </c>
      <c r="O34045">
        <v>30046</v>
      </c>
      <c r="P34045">
        <v>40042</v>
      </c>
      <c r="Q34045">
        <v>50183</v>
      </c>
      <c r="R34045">
        <v>60326.45</v>
      </c>
      <c r="S34045">
        <v>60326.45</v>
      </c>
      <c r="T34045">
        <v>4101020001</v>
      </c>
      <c r="U34045">
        <v>4103020001</v>
      </c>
      <c r="V34045">
        <v>1103010002</v>
      </c>
      <c r="W34045" s="4">
        <v>51880.74380165289</v>
      </c>
      <c r="X34045" s="4">
        <v>68772.148760330587</v>
      </c>
      <c r="Y34045" s="4">
        <v>120652.89256198348</v>
      </c>
      <c r="Z34045">
        <v>0.57000000000000006</v>
      </c>
    </row>
    <row r="34046" spans="1:26" x14ac:dyDescent="0.35">
      <c r="A34046" s="1">
        <v>45364</v>
      </c>
      <c r="B34046" t="s">
        <v>26</v>
      </c>
      <c r="C34046" t="s">
        <v>27</v>
      </c>
      <c r="D34046" t="s">
        <v>16877</v>
      </c>
      <c r="E34046">
        <v>3887252</v>
      </c>
      <c r="F34046" t="s">
        <v>28</v>
      </c>
      <c r="G34046" t="s">
        <v>29</v>
      </c>
      <c r="H34046" t="s">
        <v>30</v>
      </c>
      <c r="I34046">
        <v>235945.7</v>
      </c>
      <c r="J34046" s="4">
        <v>69173.553719008269</v>
      </c>
      <c r="K34046">
        <v>1</v>
      </c>
      <c r="L34046" t="s">
        <v>43036</v>
      </c>
      <c r="M34046">
        <v>10004</v>
      </c>
      <c r="N34046">
        <v>20000</v>
      </c>
      <c r="O34046">
        <v>30046</v>
      </c>
      <c r="P34046">
        <v>40042</v>
      </c>
      <c r="Q34046">
        <v>50183</v>
      </c>
      <c r="R34046">
        <v>34586.78</v>
      </c>
      <c r="S34046">
        <v>34586.78</v>
      </c>
      <c r="T34046">
        <v>4101020001</v>
      </c>
      <c r="U34046">
        <v>4103020001</v>
      </c>
      <c r="V34046">
        <v>1103010002</v>
      </c>
      <c r="W34046" s="4">
        <v>69173.553719008269</v>
      </c>
      <c r="X34046" s="4">
        <v>0</v>
      </c>
      <c r="Y34046" s="4">
        <v>69173.553719008269</v>
      </c>
      <c r="Z34046">
        <v>0</v>
      </c>
    </row>
    <row r="34047" spans="1:26" x14ac:dyDescent="0.35">
      <c r="A34047" s="1">
        <v>45364</v>
      </c>
      <c r="B34047" t="s">
        <v>26</v>
      </c>
      <c r="C34047" t="s">
        <v>27</v>
      </c>
      <c r="D34047" t="s">
        <v>16878</v>
      </c>
      <c r="E34047">
        <v>3887253</v>
      </c>
      <c r="F34047" t="s">
        <v>28</v>
      </c>
      <c r="G34047" t="s">
        <v>29</v>
      </c>
      <c r="H34047" t="s">
        <v>30</v>
      </c>
      <c r="I34047">
        <v>116775.7</v>
      </c>
      <c r="J34047" s="4">
        <v>51880.74380165289</v>
      </c>
      <c r="K34047">
        <v>1</v>
      </c>
      <c r="L34047" t="s">
        <v>40773</v>
      </c>
      <c r="M34047">
        <v>10004</v>
      </c>
      <c r="N34047">
        <v>20000</v>
      </c>
      <c r="O34047">
        <v>30046</v>
      </c>
      <c r="P34047">
        <v>40042</v>
      </c>
      <c r="Q34047">
        <v>50183</v>
      </c>
      <c r="R34047">
        <v>60326.45</v>
      </c>
      <c r="S34047">
        <v>60326.45</v>
      </c>
      <c r="T34047">
        <v>4101020001</v>
      </c>
      <c r="U34047">
        <v>4103020001</v>
      </c>
      <c r="V34047">
        <v>1103010002</v>
      </c>
      <c r="W34047" s="4">
        <v>51880.74380165289</v>
      </c>
      <c r="X34047" s="4">
        <v>68772.148760330587</v>
      </c>
      <c r="Y34047" s="4">
        <v>120652.89256198348</v>
      </c>
      <c r="Z34047">
        <v>0.57000000000000006</v>
      </c>
    </row>
    <row r="34048" spans="1:26" x14ac:dyDescent="0.35">
      <c r="A34048" s="1">
        <v>45364</v>
      </c>
      <c r="B34048" t="s">
        <v>26</v>
      </c>
      <c r="C34048" t="s">
        <v>27</v>
      </c>
      <c r="D34048" t="s">
        <v>16878</v>
      </c>
      <c r="E34048">
        <v>3887253</v>
      </c>
      <c r="F34048" t="s">
        <v>28</v>
      </c>
      <c r="G34048" t="s">
        <v>29</v>
      </c>
      <c r="H34048" t="s">
        <v>30</v>
      </c>
      <c r="I34048">
        <v>116775.7</v>
      </c>
      <c r="J34048" s="4">
        <v>44628.099173553717</v>
      </c>
      <c r="K34048">
        <v>1</v>
      </c>
      <c r="L34048" t="s">
        <v>45171</v>
      </c>
      <c r="M34048">
        <v>10004</v>
      </c>
      <c r="N34048">
        <v>20000</v>
      </c>
      <c r="O34048">
        <v>30046</v>
      </c>
      <c r="P34048">
        <v>40042</v>
      </c>
      <c r="Q34048">
        <v>50183</v>
      </c>
      <c r="R34048">
        <v>22314.05</v>
      </c>
      <c r="S34048">
        <v>22314.05</v>
      </c>
      <c r="T34048">
        <v>4101020001</v>
      </c>
      <c r="U34048">
        <v>4103020001</v>
      </c>
      <c r="V34048">
        <v>1103010002</v>
      </c>
      <c r="W34048" s="4">
        <v>44628.099173553717</v>
      </c>
      <c r="X34048" s="4">
        <v>0</v>
      </c>
      <c r="Y34048" s="4">
        <v>44628.099173553717</v>
      </c>
      <c r="Z34048">
        <v>0</v>
      </c>
    </row>
    <row r="34049" spans="1:26" x14ac:dyDescent="0.35">
      <c r="A34049" s="1">
        <v>45364</v>
      </c>
      <c r="B34049" t="s">
        <v>26</v>
      </c>
      <c r="C34049" t="s">
        <v>27</v>
      </c>
      <c r="D34049" t="s">
        <v>17192</v>
      </c>
      <c r="E34049">
        <v>3888453</v>
      </c>
      <c r="F34049" t="s">
        <v>28</v>
      </c>
      <c r="G34049" t="s">
        <v>29</v>
      </c>
      <c r="H34049" t="s">
        <v>30</v>
      </c>
      <c r="I34049">
        <v>58130</v>
      </c>
      <c r="J34049" s="4">
        <v>48041.32231404959</v>
      </c>
      <c r="K34049">
        <v>1</v>
      </c>
      <c r="L34049" t="s">
        <v>43054</v>
      </c>
      <c r="M34049">
        <v>10004</v>
      </c>
      <c r="N34049">
        <v>20000</v>
      </c>
      <c r="O34049">
        <v>30046</v>
      </c>
      <c r="P34049">
        <v>40042</v>
      </c>
      <c r="Q34049">
        <v>50183</v>
      </c>
      <c r="R34049">
        <v>24020.66</v>
      </c>
      <c r="S34049">
        <v>24020.66</v>
      </c>
      <c r="T34049">
        <v>4101020001</v>
      </c>
      <c r="U34049">
        <v>4103020001</v>
      </c>
      <c r="V34049">
        <v>1103010002</v>
      </c>
      <c r="W34049" s="4">
        <v>48041.32231404959</v>
      </c>
      <c r="X34049" s="4">
        <v>0</v>
      </c>
      <c r="Y34049" s="4">
        <v>48041.32231404959</v>
      </c>
      <c r="Z34049">
        <v>0</v>
      </c>
    </row>
    <row r="34050" spans="1:26" x14ac:dyDescent="0.35">
      <c r="A34050" s="1">
        <v>45364</v>
      </c>
      <c r="B34050" t="s">
        <v>26</v>
      </c>
      <c r="C34050" t="s">
        <v>27</v>
      </c>
      <c r="D34050" t="s">
        <v>17193</v>
      </c>
      <c r="E34050">
        <v>3888454</v>
      </c>
      <c r="F34050" t="s">
        <v>28</v>
      </c>
      <c r="G34050" t="s">
        <v>29</v>
      </c>
      <c r="H34050" t="s">
        <v>30</v>
      </c>
      <c r="I34050">
        <v>45990</v>
      </c>
      <c r="J34050" s="4">
        <v>38008.264462809915</v>
      </c>
      <c r="K34050">
        <v>1</v>
      </c>
      <c r="L34050" t="s">
        <v>42081</v>
      </c>
      <c r="M34050">
        <v>10004</v>
      </c>
      <c r="N34050">
        <v>20000</v>
      </c>
      <c r="O34050">
        <v>30046</v>
      </c>
      <c r="P34050">
        <v>40042</v>
      </c>
      <c r="Q34050">
        <v>50183</v>
      </c>
      <c r="R34050">
        <v>21070.25</v>
      </c>
      <c r="S34050">
        <v>21070.25</v>
      </c>
      <c r="T34050">
        <v>4101020001</v>
      </c>
      <c r="U34050">
        <v>4103020001</v>
      </c>
      <c r="V34050">
        <v>1103010002</v>
      </c>
      <c r="W34050" s="4">
        <v>38008.264462809915</v>
      </c>
      <c r="X34050" s="4">
        <v>4132.2314049586776</v>
      </c>
      <c r="Y34050" s="4">
        <v>42140.495867768594</v>
      </c>
      <c r="Z34050">
        <v>9.8058442831927828E-2</v>
      </c>
    </row>
    <row r="34051" spans="1:26" x14ac:dyDescent="0.35">
      <c r="A34051" s="1">
        <v>45364</v>
      </c>
      <c r="B34051" t="s">
        <v>26</v>
      </c>
      <c r="C34051" t="s">
        <v>27</v>
      </c>
      <c r="D34051" t="s">
        <v>17342</v>
      </c>
      <c r="E34051">
        <v>3889177</v>
      </c>
      <c r="F34051" t="s">
        <v>28</v>
      </c>
      <c r="G34051" t="s">
        <v>29</v>
      </c>
      <c r="H34051" t="s">
        <v>30</v>
      </c>
      <c r="I34051">
        <v>390940</v>
      </c>
      <c r="J34051" s="4">
        <v>41991.735537190085</v>
      </c>
      <c r="K34051">
        <v>1</v>
      </c>
      <c r="L34051" t="s">
        <v>44627</v>
      </c>
      <c r="M34051">
        <v>10004</v>
      </c>
      <c r="N34051">
        <v>20000</v>
      </c>
      <c r="O34051">
        <v>30046</v>
      </c>
      <c r="P34051">
        <v>40042</v>
      </c>
      <c r="Q34051">
        <v>50183</v>
      </c>
      <c r="R34051">
        <v>20995.87</v>
      </c>
      <c r="S34051">
        <v>20995.87</v>
      </c>
      <c r="T34051">
        <v>4101020001</v>
      </c>
      <c r="U34051">
        <v>4103020001</v>
      </c>
      <c r="V34051">
        <v>1103010002</v>
      </c>
      <c r="W34051" s="4">
        <v>41991.735537190085</v>
      </c>
      <c r="X34051" s="4">
        <v>0</v>
      </c>
      <c r="Y34051" s="4">
        <v>41991.735537190085</v>
      </c>
      <c r="Z34051">
        <v>0</v>
      </c>
    </row>
    <row r="34052" spans="1:26" x14ac:dyDescent="0.35">
      <c r="A34052" s="1">
        <v>45364</v>
      </c>
      <c r="B34052" t="s">
        <v>26</v>
      </c>
      <c r="C34052" t="s">
        <v>27</v>
      </c>
      <c r="D34052" t="s">
        <v>17342</v>
      </c>
      <c r="E34052">
        <v>3889177</v>
      </c>
      <c r="F34052" t="s">
        <v>28</v>
      </c>
      <c r="G34052" t="s">
        <v>29</v>
      </c>
      <c r="H34052" t="s">
        <v>30</v>
      </c>
      <c r="I34052">
        <v>390940</v>
      </c>
      <c r="J34052" s="4">
        <v>44628.099173553717</v>
      </c>
      <c r="K34052">
        <v>1</v>
      </c>
      <c r="L34052" t="s">
        <v>41950</v>
      </c>
      <c r="M34052">
        <v>10004</v>
      </c>
      <c r="N34052">
        <v>20000</v>
      </c>
      <c r="O34052">
        <v>30046</v>
      </c>
      <c r="P34052">
        <v>40042</v>
      </c>
      <c r="Q34052">
        <v>50183</v>
      </c>
      <c r="R34052">
        <v>22314.05</v>
      </c>
      <c r="S34052">
        <v>22314.05</v>
      </c>
      <c r="T34052">
        <v>4101020001</v>
      </c>
      <c r="U34052">
        <v>4103020001</v>
      </c>
      <c r="V34052">
        <v>1103010002</v>
      </c>
      <c r="W34052" s="4">
        <v>44628.099173553717</v>
      </c>
      <c r="X34052" s="4">
        <v>0</v>
      </c>
      <c r="Y34052" s="4">
        <v>44628.099173553717</v>
      </c>
      <c r="Z34052">
        <v>0</v>
      </c>
    </row>
    <row r="34053" spans="1:26" x14ac:dyDescent="0.35">
      <c r="A34053" s="1">
        <v>45364</v>
      </c>
      <c r="B34053" t="s">
        <v>26</v>
      </c>
      <c r="C34053" t="s">
        <v>27</v>
      </c>
      <c r="D34053" t="s">
        <v>17342</v>
      </c>
      <c r="E34053">
        <v>3889177</v>
      </c>
      <c r="F34053" t="s">
        <v>28</v>
      </c>
      <c r="G34053" t="s">
        <v>29</v>
      </c>
      <c r="H34053" t="s">
        <v>30</v>
      </c>
      <c r="I34053">
        <v>390940</v>
      </c>
      <c r="J34053" s="4">
        <v>38842.975206611569</v>
      </c>
      <c r="K34053">
        <v>1</v>
      </c>
      <c r="L34053" t="s">
        <v>42510</v>
      </c>
      <c r="M34053">
        <v>10004</v>
      </c>
      <c r="N34053">
        <v>20000</v>
      </c>
      <c r="O34053">
        <v>30046</v>
      </c>
      <c r="P34053">
        <v>40042</v>
      </c>
      <c r="Q34053">
        <v>50183</v>
      </c>
      <c r="R34053">
        <v>19421.48</v>
      </c>
      <c r="S34053">
        <v>19421.48</v>
      </c>
      <c r="T34053">
        <v>4101020001</v>
      </c>
      <c r="U34053">
        <v>4103020001</v>
      </c>
      <c r="V34053">
        <v>1103010002</v>
      </c>
      <c r="W34053" s="4">
        <v>38842.975206611569</v>
      </c>
      <c r="X34053" s="4">
        <v>0</v>
      </c>
      <c r="Y34053" s="4">
        <v>38842.975206611569</v>
      </c>
      <c r="Z34053">
        <v>0</v>
      </c>
    </row>
    <row r="34054" spans="1:26" x14ac:dyDescent="0.35">
      <c r="A34054" s="1">
        <v>45364</v>
      </c>
      <c r="B34054" t="s">
        <v>26</v>
      </c>
      <c r="C34054" t="s">
        <v>27</v>
      </c>
      <c r="D34054" t="s">
        <v>17342</v>
      </c>
      <c r="E34054">
        <v>3889177</v>
      </c>
      <c r="F34054" t="s">
        <v>28</v>
      </c>
      <c r="G34054" t="s">
        <v>29</v>
      </c>
      <c r="H34054" t="s">
        <v>30</v>
      </c>
      <c r="I34054">
        <v>390940</v>
      </c>
      <c r="J34054" s="4">
        <v>55867.768595041322</v>
      </c>
      <c r="K34054">
        <v>1</v>
      </c>
      <c r="L34054" t="s">
        <v>45216</v>
      </c>
      <c r="M34054">
        <v>10004</v>
      </c>
      <c r="N34054">
        <v>20000</v>
      </c>
      <c r="O34054">
        <v>30046</v>
      </c>
      <c r="P34054">
        <v>40042</v>
      </c>
      <c r="Q34054">
        <v>50183</v>
      </c>
      <c r="R34054">
        <v>27933.88</v>
      </c>
      <c r="S34054">
        <v>27933.88</v>
      </c>
      <c r="T34054">
        <v>4101020001</v>
      </c>
      <c r="U34054">
        <v>4103020001</v>
      </c>
      <c r="V34054">
        <v>1103010002</v>
      </c>
      <c r="W34054" s="4">
        <v>55867.768595041322</v>
      </c>
      <c r="X34054" s="4">
        <v>0</v>
      </c>
      <c r="Y34054" s="4">
        <v>55867.768595041322</v>
      </c>
      <c r="Z34054">
        <v>0</v>
      </c>
    </row>
    <row r="34055" spans="1:26" x14ac:dyDescent="0.35">
      <c r="A34055" s="1">
        <v>45364</v>
      </c>
      <c r="B34055" t="s">
        <v>26</v>
      </c>
      <c r="C34055" t="s">
        <v>27</v>
      </c>
      <c r="D34055" t="s">
        <v>17342</v>
      </c>
      <c r="E34055">
        <v>3889177</v>
      </c>
      <c r="F34055" t="s">
        <v>28</v>
      </c>
      <c r="G34055" t="s">
        <v>29</v>
      </c>
      <c r="H34055" t="s">
        <v>30</v>
      </c>
      <c r="I34055">
        <v>390940</v>
      </c>
      <c r="J34055" s="4">
        <v>47107.438016528926</v>
      </c>
      <c r="K34055">
        <v>1</v>
      </c>
      <c r="L34055" t="s">
        <v>42517</v>
      </c>
      <c r="M34055">
        <v>10004</v>
      </c>
      <c r="N34055">
        <v>20000</v>
      </c>
      <c r="O34055">
        <v>30046</v>
      </c>
      <c r="P34055">
        <v>40042</v>
      </c>
      <c r="Q34055">
        <v>50183</v>
      </c>
      <c r="R34055">
        <v>23553.72</v>
      </c>
      <c r="S34055">
        <v>23553.72</v>
      </c>
      <c r="T34055">
        <v>4101020001</v>
      </c>
      <c r="U34055">
        <v>4103020001</v>
      </c>
      <c r="V34055">
        <v>1103010002</v>
      </c>
      <c r="W34055" s="4">
        <v>47107.438016528926</v>
      </c>
      <c r="X34055" s="4">
        <v>0</v>
      </c>
      <c r="Y34055" s="4">
        <v>47107.438016528926</v>
      </c>
      <c r="Z34055">
        <v>0</v>
      </c>
    </row>
    <row r="34056" spans="1:26" x14ac:dyDescent="0.35">
      <c r="A34056" s="1">
        <v>45364</v>
      </c>
      <c r="B34056" t="s">
        <v>26</v>
      </c>
      <c r="C34056" t="s">
        <v>27</v>
      </c>
      <c r="D34056" t="s">
        <v>17342</v>
      </c>
      <c r="E34056">
        <v>3889177</v>
      </c>
      <c r="F34056" t="s">
        <v>28</v>
      </c>
      <c r="G34056" t="s">
        <v>29</v>
      </c>
      <c r="H34056" t="s">
        <v>30</v>
      </c>
      <c r="I34056">
        <v>390940</v>
      </c>
      <c r="J34056" s="4">
        <v>44628.099173553717</v>
      </c>
      <c r="K34056">
        <v>1</v>
      </c>
      <c r="L34056" t="s">
        <v>42988</v>
      </c>
      <c r="M34056">
        <v>10004</v>
      </c>
      <c r="N34056">
        <v>20000</v>
      </c>
      <c r="O34056">
        <v>30046</v>
      </c>
      <c r="P34056">
        <v>40042</v>
      </c>
      <c r="Q34056">
        <v>50183</v>
      </c>
      <c r="R34056">
        <v>22314.05</v>
      </c>
      <c r="S34056">
        <v>22314.05</v>
      </c>
      <c r="T34056">
        <v>4101020001</v>
      </c>
      <c r="U34056">
        <v>4103020001</v>
      </c>
      <c r="V34056">
        <v>1103010002</v>
      </c>
      <c r="W34056" s="4">
        <v>44628.099173553717</v>
      </c>
      <c r="X34056" s="4">
        <v>0</v>
      </c>
      <c r="Y34056" s="4">
        <v>44628.099173553717</v>
      </c>
      <c r="Z34056">
        <v>0</v>
      </c>
    </row>
    <row r="34057" spans="1:26" x14ac:dyDescent="0.35">
      <c r="A34057" s="1">
        <v>45364</v>
      </c>
      <c r="B34057" t="s">
        <v>26</v>
      </c>
      <c r="C34057" t="s">
        <v>27</v>
      </c>
      <c r="D34057" t="s">
        <v>17342</v>
      </c>
      <c r="E34057">
        <v>3889177</v>
      </c>
      <c r="F34057" t="s">
        <v>28</v>
      </c>
      <c r="G34057" t="s">
        <v>29</v>
      </c>
      <c r="H34057" t="s">
        <v>30</v>
      </c>
      <c r="I34057">
        <v>390940</v>
      </c>
      <c r="J34057" s="4">
        <v>50024.793388429753</v>
      </c>
      <c r="K34057">
        <v>1</v>
      </c>
      <c r="L34057" t="s">
        <v>45217</v>
      </c>
      <c r="M34057">
        <v>10004</v>
      </c>
      <c r="N34057">
        <v>20000</v>
      </c>
      <c r="O34057">
        <v>30046</v>
      </c>
      <c r="P34057">
        <v>40042</v>
      </c>
      <c r="Q34057">
        <v>50183</v>
      </c>
      <c r="R34057">
        <v>25012.400000000001</v>
      </c>
      <c r="S34057">
        <v>25012.400000000001</v>
      </c>
      <c r="T34057">
        <v>4101020001</v>
      </c>
      <c r="U34057">
        <v>4103020001</v>
      </c>
      <c r="V34057">
        <v>1103010002</v>
      </c>
      <c r="W34057" s="4">
        <v>50024.793388429753</v>
      </c>
      <c r="X34057" s="4">
        <v>0</v>
      </c>
      <c r="Y34057" s="4">
        <v>50024.793388429753</v>
      </c>
      <c r="Z34057">
        <v>0</v>
      </c>
    </row>
    <row r="34058" spans="1:26" x14ac:dyDescent="0.35">
      <c r="A34058" s="1">
        <v>45365</v>
      </c>
      <c r="B34058" t="s">
        <v>26</v>
      </c>
      <c r="C34058" t="s">
        <v>27</v>
      </c>
      <c r="D34058" t="s">
        <v>17897</v>
      </c>
      <c r="E34058">
        <v>3891558</v>
      </c>
      <c r="F34058" t="s">
        <v>28</v>
      </c>
      <c r="G34058" t="s">
        <v>29</v>
      </c>
      <c r="H34058" t="s">
        <v>30</v>
      </c>
      <c r="I34058">
        <v>108280</v>
      </c>
      <c r="J34058" s="4">
        <v>46198.347107438021</v>
      </c>
      <c r="K34058">
        <v>1</v>
      </c>
      <c r="L34058" t="s">
        <v>42777</v>
      </c>
      <c r="M34058">
        <v>10004</v>
      </c>
      <c r="N34058">
        <v>20000</v>
      </c>
      <c r="O34058">
        <v>30046</v>
      </c>
      <c r="P34058">
        <v>40042</v>
      </c>
      <c r="Q34058">
        <v>50183</v>
      </c>
      <c r="R34058">
        <v>23099.17</v>
      </c>
      <c r="S34058">
        <v>23099.17</v>
      </c>
      <c r="T34058">
        <v>4101020001</v>
      </c>
      <c r="U34058">
        <v>4103020001</v>
      </c>
      <c r="V34058">
        <v>1103010002</v>
      </c>
      <c r="W34058" s="4">
        <v>46198.347107438021</v>
      </c>
      <c r="X34058" s="4">
        <v>0</v>
      </c>
      <c r="Y34058" s="4">
        <v>46198.347107438021</v>
      </c>
      <c r="Z34058">
        <v>0</v>
      </c>
    </row>
    <row r="34059" spans="1:26" x14ac:dyDescent="0.35">
      <c r="A34059" s="1">
        <v>45365</v>
      </c>
      <c r="B34059" t="s">
        <v>26</v>
      </c>
      <c r="C34059" t="s">
        <v>27</v>
      </c>
      <c r="D34059" t="s">
        <v>17897</v>
      </c>
      <c r="E34059">
        <v>3891558</v>
      </c>
      <c r="F34059" t="s">
        <v>28</v>
      </c>
      <c r="G34059" t="s">
        <v>29</v>
      </c>
      <c r="H34059" t="s">
        <v>30</v>
      </c>
      <c r="I34059">
        <v>108280</v>
      </c>
      <c r="J34059" s="4">
        <v>43289.25619834711</v>
      </c>
      <c r="K34059">
        <v>1</v>
      </c>
      <c r="L34059" t="s">
        <v>44615</v>
      </c>
      <c r="M34059">
        <v>10004</v>
      </c>
      <c r="N34059">
        <v>20000</v>
      </c>
      <c r="O34059">
        <v>30046</v>
      </c>
      <c r="P34059">
        <v>40042</v>
      </c>
      <c r="Q34059">
        <v>50183</v>
      </c>
      <c r="R34059">
        <v>21644.63</v>
      </c>
      <c r="S34059">
        <v>21644.63</v>
      </c>
      <c r="T34059">
        <v>4101020001</v>
      </c>
      <c r="U34059">
        <v>4103020001</v>
      </c>
      <c r="V34059">
        <v>1103010002</v>
      </c>
      <c r="W34059" s="4">
        <v>43289.25619834711</v>
      </c>
      <c r="X34059" s="4">
        <v>0</v>
      </c>
      <c r="Y34059" s="4">
        <v>43289.25619834711</v>
      </c>
      <c r="Z34059">
        <v>0</v>
      </c>
    </row>
    <row r="34060" spans="1:26" x14ac:dyDescent="0.35">
      <c r="A34060" s="1">
        <v>45365</v>
      </c>
      <c r="B34060" t="s">
        <v>26</v>
      </c>
      <c r="C34060" t="s">
        <v>27</v>
      </c>
      <c r="D34060" t="s">
        <v>18267</v>
      </c>
      <c r="E34060">
        <v>3892870</v>
      </c>
      <c r="F34060" t="s">
        <v>28</v>
      </c>
      <c r="G34060" t="s">
        <v>29</v>
      </c>
      <c r="H34060" t="s">
        <v>30</v>
      </c>
      <c r="I34060">
        <v>50810</v>
      </c>
      <c r="J34060" s="4">
        <v>41991.735537190085</v>
      </c>
      <c r="K34060">
        <v>1</v>
      </c>
      <c r="L34060" t="s">
        <v>42789</v>
      </c>
      <c r="M34060">
        <v>10004</v>
      </c>
      <c r="N34060">
        <v>20000</v>
      </c>
      <c r="O34060">
        <v>30046</v>
      </c>
      <c r="P34060">
        <v>40042</v>
      </c>
      <c r="Q34060">
        <v>50183</v>
      </c>
      <c r="R34060">
        <v>20995.87</v>
      </c>
      <c r="S34060">
        <v>20995.87</v>
      </c>
      <c r="T34060">
        <v>4101020001</v>
      </c>
      <c r="U34060">
        <v>4103020001</v>
      </c>
      <c r="V34060">
        <v>1103010002</v>
      </c>
      <c r="W34060" s="4">
        <v>41991.735537190085</v>
      </c>
      <c r="X34060" s="4">
        <v>0</v>
      </c>
      <c r="Y34060" s="4">
        <v>41991.735537190085</v>
      </c>
      <c r="Z34060">
        <v>0</v>
      </c>
    </row>
    <row r="34061" spans="1:26" x14ac:dyDescent="0.35">
      <c r="A34061" s="1">
        <v>45365</v>
      </c>
      <c r="B34061" t="s">
        <v>26</v>
      </c>
      <c r="C34061" t="s">
        <v>27</v>
      </c>
      <c r="D34061" t="s">
        <v>18341</v>
      </c>
      <c r="E34061">
        <v>3893223</v>
      </c>
      <c r="F34061" t="s">
        <v>28</v>
      </c>
      <c r="G34061" t="s">
        <v>29</v>
      </c>
      <c r="H34061" t="s">
        <v>30</v>
      </c>
      <c r="I34061">
        <v>103000</v>
      </c>
      <c r="J34061" s="4">
        <v>40495.867768595046</v>
      </c>
      <c r="K34061">
        <v>1</v>
      </c>
      <c r="L34061" t="s">
        <v>41875</v>
      </c>
      <c r="M34061">
        <v>10004</v>
      </c>
      <c r="N34061">
        <v>20000</v>
      </c>
      <c r="O34061">
        <v>30046</v>
      </c>
      <c r="P34061">
        <v>40042</v>
      </c>
      <c r="Q34061">
        <v>50183</v>
      </c>
      <c r="R34061">
        <v>20247.93</v>
      </c>
      <c r="S34061">
        <v>20247.93</v>
      </c>
      <c r="T34061">
        <v>4101020001</v>
      </c>
      <c r="U34061">
        <v>4103020001</v>
      </c>
      <c r="V34061">
        <v>1103010002</v>
      </c>
      <c r="W34061" s="4">
        <v>40495.867768595046</v>
      </c>
      <c r="X34061" s="4">
        <v>0</v>
      </c>
      <c r="Y34061" s="4">
        <v>40495.867768595046</v>
      </c>
      <c r="Z34061">
        <v>0</v>
      </c>
    </row>
    <row r="34062" spans="1:26" x14ac:dyDescent="0.35">
      <c r="A34062" s="1">
        <v>45365</v>
      </c>
      <c r="B34062" t="s">
        <v>26</v>
      </c>
      <c r="C34062" t="s">
        <v>27</v>
      </c>
      <c r="D34062" t="s">
        <v>18341</v>
      </c>
      <c r="E34062">
        <v>3893223</v>
      </c>
      <c r="F34062" t="s">
        <v>28</v>
      </c>
      <c r="G34062" t="s">
        <v>29</v>
      </c>
      <c r="H34062" t="s">
        <v>30</v>
      </c>
      <c r="I34062">
        <v>103000</v>
      </c>
      <c r="J34062" s="4">
        <v>44628.099173553717</v>
      </c>
      <c r="K34062">
        <v>1</v>
      </c>
      <c r="L34062" t="s">
        <v>42766</v>
      </c>
      <c r="M34062">
        <v>10004</v>
      </c>
      <c r="N34062">
        <v>20000</v>
      </c>
      <c r="O34062">
        <v>30046</v>
      </c>
      <c r="P34062">
        <v>40042</v>
      </c>
      <c r="Q34062">
        <v>50183</v>
      </c>
      <c r="R34062">
        <v>22314.05</v>
      </c>
      <c r="S34062">
        <v>22314.05</v>
      </c>
      <c r="T34062">
        <v>4101020001</v>
      </c>
      <c r="U34062">
        <v>4103020001</v>
      </c>
      <c r="V34062">
        <v>1103010002</v>
      </c>
      <c r="W34062" s="4">
        <v>44628.099173553717</v>
      </c>
      <c r="X34062" s="4">
        <v>0</v>
      </c>
      <c r="Y34062" s="4">
        <v>44628.099173553717</v>
      </c>
      <c r="Z34062">
        <v>0</v>
      </c>
    </row>
    <row r="34063" spans="1:26" x14ac:dyDescent="0.35">
      <c r="A34063" s="1">
        <v>45365</v>
      </c>
      <c r="B34063" t="s">
        <v>26</v>
      </c>
      <c r="C34063" t="s">
        <v>27</v>
      </c>
      <c r="D34063" t="s">
        <v>18385</v>
      </c>
      <c r="E34063">
        <v>3893483</v>
      </c>
      <c r="F34063" t="s">
        <v>28</v>
      </c>
      <c r="G34063" t="s">
        <v>29</v>
      </c>
      <c r="H34063" t="s">
        <v>30</v>
      </c>
      <c r="I34063">
        <v>60530</v>
      </c>
      <c r="J34063" s="4">
        <v>50024.793388429753</v>
      </c>
      <c r="K34063">
        <v>1</v>
      </c>
      <c r="L34063" t="s">
        <v>43361</v>
      </c>
      <c r="M34063">
        <v>10004</v>
      </c>
      <c r="N34063">
        <v>20000</v>
      </c>
      <c r="O34063">
        <v>30046</v>
      </c>
      <c r="P34063">
        <v>40042</v>
      </c>
      <c r="Q34063">
        <v>50183</v>
      </c>
      <c r="R34063">
        <v>25012.400000000001</v>
      </c>
      <c r="S34063">
        <v>25012.400000000001</v>
      </c>
      <c r="T34063">
        <v>4101020001</v>
      </c>
      <c r="U34063">
        <v>4103020001</v>
      </c>
      <c r="V34063">
        <v>1103010002</v>
      </c>
      <c r="W34063" s="4">
        <v>50024.793388429753</v>
      </c>
      <c r="X34063" s="4">
        <v>0</v>
      </c>
      <c r="Y34063" s="4">
        <v>50024.793388429753</v>
      </c>
      <c r="Z34063">
        <v>0</v>
      </c>
    </row>
    <row r="34064" spans="1:26" x14ac:dyDescent="0.35">
      <c r="A34064" s="1">
        <v>45365</v>
      </c>
      <c r="B34064" t="s">
        <v>26</v>
      </c>
      <c r="C34064" t="s">
        <v>27</v>
      </c>
      <c r="D34064" t="s">
        <v>18386</v>
      </c>
      <c r="E34064">
        <v>3893484</v>
      </c>
      <c r="F34064" t="s">
        <v>28</v>
      </c>
      <c r="G34064" t="s">
        <v>29</v>
      </c>
      <c r="H34064" t="s">
        <v>30</v>
      </c>
      <c r="I34064">
        <v>47000</v>
      </c>
      <c r="J34064" s="4">
        <v>38842.975206611569</v>
      </c>
      <c r="K34064">
        <v>1</v>
      </c>
      <c r="L34064" t="s">
        <v>43357</v>
      </c>
      <c r="M34064">
        <v>10004</v>
      </c>
      <c r="N34064">
        <v>20000</v>
      </c>
      <c r="O34064">
        <v>30046</v>
      </c>
      <c r="P34064">
        <v>40042</v>
      </c>
      <c r="Q34064">
        <v>50183</v>
      </c>
      <c r="R34064">
        <v>19421.490000000002</v>
      </c>
      <c r="S34064">
        <v>19421.490000000002</v>
      </c>
      <c r="T34064">
        <v>4101020001</v>
      </c>
      <c r="U34064">
        <v>4103020001</v>
      </c>
      <c r="V34064">
        <v>1103010002</v>
      </c>
      <c r="W34064" s="4">
        <v>38842.975206611569</v>
      </c>
      <c r="X34064" s="4">
        <v>0</v>
      </c>
      <c r="Y34064" s="4">
        <v>38842.975206611569</v>
      </c>
      <c r="Z34064">
        <v>0</v>
      </c>
    </row>
    <row r="34065" spans="1:26" x14ac:dyDescent="0.35">
      <c r="A34065" s="1">
        <v>45365</v>
      </c>
      <c r="B34065" t="s">
        <v>26</v>
      </c>
      <c r="C34065" t="s">
        <v>27</v>
      </c>
      <c r="D34065" t="s">
        <v>18393</v>
      </c>
      <c r="E34065">
        <v>3893572</v>
      </c>
      <c r="F34065" t="s">
        <v>28</v>
      </c>
      <c r="G34065" t="s">
        <v>29</v>
      </c>
      <c r="H34065" t="s">
        <v>30</v>
      </c>
      <c r="I34065">
        <v>156000</v>
      </c>
      <c r="J34065" s="4">
        <v>37430.016528925618</v>
      </c>
      <c r="K34065">
        <v>1</v>
      </c>
      <c r="L34065" t="s">
        <v>43298</v>
      </c>
      <c r="M34065">
        <v>10004</v>
      </c>
      <c r="N34065">
        <v>20000</v>
      </c>
      <c r="O34065">
        <v>30046</v>
      </c>
      <c r="P34065">
        <v>40042</v>
      </c>
      <c r="Q34065">
        <v>50183</v>
      </c>
      <c r="R34065">
        <v>22314.05</v>
      </c>
      <c r="S34065">
        <v>22314.05</v>
      </c>
      <c r="T34065">
        <v>4101020001</v>
      </c>
      <c r="U34065">
        <v>4103020001</v>
      </c>
      <c r="V34065">
        <v>1103010002</v>
      </c>
      <c r="W34065" s="4">
        <v>37430.016528925618</v>
      </c>
      <c r="X34065" s="4">
        <v>7198.0826446280998</v>
      </c>
      <c r="Y34065" s="4">
        <v>44628.099173553717</v>
      </c>
      <c r="Z34065">
        <v>0.16129037037037039</v>
      </c>
    </row>
    <row r="34066" spans="1:26" x14ac:dyDescent="0.35">
      <c r="A34066" s="1">
        <v>45365</v>
      </c>
      <c r="B34066" t="s">
        <v>26</v>
      </c>
      <c r="C34066" t="s">
        <v>27</v>
      </c>
      <c r="D34066" t="s">
        <v>18393</v>
      </c>
      <c r="E34066">
        <v>3893572</v>
      </c>
      <c r="F34066" t="s">
        <v>28</v>
      </c>
      <c r="G34066" t="s">
        <v>29</v>
      </c>
      <c r="H34066" t="s">
        <v>30</v>
      </c>
      <c r="I34066">
        <v>156000</v>
      </c>
      <c r="J34066" s="4">
        <v>37430.016528925618</v>
      </c>
      <c r="K34066">
        <v>1</v>
      </c>
      <c r="L34066" t="s">
        <v>40459</v>
      </c>
      <c r="M34066">
        <v>10004</v>
      </c>
      <c r="N34066">
        <v>20000</v>
      </c>
      <c r="O34066">
        <v>30046</v>
      </c>
      <c r="P34066">
        <v>40042</v>
      </c>
      <c r="Q34066">
        <v>50183</v>
      </c>
      <c r="R34066">
        <v>22314.05</v>
      </c>
      <c r="S34066">
        <v>22314.05</v>
      </c>
      <c r="T34066">
        <v>4101020001</v>
      </c>
      <c r="U34066">
        <v>4103020001</v>
      </c>
      <c r="V34066">
        <v>1103010002</v>
      </c>
      <c r="W34066" s="4">
        <v>37430.016528925618</v>
      </c>
      <c r="X34066" s="4">
        <v>7198.0826446280998</v>
      </c>
      <c r="Y34066" s="4">
        <v>44628.099173553717</v>
      </c>
      <c r="Z34066">
        <v>0.16129037037037039</v>
      </c>
    </row>
    <row r="34067" spans="1:26" x14ac:dyDescent="0.35">
      <c r="A34067" s="1">
        <v>45365</v>
      </c>
      <c r="B34067" t="s">
        <v>26</v>
      </c>
      <c r="C34067" t="s">
        <v>27</v>
      </c>
      <c r="D34067" t="s">
        <v>18393</v>
      </c>
      <c r="E34067">
        <v>3893572</v>
      </c>
      <c r="F34067" t="s">
        <v>28</v>
      </c>
      <c r="G34067" t="s">
        <v>29</v>
      </c>
      <c r="H34067" t="s">
        <v>30</v>
      </c>
      <c r="I34067">
        <v>312000</v>
      </c>
      <c r="J34067" s="4">
        <v>54065.586776859505</v>
      </c>
      <c r="K34067">
        <v>2</v>
      </c>
      <c r="L34067" t="s">
        <v>41871</v>
      </c>
      <c r="M34067">
        <v>10004</v>
      </c>
      <c r="N34067">
        <v>20000</v>
      </c>
      <c r="O34067">
        <v>30046</v>
      </c>
      <c r="P34067">
        <v>40042</v>
      </c>
      <c r="Q34067">
        <v>50183</v>
      </c>
      <c r="R34067">
        <v>32231.4</v>
      </c>
      <c r="S34067">
        <v>32231.4</v>
      </c>
      <c r="T34067">
        <v>4101020001</v>
      </c>
      <c r="U34067">
        <v>4103020001</v>
      </c>
      <c r="V34067">
        <v>1103010002</v>
      </c>
      <c r="W34067" s="4">
        <v>54065.586776859505</v>
      </c>
      <c r="X34067" s="4">
        <v>10397.223140495867</v>
      </c>
      <c r="Y34067" s="4">
        <v>64462.809917355371</v>
      </c>
      <c r="Z34067">
        <v>0.16129025641025641</v>
      </c>
    </row>
    <row r="34068" spans="1:26" x14ac:dyDescent="0.35">
      <c r="A34068" s="1">
        <v>45366</v>
      </c>
      <c r="B34068" t="s">
        <v>26</v>
      </c>
      <c r="C34068" t="s">
        <v>27</v>
      </c>
      <c r="D34068" t="s">
        <v>18936</v>
      </c>
      <c r="E34068">
        <v>3895618</v>
      </c>
      <c r="F34068" t="s">
        <v>28</v>
      </c>
      <c r="G34068" t="s">
        <v>29</v>
      </c>
      <c r="H34068" t="s">
        <v>30</v>
      </c>
      <c r="I34068">
        <v>105810</v>
      </c>
      <c r="J34068" s="4">
        <v>41991.735537190085</v>
      </c>
      <c r="K34068">
        <v>1</v>
      </c>
      <c r="L34068" t="s">
        <v>42995</v>
      </c>
      <c r="M34068">
        <v>10004</v>
      </c>
      <c r="N34068">
        <v>20000</v>
      </c>
      <c r="O34068">
        <v>30046</v>
      </c>
      <c r="P34068">
        <v>40042</v>
      </c>
      <c r="Q34068">
        <v>50183</v>
      </c>
      <c r="R34068">
        <v>20995.87</v>
      </c>
      <c r="S34068">
        <v>20995.87</v>
      </c>
      <c r="T34068">
        <v>4101020001</v>
      </c>
      <c r="U34068">
        <v>4103020001</v>
      </c>
      <c r="V34068">
        <v>1103010002</v>
      </c>
      <c r="W34068" s="4">
        <v>41991.735537190085</v>
      </c>
      <c r="X34068" s="4">
        <v>0</v>
      </c>
      <c r="Y34068" s="4">
        <v>41991.735537190085</v>
      </c>
      <c r="Z34068">
        <v>0</v>
      </c>
    </row>
    <row r="34069" spans="1:26" x14ac:dyDescent="0.35">
      <c r="A34069" s="1">
        <v>45366</v>
      </c>
      <c r="B34069" t="s">
        <v>26</v>
      </c>
      <c r="C34069" t="s">
        <v>27</v>
      </c>
      <c r="D34069" t="s">
        <v>18936</v>
      </c>
      <c r="E34069">
        <v>3895618</v>
      </c>
      <c r="F34069" t="s">
        <v>28</v>
      </c>
      <c r="G34069" t="s">
        <v>29</v>
      </c>
      <c r="H34069" t="s">
        <v>30</v>
      </c>
      <c r="I34069">
        <v>105810</v>
      </c>
      <c r="J34069" s="4">
        <v>45454.545454545456</v>
      </c>
      <c r="K34069">
        <v>1</v>
      </c>
      <c r="L34069" t="s">
        <v>45394</v>
      </c>
      <c r="M34069">
        <v>10004</v>
      </c>
      <c r="N34069">
        <v>20000</v>
      </c>
      <c r="O34069">
        <v>30046</v>
      </c>
      <c r="P34069">
        <v>40042</v>
      </c>
      <c r="Q34069">
        <v>50183</v>
      </c>
      <c r="R34069">
        <v>22727.27</v>
      </c>
      <c r="S34069">
        <v>22727.27</v>
      </c>
      <c r="T34069">
        <v>4101020001</v>
      </c>
      <c r="U34069">
        <v>4103020001</v>
      </c>
      <c r="V34069">
        <v>1103010002</v>
      </c>
      <c r="W34069" s="4">
        <v>45454.545454545456</v>
      </c>
      <c r="X34069" s="4">
        <v>0</v>
      </c>
      <c r="Y34069" s="4">
        <v>45454.545454545456</v>
      </c>
      <c r="Z34069">
        <v>0</v>
      </c>
    </row>
    <row r="34070" spans="1:26" x14ac:dyDescent="0.35">
      <c r="A34070" s="1">
        <v>45366</v>
      </c>
      <c r="B34070" t="s">
        <v>26</v>
      </c>
      <c r="C34070" t="s">
        <v>27</v>
      </c>
      <c r="D34070" t="s">
        <v>19038</v>
      </c>
      <c r="E34070">
        <v>3895980</v>
      </c>
      <c r="F34070" t="s">
        <v>28</v>
      </c>
      <c r="G34070" t="s">
        <v>29</v>
      </c>
      <c r="H34070" t="s">
        <v>30</v>
      </c>
      <c r="I34070">
        <v>104810</v>
      </c>
      <c r="J34070" s="4">
        <v>41991.735537190085</v>
      </c>
      <c r="K34070">
        <v>1</v>
      </c>
      <c r="L34070" t="s">
        <v>43272</v>
      </c>
      <c r="M34070">
        <v>10004</v>
      </c>
      <c r="N34070">
        <v>20000</v>
      </c>
      <c r="O34070">
        <v>30046</v>
      </c>
      <c r="P34070">
        <v>40042</v>
      </c>
      <c r="Q34070">
        <v>50183</v>
      </c>
      <c r="R34070">
        <v>20995.87</v>
      </c>
      <c r="S34070">
        <v>20995.87</v>
      </c>
      <c r="T34070">
        <v>4101020001</v>
      </c>
      <c r="U34070">
        <v>4103020001</v>
      </c>
      <c r="V34070">
        <v>1103010002</v>
      </c>
      <c r="W34070" s="4">
        <v>41991.735537190085</v>
      </c>
      <c r="X34070" s="4">
        <v>0</v>
      </c>
      <c r="Y34070" s="4">
        <v>41991.735537190085</v>
      </c>
      <c r="Z34070">
        <v>0</v>
      </c>
    </row>
    <row r="34071" spans="1:26" x14ac:dyDescent="0.35">
      <c r="A34071" s="1">
        <v>45366</v>
      </c>
      <c r="B34071" t="s">
        <v>26</v>
      </c>
      <c r="C34071" t="s">
        <v>27</v>
      </c>
      <c r="D34071" t="s">
        <v>19038</v>
      </c>
      <c r="E34071">
        <v>3895980</v>
      </c>
      <c r="F34071" t="s">
        <v>28</v>
      </c>
      <c r="G34071" t="s">
        <v>29</v>
      </c>
      <c r="H34071" t="s">
        <v>30</v>
      </c>
      <c r="I34071">
        <v>104810</v>
      </c>
      <c r="J34071" s="4">
        <v>44628.099173553717</v>
      </c>
      <c r="K34071">
        <v>1</v>
      </c>
      <c r="L34071" t="s">
        <v>42380</v>
      </c>
      <c r="M34071">
        <v>10004</v>
      </c>
      <c r="N34071">
        <v>20000</v>
      </c>
      <c r="O34071">
        <v>30046</v>
      </c>
      <c r="P34071">
        <v>40042</v>
      </c>
      <c r="Q34071">
        <v>50183</v>
      </c>
      <c r="R34071">
        <v>22314.05</v>
      </c>
      <c r="S34071">
        <v>22314.05</v>
      </c>
      <c r="T34071">
        <v>4101020001</v>
      </c>
      <c r="U34071">
        <v>4103020001</v>
      </c>
      <c r="V34071">
        <v>1103010002</v>
      </c>
      <c r="W34071" s="4">
        <v>44628.099173553717</v>
      </c>
      <c r="X34071" s="4">
        <v>0</v>
      </c>
      <c r="Y34071" s="4">
        <v>44628.099173553717</v>
      </c>
      <c r="Z34071">
        <v>0</v>
      </c>
    </row>
    <row r="34072" spans="1:26" x14ac:dyDescent="0.35">
      <c r="A34072" s="1">
        <v>45366</v>
      </c>
      <c r="B34072" t="s">
        <v>26</v>
      </c>
      <c r="C34072" t="s">
        <v>27</v>
      </c>
      <c r="D34072" t="s">
        <v>19161</v>
      </c>
      <c r="E34072">
        <v>3896361</v>
      </c>
      <c r="F34072" t="s">
        <v>28</v>
      </c>
      <c r="G34072" t="s">
        <v>29</v>
      </c>
      <c r="H34072" t="s">
        <v>30</v>
      </c>
      <c r="I34072">
        <v>55000</v>
      </c>
      <c r="J34072" s="4">
        <v>45454.545454545456</v>
      </c>
      <c r="K34072">
        <v>1</v>
      </c>
      <c r="L34072" t="s">
        <v>43791</v>
      </c>
      <c r="M34072">
        <v>10004</v>
      </c>
      <c r="N34072">
        <v>20000</v>
      </c>
      <c r="O34072">
        <v>30046</v>
      </c>
      <c r="P34072">
        <v>40042</v>
      </c>
      <c r="Q34072">
        <v>50183</v>
      </c>
      <c r="R34072">
        <v>22727.27</v>
      </c>
      <c r="S34072">
        <v>22727.27</v>
      </c>
      <c r="T34072">
        <v>4101020001</v>
      </c>
      <c r="U34072">
        <v>4103020001</v>
      </c>
      <c r="V34072">
        <v>1103010002</v>
      </c>
      <c r="W34072" s="4">
        <v>45454.545454545456</v>
      </c>
      <c r="X34072" s="4">
        <v>0</v>
      </c>
      <c r="Y34072" s="4">
        <v>45454.545454545456</v>
      </c>
      <c r="Z34072">
        <v>0</v>
      </c>
    </row>
    <row r="34073" spans="1:26" x14ac:dyDescent="0.35">
      <c r="A34073" s="1">
        <v>45366</v>
      </c>
      <c r="B34073" t="s">
        <v>26</v>
      </c>
      <c r="C34073" t="s">
        <v>27</v>
      </c>
      <c r="D34073" t="s">
        <v>19516</v>
      </c>
      <c r="E34073">
        <v>3897664</v>
      </c>
      <c r="F34073" t="s">
        <v>28</v>
      </c>
      <c r="G34073" t="s">
        <v>29</v>
      </c>
      <c r="H34073" t="s">
        <v>30</v>
      </c>
      <c r="I34073">
        <v>39000</v>
      </c>
      <c r="J34073" s="4">
        <v>32231.404958677685</v>
      </c>
      <c r="K34073">
        <v>1</v>
      </c>
      <c r="L34073" t="s">
        <v>41871</v>
      </c>
      <c r="M34073">
        <v>10004</v>
      </c>
      <c r="N34073">
        <v>20000</v>
      </c>
      <c r="O34073">
        <v>30046</v>
      </c>
      <c r="P34073">
        <v>40042</v>
      </c>
      <c r="Q34073">
        <v>50183</v>
      </c>
      <c r="R34073">
        <v>16115.7</v>
      </c>
      <c r="S34073">
        <v>16115.7</v>
      </c>
      <c r="T34073">
        <v>4101020001</v>
      </c>
      <c r="U34073">
        <v>4103020001</v>
      </c>
      <c r="V34073">
        <v>1103010002</v>
      </c>
      <c r="W34073" s="4">
        <v>32231.404958677685</v>
      </c>
      <c r="X34073" s="4">
        <v>0</v>
      </c>
      <c r="Y34073" s="4">
        <v>32231.404958677685</v>
      </c>
      <c r="Z34073">
        <v>0</v>
      </c>
    </row>
    <row r="34074" spans="1:26" x14ac:dyDescent="0.35">
      <c r="A34074" s="1">
        <v>45366</v>
      </c>
      <c r="B34074" t="s">
        <v>26</v>
      </c>
      <c r="C34074" t="s">
        <v>27</v>
      </c>
      <c r="D34074" t="s">
        <v>19608</v>
      </c>
      <c r="E34074">
        <v>3898049</v>
      </c>
      <c r="F34074" t="s">
        <v>28</v>
      </c>
      <c r="G34074" t="s">
        <v>29</v>
      </c>
      <c r="H34074" t="s">
        <v>30</v>
      </c>
      <c r="I34074">
        <v>110900</v>
      </c>
      <c r="J34074" s="4">
        <v>45454.545454545456</v>
      </c>
      <c r="K34074">
        <v>1</v>
      </c>
      <c r="L34074" t="s">
        <v>40738</v>
      </c>
      <c r="M34074">
        <v>10004</v>
      </c>
      <c r="N34074">
        <v>20000</v>
      </c>
      <c r="O34074">
        <v>30046</v>
      </c>
      <c r="P34074">
        <v>40042</v>
      </c>
      <c r="Q34074">
        <v>50183</v>
      </c>
      <c r="R34074">
        <v>22727.27</v>
      </c>
      <c r="S34074">
        <v>22727.27</v>
      </c>
      <c r="T34074">
        <v>4101020001</v>
      </c>
      <c r="U34074">
        <v>4103020001</v>
      </c>
      <c r="V34074">
        <v>1103010002</v>
      </c>
      <c r="W34074" s="4">
        <v>45454.545454545456</v>
      </c>
      <c r="X34074" s="4">
        <v>0</v>
      </c>
      <c r="Y34074" s="4">
        <v>45454.545454545456</v>
      </c>
      <c r="Z34074">
        <v>0</v>
      </c>
    </row>
    <row r="34075" spans="1:26" x14ac:dyDescent="0.35">
      <c r="A34075" s="1">
        <v>45366</v>
      </c>
      <c r="B34075" t="s">
        <v>26</v>
      </c>
      <c r="C34075" t="s">
        <v>27</v>
      </c>
      <c r="D34075" t="s">
        <v>19608</v>
      </c>
      <c r="E34075">
        <v>3898049</v>
      </c>
      <c r="F34075" t="s">
        <v>28</v>
      </c>
      <c r="G34075" t="s">
        <v>29</v>
      </c>
      <c r="H34075" t="s">
        <v>30</v>
      </c>
      <c r="I34075">
        <v>110900</v>
      </c>
      <c r="J34075" s="4">
        <v>46198.347107438021</v>
      </c>
      <c r="K34075">
        <v>1</v>
      </c>
      <c r="L34075" t="s">
        <v>42523</v>
      </c>
      <c r="M34075">
        <v>10004</v>
      </c>
      <c r="N34075">
        <v>20000</v>
      </c>
      <c r="O34075">
        <v>30046</v>
      </c>
      <c r="P34075">
        <v>40042</v>
      </c>
      <c r="Q34075">
        <v>50183</v>
      </c>
      <c r="R34075">
        <v>23099.17</v>
      </c>
      <c r="S34075">
        <v>23099.17</v>
      </c>
      <c r="T34075">
        <v>4101020001</v>
      </c>
      <c r="U34075">
        <v>4103020001</v>
      </c>
      <c r="V34075">
        <v>1103010002</v>
      </c>
      <c r="W34075" s="4">
        <v>46198.347107438021</v>
      </c>
      <c r="X34075" s="4">
        <v>0</v>
      </c>
      <c r="Y34075" s="4">
        <v>46198.347107438021</v>
      </c>
      <c r="Z34075">
        <v>0</v>
      </c>
    </row>
    <row r="34076" spans="1:26" x14ac:dyDescent="0.35">
      <c r="A34076" s="1">
        <v>45366</v>
      </c>
      <c r="B34076" t="s">
        <v>26</v>
      </c>
      <c r="C34076" t="s">
        <v>27</v>
      </c>
      <c r="D34076" t="s">
        <v>19609</v>
      </c>
      <c r="E34076">
        <v>3898050</v>
      </c>
      <c r="F34076" t="s">
        <v>28</v>
      </c>
      <c r="G34076" t="s">
        <v>29</v>
      </c>
      <c r="H34076" t="s">
        <v>30</v>
      </c>
      <c r="I34076">
        <v>100290</v>
      </c>
      <c r="J34076" s="4">
        <v>38663.099173553725</v>
      </c>
      <c r="K34076">
        <v>1</v>
      </c>
      <c r="L34076" t="s">
        <v>42764</v>
      </c>
      <c r="M34076">
        <v>10004</v>
      </c>
      <c r="N34076">
        <v>20000</v>
      </c>
      <c r="O34076">
        <v>30046</v>
      </c>
      <c r="P34076">
        <v>40042</v>
      </c>
      <c r="Q34076">
        <v>50183</v>
      </c>
      <c r="R34076">
        <v>21644.63</v>
      </c>
      <c r="S34076">
        <v>21644.63</v>
      </c>
      <c r="T34076">
        <v>4101020001</v>
      </c>
      <c r="U34076">
        <v>4103020001</v>
      </c>
      <c r="V34076">
        <v>1103010002</v>
      </c>
      <c r="W34076" s="4">
        <v>38663.099173553717</v>
      </c>
      <c r="X34076" s="4">
        <v>4626.1570247933887</v>
      </c>
      <c r="Y34076" s="4">
        <v>43289.25619834711</v>
      </c>
      <c r="Z34076">
        <v>0.10686617029400534</v>
      </c>
    </row>
    <row r="34077" spans="1:26" x14ac:dyDescent="0.35">
      <c r="A34077" s="1">
        <v>45366</v>
      </c>
      <c r="B34077" t="s">
        <v>26</v>
      </c>
      <c r="C34077" t="s">
        <v>27</v>
      </c>
      <c r="D34077" t="s">
        <v>19609</v>
      </c>
      <c r="E34077">
        <v>3898050</v>
      </c>
      <c r="F34077" t="s">
        <v>28</v>
      </c>
      <c r="G34077" t="s">
        <v>29</v>
      </c>
      <c r="H34077" t="s">
        <v>30</v>
      </c>
      <c r="I34077">
        <v>100290</v>
      </c>
      <c r="J34077" s="4">
        <v>44221.198347107435</v>
      </c>
      <c r="K34077">
        <v>1</v>
      </c>
      <c r="L34077" t="s">
        <v>45518</v>
      </c>
      <c r="M34077">
        <v>10004</v>
      </c>
      <c r="N34077">
        <v>20000</v>
      </c>
      <c r="O34077">
        <v>30046</v>
      </c>
      <c r="P34077">
        <v>40042</v>
      </c>
      <c r="Q34077">
        <v>50183</v>
      </c>
      <c r="R34077">
        <v>24756.2</v>
      </c>
      <c r="S34077">
        <v>24756.2</v>
      </c>
      <c r="T34077">
        <v>4101020001</v>
      </c>
      <c r="U34077">
        <v>4103020001</v>
      </c>
      <c r="V34077">
        <v>1103010002</v>
      </c>
      <c r="W34077" s="4">
        <v>44221.198347107442</v>
      </c>
      <c r="X34077" s="4">
        <v>5291.1983471074382</v>
      </c>
      <c r="Y34077" s="4">
        <v>49512.396694214876</v>
      </c>
      <c r="Z34077">
        <v>0.10686613253213154</v>
      </c>
    </row>
    <row r="34078" spans="1:26" x14ac:dyDescent="0.35">
      <c r="A34078" s="1">
        <v>45366</v>
      </c>
      <c r="B34078" t="s">
        <v>26</v>
      </c>
      <c r="C34078" t="s">
        <v>27</v>
      </c>
      <c r="D34078" t="s">
        <v>19662</v>
      </c>
      <c r="E34078">
        <v>3898378</v>
      </c>
      <c r="F34078" t="s">
        <v>28</v>
      </c>
      <c r="G34078" t="s">
        <v>29</v>
      </c>
      <c r="H34078" t="s">
        <v>30</v>
      </c>
      <c r="I34078">
        <v>50810</v>
      </c>
      <c r="J34078" s="4">
        <v>41991.735537190085</v>
      </c>
      <c r="K34078">
        <v>1</v>
      </c>
      <c r="L34078" t="s">
        <v>42515</v>
      </c>
      <c r="M34078">
        <v>10004</v>
      </c>
      <c r="N34078">
        <v>20000</v>
      </c>
      <c r="O34078">
        <v>30046</v>
      </c>
      <c r="P34078">
        <v>40042</v>
      </c>
      <c r="Q34078">
        <v>50183</v>
      </c>
      <c r="R34078">
        <v>20995.87</v>
      </c>
      <c r="S34078">
        <v>20995.87</v>
      </c>
      <c r="T34078">
        <v>4101020001</v>
      </c>
      <c r="U34078">
        <v>4103020001</v>
      </c>
      <c r="V34078">
        <v>1103010002</v>
      </c>
      <c r="W34078" s="4">
        <v>41991.735537190085</v>
      </c>
      <c r="X34078" s="4">
        <v>0</v>
      </c>
      <c r="Y34078" s="4">
        <v>41991.735537190085</v>
      </c>
      <c r="Z34078">
        <v>0</v>
      </c>
    </row>
    <row r="34079" spans="1:26" x14ac:dyDescent="0.35">
      <c r="A34079" s="1">
        <v>45367</v>
      </c>
      <c r="B34079" t="s">
        <v>26</v>
      </c>
      <c r="C34079" t="s">
        <v>27</v>
      </c>
      <c r="D34079" t="s">
        <v>19976</v>
      </c>
      <c r="E34079">
        <v>3899380</v>
      </c>
      <c r="F34079" t="s">
        <v>28</v>
      </c>
      <c r="G34079" t="s">
        <v>29</v>
      </c>
      <c r="H34079" t="s">
        <v>30</v>
      </c>
      <c r="I34079">
        <v>115810</v>
      </c>
      <c r="J34079" s="4">
        <v>49512.396694214876</v>
      </c>
      <c r="K34079">
        <v>1</v>
      </c>
      <c r="L34079" t="s">
        <v>40760</v>
      </c>
      <c r="M34079">
        <v>10004</v>
      </c>
      <c r="N34079">
        <v>20000</v>
      </c>
      <c r="O34079">
        <v>30046</v>
      </c>
      <c r="P34079">
        <v>40042</v>
      </c>
      <c r="Q34079">
        <v>50183</v>
      </c>
      <c r="R34079">
        <v>24756.2</v>
      </c>
      <c r="S34079">
        <v>24756.2</v>
      </c>
      <c r="T34079">
        <v>4101020001</v>
      </c>
      <c r="U34079">
        <v>4103020001</v>
      </c>
      <c r="V34079">
        <v>1103010002</v>
      </c>
      <c r="W34079" s="4">
        <v>49512.396694214876</v>
      </c>
      <c r="X34079" s="4">
        <v>0</v>
      </c>
      <c r="Y34079" s="4">
        <v>49512.396694214876</v>
      </c>
      <c r="Z34079">
        <v>0</v>
      </c>
    </row>
    <row r="34080" spans="1:26" x14ac:dyDescent="0.35">
      <c r="A34080" s="1">
        <v>45367</v>
      </c>
      <c r="B34080" t="s">
        <v>26</v>
      </c>
      <c r="C34080" t="s">
        <v>27</v>
      </c>
      <c r="D34080" t="s">
        <v>19976</v>
      </c>
      <c r="E34080">
        <v>3899380</v>
      </c>
      <c r="F34080" t="s">
        <v>28</v>
      </c>
      <c r="G34080" t="s">
        <v>29</v>
      </c>
      <c r="H34080" t="s">
        <v>30</v>
      </c>
      <c r="I34080">
        <v>115810</v>
      </c>
      <c r="J34080" s="4">
        <v>46198.347107438021</v>
      </c>
      <c r="K34080">
        <v>1</v>
      </c>
      <c r="L34080" t="s">
        <v>42523</v>
      </c>
      <c r="M34080">
        <v>10004</v>
      </c>
      <c r="N34080">
        <v>20000</v>
      </c>
      <c r="O34080">
        <v>30046</v>
      </c>
      <c r="P34080">
        <v>40042</v>
      </c>
      <c r="Q34080">
        <v>50183</v>
      </c>
      <c r="R34080">
        <v>23099.17</v>
      </c>
      <c r="S34080">
        <v>23099.17</v>
      </c>
      <c r="T34080">
        <v>4101020001</v>
      </c>
      <c r="U34080">
        <v>4103020001</v>
      </c>
      <c r="V34080">
        <v>1103010002</v>
      </c>
      <c r="W34080" s="4">
        <v>46198.347107438021</v>
      </c>
      <c r="X34080" s="4">
        <v>0</v>
      </c>
      <c r="Y34080" s="4">
        <v>46198.347107438021</v>
      </c>
      <c r="Z34080">
        <v>0</v>
      </c>
    </row>
    <row r="34081" spans="1:26" x14ac:dyDescent="0.35">
      <c r="A34081" s="1">
        <v>45367</v>
      </c>
      <c r="B34081" t="s">
        <v>26</v>
      </c>
      <c r="C34081" t="s">
        <v>27</v>
      </c>
      <c r="D34081" t="s">
        <v>19977</v>
      </c>
      <c r="E34081">
        <v>3899381</v>
      </c>
      <c r="F34081" t="s">
        <v>28</v>
      </c>
      <c r="G34081" t="s">
        <v>29</v>
      </c>
      <c r="H34081" t="s">
        <v>30</v>
      </c>
      <c r="I34081">
        <v>110000</v>
      </c>
      <c r="J34081" s="4">
        <v>45454.545454545456</v>
      </c>
      <c r="K34081">
        <v>1</v>
      </c>
      <c r="L34081" t="s">
        <v>40738</v>
      </c>
      <c r="M34081">
        <v>10004</v>
      </c>
      <c r="N34081">
        <v>20000</v>
      </c>
      <c r="O34081">
        <v>30046</v>
      </c>
      <c r="P34081">
        <v>40042</v>
      </c>
      <c r="Q34081">
        <v>50183</v>
      </c>
      <c r="R34081">
        <v>22727.27</v>
      </c>
      <c r="S34081">
        <v>22727.27</v>
      </c>
      <c r="T34081">
        <v>4101020001</v>
      </c>
      <c r="U34081">
        <v>4103020001</v>
      </c>
      <c r="V34081">
        <v>1103010002</v>
      </c>
      <c r="W34081" s="4">
        <v>45454.545454545456</v>
      </c>
      <c r="X34081" s="4">
        <v>0</v>
      </c>
      <c r="Y34081" s="4">
        <v>45454.545454545456</v>
      </c>
      <c r="Z34081">
        <v>0</v>
      </c>
    </row>
    <row r="34082" spans="1:26" x14ac:dyDescent="0.35">
      <c r="A34082" s="1">
        <v>45367</v>
      </c>
      <c r="B34082" t="s">
        <v>26</v>
      </c>
      <c r="C34082" t="s">
        <v>27</v>
      </c>
      <c r="D34082" t="s">
        <v>19977</v>
      </c>
      <c r="E34082">
        <v>3899381</v>
      </c>
      <c r="F34082" t="s">
        <v>28</v>
      </c>
      <c r="G34082" t="s">
        <v>29</v>
      </c>
      <c r="H34082" t="s">
        <v>30</v>
      </c>
      <c r="I34082">
        <v>110000</v>
      </c>
      <c r="J34082" s="4">
        <v>45454.545454545456</v>
      </c>
      <c r="K34082">
        <v>1</v>
      </c>
      <c r="L34082" t="s">
        <v>45445</v>
      </c>
      <c r="M34082">
        <v>10004</v>
      </c>
      <c r="N34082">
        <v>20000</v>
      </c>
      <c r="O34082">
        <v>30046</v>
      </c>
      <c r="P34082">
        <v>40042</v>
      </c>
      <c r="Q34082">
        <v>50183</v>
      </c>
      <c r="R34082">
        <v>22727.27</v>
      </c>
      <c r="S34082">
        <v>22727.27</v>
      </c>
      <c r="T34082">
        <v>4101020001</v>
      </c>
      <c r="U34082">
        <v>4103020001</v>
      </c>
      <c r="V34082">
        <v>1103010002</v>
      </c>
      <c r="W34082" s="4">
        <v>45454.545454545456</v>
      </c>
      <c r="X34082" s="4">
        <v>0</v>
      </c>
      <c r="Y34082" s="4">
        <v>45454.545454545456</v>
      </c>
      <c r="Z34082">
        <v>0</v>
      </c>
    </row>
    <row r="34083" spans="1:26" x14ac:dyDescent="0.35">
      <c r="A34083" s="1">
        <v>45367</v>
      </c>
      <c r="B34083" t="s">
        <v>26</v>
      </c>
      <c r="C34083" t="s">
        <v>27</v>
      </c>
      <c r="D34083" t="s">
        <v>20114</v>
      </c>
      <c r="E34083">
        <v>3899820</v>
      </c>
      <c r="F34083" t="s">
        <v>28</v>
      </c>
      <c r="G34083" t="s">
        <v>29</v>
      </c>
      <c r="H34083" t="s">
        <v>30</v>
      </c>
      <c r="I34083">
        <v>106900</v>
      </c>
      <c r="J34083" s="4">
        <v>44173.553719008269</v>
      </c>
      <c r="K34083">
        <v>1</v>
      </c>
      <c r="L34083" t="s">
        <v>40735</v>
      </c>
      <c r="M34083">
        <v>10004</v>
      </c>
      <c r="N34083">
        <v>20000</v>
      </c>
      <c r="O34083">
        <v>30046</v>
      </c>
      <c r="P34083">
        <v>40042</v>
      </c>
      <c r="Q34083">
        <v>50183</v>
      </c>
      <c r="R34083">
        <v>22727.27</v>
      </c>
      <c r="S34083">
        <v>22727.27</v>
      </c>
      <c r="T34083">
        <v>4101020001</v>
      </c>
      <c r="U34083">
        <v>4103020001</v>
      </c>
      <c r="V34083">
        <v>1103010002</v>
      </c>
      <c r="W34083" s="4">
        <v>44173.553719008269</v>
      </c>
      <c r="X34083" s="4">
        <v>1280.9917355371902</v>
      </c>
      <c r="Y34083" s="4">
        <v>45454.545454545456</v>
      </c>
      <c r="Z34083">
        <v>2.8181818181818183E-2</v>
      </c>
    </row>
    <row r="34084" spans="1:26" x14ac:dyDescent="0.35">
      <c r="A34084" s="1">
        <v>45367</v>
      </c>
      <c r="B34084" t="s">
        <v>26</v>
      </c>
      <c r="C34084" t="s">
        <v>27</v>
      </c>
      <c r="D34084" t="s">
        <v>20114</v>
      </c>
      <c r="E34084">
        <v>3899820</v>
      </c>
      <c r="F34084" t="s">
        <v>28</v>
      </c>
      <c r="G34084" t="s">
        <v>29</v>
      </c>
      <c r="H34084" t="s">
        <v>30</v>
      </c>
      <c r="I34084">
        <v>106900</v>
      </c>
      <c r="J34084" s="4">
        <v>44173.553719008269</v>
      </c>
      <c r="K34084">
        <v>1</v>
      </c>
      <c r="L34084" t="s">
        <v>45379</v>
      </c>
      <c r="M34084">
        <v>10004</v>
      </c>
      <c r="N34084">
        <v>20000</v>
      </c>
      <c r="O34084">
        <v>30046</v>
      </c>
      <c r="P34084">
        <v>40042</v>
      </c>
      <c r="Q34084">
        <v>50183</v>
      </c>
      <c r="R34084">
        <v>22727.27</v>
      </c>
      <c r="S34084">
        <v>22727.27</v>
      </c>
      <c r="T34084">
        <v>4101020001</v>
      </c>
      <c r="U34084">
        <v>4103020001</v>
      </c>
      <c r="V34084">
        <v>1103010002</v>
      </c>
      <c r="W34084" s="4">
        <v>44173.553719008269</v>
      </c>
      <c r="X34084" s="4">
        <v>1280.9917355371902</v>
      </c>
      <c r="Y34084" s="4">
        <v>45454.545454545456</v>
      </c>
      <c r="Z34084">
        <v>2.8181818181818183E-2</v>
      </c>
    </row>
    <row r="34085" spans="1:26" x14ac:dyDescent="0.35">
      <c r="A34085" s="1">
        <v>45367</v>
      </c>
      <c r="B34085" t="s">
        <v>26</v>
      </c>
      <c r="C34085" t="s">
        <v>27</v>
      </c>
      <c r="D34085" t="s">
        <v>20115</v>
      </c>
      <c r="E34085">
        <v>3899821</v>
      </c>
      <c r="F34085" t="s">
        <v>28</v>
      </c>
      <c r="G34085" t="s">
        <v>29</v>
      </c>
      <c r="H34085" t="s">
        <v>30</v>
      </c>
      <c r="I34085">
        <v>49500</v>
      </c>
      <c r="J34085" s="4">
        <v>40909.090909090912</v>
      </c>
      <c r="K34085">
        <v>1</v>
      </c>
      <c r="L34085" t="s">
        <v>40794</v>
      </c>
      <c r="M34085">
        <v>10004</v>
      </c>
      <c r="N34085">
        <v>20000</v>
      </c>
      <c r="O34085">
        <v>30046</v>
      </c>
      <c r="P34085">
        <v>40042</v>
      </c>
      <c r="Q34085">
        <v>50183</v>
      </c>
      <c r="R34085">
        <v>22727.27</v>
      </c>
      <c r="S34085">
        <v>22727.27</v>
      </c>
      <c r="T34085">
        <v>4101020001</v>
      </c>
      <c r="U34085">
        <v>4103020001</v>
      </c>
      <c r="V34085">
        <v>1103010002</v>
      </c>
      <c r="W34085" s="4">
        <v>40909.090909090912</v>
      </c>
      <c r="X34085" s="4">
        <v>4545.454545454546</v>
      </c>
      <c r="Y34085" s="4">
        <v>45454.545454545456</v>
      </c>
      <c r="Z34085">
        <v>0.1</v>
      </c>
    </row>
    <row r="34086" spans="1:26" x14ac:dyDescent="0.35">
      <c r="A34086" s="1">
        <v>45367</v>
      </c>
      <c r="B34086" t="s">
        <v>26</v>
      </c>
      <c r="C34086" t="s">
        <v>27</v>
      </c>
      <c r="D34086" t="s">
        <v>20248</v>
      </c>
      <c r="E34086">
        <v>3900265</v>
      </c>
      <c r="F34086" t="s">
        <v>28</v>
      </c>
      <c r="G34086" t="s">
        <v>29</v>
      </c>
      <c r="H34086" t="s">
        <v>30</v>
      </c>
      <c r="I34086">
        <v>55000</v>
      </c>
      <c r="J34086" s="4">
        <v>45454.545454545456</v>
      </c>
      <c r="K34086">
        <v>1</v>
      </c>
      <c r="L34086" t="s">
        <v>45379</v>
      </c>
      <c r="M34086">
        <v>10004</v>
      </c>
      <c r="N34086">
        <v>20000</v>
      </c>
      <c r="O34086">
        <v>30046</v>
      </c>
      <c r="P34086">
        <v>40042</v>
      </c>
      <c r="Q34086">
        <v>50183</v>
      </c>
      <c r="R34086">
        <v>22727.27</v>
      </c>
      <c r="S34086">
        <v>22727.27</v>
      </c>
      <c r="T34086">
        <v>4101020001</v>
      </c>
      <c r="U34086">
        <v>4103020001</v>
      </c>
      <c r="V34086">
        <v>1103010002</v>
      </c>
      <c r="W34086" s="4">
        <v>45454.545454545456</v>
      </c>
      <c r="X34086" s="4">
        <v>0</v>
      </c>
      <c r="Y34086" s="4">
        <v>45454.545454545456</v>
      </c>
      <c r="Z34086">
        <v>0</v>
      </c>
    </row>
    <row r="34087" spans="1:26" x14ac:dyDescent="0.35">
      <c r="A34087" s="1">
        <v>45367</v>
      </c>
      <c r="B34087" t="s">
        <v>26</v>
      </c>
      <c r="C34087" t="s">
        <v>27</v>
      </c>
      <c r="D34087" t="s">
        <v>20249</v>
      </c>
      <c r="E34087">
        <v>3900266</v>
      </c>
      <c r="F34087" t="s">
        <v>28</v>
      </c>
      <c r="G34087" t="s">
        <v>29</v>
      </c>
      <c r="H34087" t="s">
        <v>30</v>
      </c>
      <c r="I34087">
        <v>110000</v>
      </c>
      <c r="J34087" s="4">
        <v>45454.545454545456</v>
      </c>
      <c r="K34087">
        <v>1</v>
      </c>
      <c r="L34087" t="s">
        <v>40738</v>
      </c>
      <c r="M34087">
        <v>10004</v>
      </c>
      <c r="N34087">
        <v>20000</v>
      </c>
      <c r="O34087">
        <v>30046</v>
      </c>
      <c r="P34087">
        <v>40042</v>
      </c>
      <c r="Q34087">
        <v>50183</v>
      </c>
      <c r="R34087">
        <v>22727.27</v>
      </c>
      <c r="S34087">
        <v>22727.27</v>
      </c>
      <c r="T34087">
        <v>4101020001</v>
      </c>
      <c r="U34087">
        <v>4103020001</v>
      </c>
      <c r="V34087">
        <v>1103010002</v>
      </c>
      <c r="W34087" s="4">
        <v>45454.545454545456</v>
      </c>
      <c r="X34087" s="4">
        <v>0</v>
      </c>
      <c r="Y34087" s="4">
        <v>45454.545454545456</v>
      </c>
      <c r="Z34087">
        <v>0</v>
      </c>
    </row>
    <row r="34088" spans="1:26" x14ac:dyDescent="0.35">
      <c r="A34088" s="1">
        <v>45367</v>
      </c>
      <c r="B34088" t="s">
        <v>26</v>
      </c>
      <c r="C34088" t="s">
        <v>27</v>
      </c>
      <c r="D34088" t="s">
        <v>20249</v>
      </c>
      <c r="E34088">
        <v>3900266</v>
      </c>
      <c r="F34088" t="s">
        <v>28</v>
      </c>
      <c r="G34088" t="s">
        <v>29</v>
      </c>
      <c r="H34088" t="s">
        <v>30</v>
      </c>
      <c r="I34088">
        <v>110000</v>
      </c>
      <c r="J34088" s="4">
        <v>45454.545454545456</v>
      </c>
      <c r="K34088">
        <v>1</v>
      </c>
      <c r="L34088" t="s">
        <v>45445</v>
      </c>
      <c r="M34088">
        <v>10004</v>
      </c>
      <c r="N34088">
        <v>20000</v>
      </c>
      <c r="O34088">
        <v>30046</v>
      </c>
      <c r="P34088">
        <v>40042</v>
      </c>
      <c r="Q34088">
        <v>50183</v>
      </c>
      <c r="R34088">
        <v>22727.27</v>
      </c>
      <c r="S34088">
        <v>22727.27</v>
      </c>
      <c r="T34088">
        <v>4101020001</v>
      </c>
      <c r="U34088">
        <v>4103020001</v>
      </c>
      <c r="V34088">
        <v>1103010002</v>
      </c>
      <c r="W34088" s="4">
        <v>45454.545454545456</v>
      </c>
      <c r="X34088" s="4">
        <v>0</v>
      </c>
      <c r="Y34088" s="4">
        <v>45454.545454545456</v>
      </c>
      <c r="Z34088">
        <v>0</v>
      </c>
    </row>
    <row r="34089" spans="1:26" x14ac:dyDescent="0.35">
      <c r="A34089" s="1">
        <v>45367</v>
      </c>
      <c r="B34089" t="s">
        <v>26</v>
      </c>
      <c r="C34089" t="s">
        <v>27</v>
      </c>
      <c r="D34089" t="s">
        <v>20250</v>
      </c>
      <c r="E34089">
        <v>3900267</v>
      </c>
      <c r="F34089" t="s">
        <v>28</v>
      </c>
      <c r="G34089" t="s">
        <v>29</v>
      </c>
      <c r="H34089" t="s">
        <v>30</v>
      </c>
      <c r="I34089">
        <v>160396.26</v>
      </c>
      <c r="J34089" s="4">
        <v>46198.347107438021</v>
      </c>
      <c r="K34089">
        <v>1</v>
      </c>
      <c r="L34089" t="s">
        <v>42777</v>
      </c>
      <c r="M34089">
        <v>10004</v>
      </c>
      <c r="N34089">
        <v>20000</v>
      </c>
      <c r="O34089">
        <v>30046</v>
      </c>
      <c r="P34089">
        <v>40042</v>
      </c>
      <c r="Q34089">
        <v>50183</v>
      </c>
      <c r="R34089">
        <v>23099.17</v>
      </c>
      <c r="S34089">
        <v>23099.17</v>
      </c>
      <c r="T34089">
        <v>4101020001</v>
      </c>
      <c r="U34089">
        <v>4103020001</v>
      </c>
      <c r="V34089">
        <v>1103010002</v>
      </c>
      <c r="W34089" s="4">
        <v>46198.347107438021</v>
      </c>
      <c r="X34089" s="4">
        <v>0</v>
      </c>
      <c r="Y34089" s="4">
        <v>46198.347107438021</v>
      </c>
      <c r="Z34089">
        <v>0</v>
      </c>
    </row>
    <row r="34090" spans="1:26" x14ac:dyDescent="0.35">
      <c r="A34090" s="1">
        <v>45367</v>
      </c>
      <c r="B34090" t="s">
        <v>26</v>
      </c>
      <c r="C34090" t="s">
        <v>27</v>
      </c>
      <c r="D34090" t="s">
        <v>20250</v>
      </c>
      <c r="E34090">
        <v>3900267</v>
      </c>
      <c r="F34090" t="s">
        <v>28</v>
      </c>
      <c r="G34090" t="s">
        <v>29</v>
      </c>
      <c r="H34090" t="s">
        <v>30</v>
      </c>
      <c r="I34090">
        <v>160396.26</v>
      </c>
      <c r="J34090" s="4">
        <v>86360.54545454547</v>
      </c>
      <c r="K34090">
        <v>1</v>
      </c>
      <c r="L34090" t="s">
        <v>40451</v>
      </c>
      <c r="M34090">
        <v>10004</v>
      </c>
      <c r="N34090">
        <v>20000</v>
      </c>
      <c r="O34090">
        <v>30046</v>
      </c>
      <c r="P34090">
        <v>40042</v>
      </c>
      <c r="Q34090">
        <v>50183</v>
      </c>
      <c r="R34090">
        <v>67723.14</v>
      </c>
      <c r="S34090">
        <v>67723.14</v>
      </c>
      <c r="T34090">
        <v>4101020001</v>
      </c>
      <c r="U34090">
        <v>4103020001</v>
      </c>
      <c r="V34090">
        <v>1103010002</v>
      </c>
      <c r="W34090" s="4">
        <v>86360.545454545456</v>
      </c>
      <c r="X34090" s="4">
        <v>49085.735537190085</v>
      </c>
      <c r="Y34090" s="4">
        <v>135446.28099173555</v>
      </c>
      <c r="Z34090">
        <v>0.36240002440661417</v>
      </c>
    </row>
    <row r="34091" spans="1:26" x14ac:dyDescent="0.35">
      <c r="A34091" s="1">
        <v>45367</v>
      </c>
      <c r="B34091" t="s">
        <v>26</v>
      </c>
      <c r="C34091" t="s">
        <v>27</v>
      </c>
      <c r="D34091" t="s">
        <v>20251</v>
      </c>
      <c r="E34091">
        <v>3900268</v>
      </c>
      <c r="F34091" t="s">
        <v>28</v>
      </c>
      <c r="G34091" t="s">
        <v>29</v>
      </c>
      <c r="H34091" t="s">
        <v>30</v>
      </c>
      <c r="I34091">
        <v>60530</v>
      </c>
      <c r="J34091" s="4">
        <v>50024.793388429753</v>
      </c>
      <c r="K34091">
        <v>1</v>
      </c>
      <c r="L34091" t="s">
        <v>43129</v>
      </c>
      <c r="M34091">
        <v>10004</v>
      </c>
      <c r="N34091">
        <v>20000</v>
      </c>
      <c r="O34091">
        <v>30046</v>
      </c>
      <c r="P34091">
        <v>40042</v>
      </c>
      <c r="Q34091">
        <v>50183</v>
      </c>
      <c r="R34091">
        <v>25012.400000000001</v>
      </c>
      <c r="S34091">
        <v>25012.400000000001</v>
      </c>
      <c r="T34091">
        <v>4101020001</v>
      </c>
      <c r="U34091">
        <v>4103020001</v>
      </c>
      <c r="V34091">
        <v>1103010002</v>
      </c>
      <c r="W34091" s="4">
        <v>50024.793388429753</v>
      </c>
      <c r="X34091" s="4">
        <v>0</v>
      </c>
      <c r="Y34091" s="4">
        <v>50024.793388429753</v>
      </c>
      <c r="Z34091">
        <v>0</v>
      </c>
    </row>
    <row r="34092" spans="1:26" x14ac:dyDescent="0.35">
      <c r="A34092" s="1">
        <v>45367</v>
      </c>
      <c r="B34092" t="s">
        <v>26</v>
      </c>
      <c r="C34092" t="s">
        <v>27</v>
      </c>
      <c r="D34092" t="s">
        <v>20415</v>
      </c>
      <c r="E34092">
        <v>3900705</v>
      </c>
      <c r="F34092" t="s">
        <v>28</v>
      </c>
      <c r="G34092" t="s">
        <v>29</v>
      </c>
      <c r="H34092" t="s">
        <v>30</v>
      </c>
      <c r="I34092">
        <v>59910</v>
      </c>
      <c r="J34092" s="4">
        <v>49512.396694214876</v>
      </c>
      <c r="K34092">
        <v>1</v>
      </c>
      <c r="L34092" t="s">
        <v>40760</v>
      </c>
      <c r="M34092">
        <v>10004</v>
      </c>
      <c r="N34092">
        <v>20000</v>
      </c>
      <c r="O34092">
        <v>30046</v>
      </c>
      <c r="P34092">
        <v>40042</v>
      </c>
      <c r="Q34092">
        <v>50183</v>
      </c>
      <c r="R34092">
        <v>24756.2</v>
      </c>
      <c r="S34092">
        <v>24756.2</v>
      </c>
      <c r="T34092">
        <v>4101020001</v>
      </c>
      <c r="U34092">
        <v>4103020001</v>
      </c>
      <c r="V34092">
        <v>1103010002</v>
      </c>
      <c r="W34092" s="4">
        <v>49512.396694214876</v>
      </c>
      <c r="X34092" s="4">
        <v>0</v>
      </c>
      <c r="Y34092" s="4">
        <v>49512.396694214876</v>
      </c>
      <c r="Z34092">
        <v>0</v>
      </c>
    </row>
    <row r="34093" spans="1:26" x14ac:dyDescent="0.35">
      <c r="A34093" s="1">
        <v>45367</v>
      </c>
      <c r="B34093" t="s">
        <v>26</v>
      </c>
      <c r="C34093" t="s">
        <v>27</v>
      </c>
      <c r="D34093" t="s">
        <v>20560</v>
      </c>
      <c r="E34093">
        <v>3901216</v>
      </c>
      <c r="F34093" t="s">
        <v>28</v>
      </c>
      <c r="G34093" t="s">
        <v>29</v>
      </c>
      <c r="H34093" t="s">
        <v>30</v>
      </c>
      <c r="I34093">
        <v>42305.8</v>
      </c>
      <c r="J34093" s="4">
        <v>34963.471074380162</v>
      </c>
      <c r="K34093">
        <v>1</v>
      </c>
      <c r="L34093" t="s">
        <v>40737</v>
      </c>
      <c r="M34093">
        <v>10004</v>
      </c>
      <c r="N34093">
        <v>20000</v>
      </c>
      <c r="O34093">
        <v>30046</v>
      </c>
      <c r="P34093">
        <v>40042</v>
      </c>
      <c r="Q34093">
        <v>50183</v>
      </c>
      <c r="R34093">
        <v>47247.93</v>
      </c>
      <c r="S34093">
        <v>47247.93</v>
      </c>
      <c r="T34093">
        <v>4101020001</v>
      </c>
      <c r="U34093">
        <v>4103020001</v>
      </c>
      <c r="V34093">
        <v>1103010002</v>
      </c>
      <c r="W34093" s="4">
        <v>34963.47107438017</v>
      </c>
      <c r="X34093" s="4">
        <v>59532.396694214876</v>
      </c>
      <c r="Y34093" s="4">
        <v>94495.867768595039</v>
      </c>
      <c r="Z34093">
        <v>0.63</v>
      </c>
    </row>
    <row r="34094" spans="1:26" x14ac:dyDescent="0.35">
      <c r="A34094" s="1">
        <v>45367</v>
      </c>
      <c r="B34094" t="s">
        <v>26</v>
      </c>
      <c r="C34094" t="s">
        <v>27</v>
      </c>
      <c r="D34094" t="s">
        <v>20752</v>
      </c>
      <c r="E34094">
        <v>3901751</v>
      </c>
      <c r="F34094" t="s">
        <v>28</v>
      </c>
      <c r="G34094" t="s">
        <v>29</v>
      </c>
      <c r="H34094" t="s">
        <v>30</v>
      </c>
      <c r="I34094">
        <v>55000</v>
      </c>
      <c r="J34094" s="4">
        <v>45454.545454545456</v>
      </c>
      <c r="K34094">
        <v>1</v>
      </c>
      <c r="L34094" t="s">
        <v>42712</v>
      </c>
      <c r="M34094">
        <v>10004</v>
      </c>
      <c r="N34094">
        <v>20000</v>
      </c>
      <c r="O34094">
        <v>30046</v>
      </c>
      <c r="P34094">
        <v>40042</v>
      </c>
      <c r="Q34094">
        <v>50183</v>
      </c>
      <c r="R34094">
        <v>22727.27</v>
      </c>
      <c r="S34094">
        <v>22727.27</v>
      </c>
      <c r="T34094">
        <v>4101020001</v>
      </c>
      <c r="U34094">
        <v>4103020001</v>
      </c>
      <c r="V34094">
        <v>1103010002</v>
      </c>
      <c r="W34094" s="4">
        <v>45454.545454545456</v>
      </c>
      <c r="X34094" s="4">
        <v>0</v>
      </c>
      <c r="Y34094" s="4">
        <v>45454.545454545456</v>
      </c>
      <c r="Z34094">
        <v>0</v>
      </c>
    </row>
    <row r="34095" spans="1:26" x14ac:dyDescent="0.35">
      <c r="A34095" s="1">
        <v>45367</v>
      </c>
      <c r="B34095" t="s">
        <v>26</v>
      </c>
      <c r="C34095" t="s">
        <v>27</v>
      </c>
      <c r="D34095" t="s">
        <v>20753</v>
      </c>
      <c r="E34095">
        <v>3901752</v>
      </c>
      <c r="F34095" t="s">
        <v>28</v>
      </c>
      <c r="G34095" t="s">
        <v>29</v>
      </c>
      <c r="H34095" t="s">
        <v>30</v>
      </c>
      <c r="I34095">
        <v>262841.53999999998</v>
      </c>
      <c r="J34095" s="4">
        <v>45454.545454545456</v>
      </c>
      <c r="K34095">
        <v>1</v>
      </c>
      <c r="L34095" t="s">
        <v>40716</v>
      </c>
      <c r="M34095">
        <v>10004</v>
      </c>
      <c r="N34095">
        <v>20000</v>
      </c>
      <c r="O34095">
        <v>30046</v>
      </c>
      <c r="P34095">
        <v>40042</v>
      </c>
      <c r="Q34095">
        <v>50183</v>
      </c>
      <c r="R34095">
        <v>22727.27</v>
      </c>
      <c r="S34095">
        <v>22727.27</v>
      </c>
      <c r="T34095">
        <v>4101020001</v>
      </c>
      <c r="U34095">
        <v>4103020001</v>
      </c>
      <c r="V34095">
        <v>1103010002</v>
      </c>
      <c r="W34095" s="4">
        <v>45454.545454545456</v>
      </c>
      <c r="X34095" s="4">
        <v>0</v>
      </c>
      <c r="Y34095" s="4">
        <v>45454.545454545456</v>
      </c>
      <c r="Z34095">
        <v>0</v>
      </c>
    </row>
    <row r="34096" spans="1:26" x14ac:dyDescent="0.35">
      <c r="A34096" s="1">
        <v>45367</v>
      </c>
      <c r="B34096" t="s">
        <v>26</v>
      </c>
      <c r="C34096" t="s">
        <v>27</v>
      </c>
      <c r="D34096" t="s">
        <v>20753</v>
      </c>
      <c r="E34096">
        <v>3901752</v>
      </c>
      <c r="F34096" t="s">
        <v>28</v>
      </c>
      <c r="G34096" t="s">
        <v>29</v>
      </c>
      <c r="H34096" t="s">
        <v>30</v>
      </c>
      <c r="I34096">
        <v>262841.53999999998</v>
      </c>
      <c r="J34096" s="4">
        <v>106232.67768595042</v>
      </c>
      <c r="K34096">
        <v>1</v>
      </c>
      <c r="L34096" t="s">
        <v>42509</v>
      </c>
      <c r="M34096">
        <v>10004</v>
      </c>
      <c r="N34096">
        <v>20000</v>
      </c>
      <c r="O34096">
        <v>30046</v>
      </c>
      <c r="P34096">
        <v>40042</v>
      </c>
      <c r="Q34096">
        <v>50183</v>
      </c>
      <c r="R34096">
        <v>85809.919999999998</v>
      </c>
      <c r="S34096">
        <v>85809.919999999998</v>
      </c>
      <c r="T34096">
        <v>4101020001</v>
      </c>
      <c r="U34096">
        <v>4103020001</v>
      </c>
      <c r="V34096">
        <v>1103010002</v>
      </c>
      <c r="W34096" s="4">
        <v>106232.67768595042</v>
      </c>
      <c r="X34096" s="4">
        <v>65387.157024793392</v>
      </c>
      <c r="Y34096" s="4">
        <v>171619.8347107438</v>
      </c>
      <c r="Z34096">
        <v>0.38100000000000001</v>
      </c>
    </row>
    <row r="34097" spans="1:26" x14ac:dyDescent="0.35">
      <c r="A34097" s="1">
        <v>45367</v>
      </c>
      <c r="B34097" t="s">
        <v>26</v>
      </c>
      <c r="C34097" t="s">
        <v>27</v>
      </c>
      <c r="D34097" t="s">
        <v>20753</v>
      </c>
      <c r="E34097">
        <v>3901752</v>
      </c>
      <c r="F34097" t="s">
        <v>28</v>
      </c>
      <c r="G34097" t="s">
        <v>29</v>
      </c>
      <c r="H34097" t="s">
        <v>30</v>
      </c>
      <c r="I34097">
        <v>262841.53999999998</v>
      </c>
      <c r="J34097" s="4">
        <v>65537.190082644636</v>
      </c>
      <c r="K34097">
        <v>1</v>
      </c>
      <c r="L34097" t="s">
        <v>43088</v>
      </c>
      <c r="M34097">
        <v>10004</v>
      </c>
      <c r="N34097">
        <v>20000</v>
      </c>
      <c r="O34097">
        <v>30046</v>
      </c>
      <c r="P34097">
        <v>40042</v>
      </c>
      <c r="Q34097">
        <v>50186</v>
      </c>
      <c r="R34097">
        <v>32768.6</v>
      </c>
      <c r="S34097">
        <v>32768.6</v>
      </c>
      <c r="T34097">
        <v>4101020001</v>
      </c>
      <c r="U34097">
        <v>4103020001</v>
      </c>
      <c r="V34097">
        <v>1103010002</v>
      </c>
      <c r="W34097" s="4">
        <v>65537.190082644636</v>
      </c>
      <c r="X34097" s="4">
        <v>0</v>
      </c>
      <c r="Y34097" s="4">
        <v>65537.190082644636</v>
      </c>
      <c r="Z34097">
        <v>0</v>
      </c>
    </row>
    <row r="34098" spans="1:26" x14ac:dyDescent="0.35">
      <c r="A34098" s="1">
        <v>45367</v>
      </c>
      <c r="B34098" t="s">
        <v>26</v>
      </c>
      <c r="C34098" t="s">
        <v>27</v>
      </c>
      <c r="D34098" t="s">
        <v>20928</v>
      </c>
      <c r="E34098">
        <v>3902359</v>
      </c>
      <c r="F34098" t="s">
        <v>28</v>
      </c>
      <c r="G34098" t="s">
        <v>29</v>
      </c>
      <c r="H34098" t="s">
        <v>30</v>
      </c>
      <c r="I34098">
        <v>132295.79999999999</v>
      </c>
      <c r="J34098" s="4">
        <v>34963.471074380162</v>
      </c>
      <c r="K34098">
        <v>1</v>
      </c>
      <c r="L34098" t="s">
        <v>40737</v>
      </c>
      <c r="M34098">
        <v>10004</v>
      </c>
      <c r="N34098">
        <v>20000</v>
      </c>
      <c r="O34098">
        <v>30046</v>
      </c>
      <c r="P34098">
        <v>40042</v>
      </c>
      <c r="Q34098">
        <v>50183</v>
      </c>
      <c r="R34098">
        <v>47247.93</v>
      </c>
      <c r="S34098">
        <v>47247.93</v>
      </c>
      <c r="T34098">
        <v>4101020001</v>
      </c>
      <c r="U34098">
        <v>4103020001</v>
      </c>
      <c r="V34098">
        <v>1103010002</v>
      </c>
      <c r="W34098" s="4">
        <v>34963.47107438017</v>
      </c>
      <c r="X34098" s="4">
        <v>59532.396694214876</v>
      </c>
      <c r="Y34098" s="4">
        <v>94495.867768595039</v>
      </c>
      <c r="Z34098">
        <v>0.63</v>
      </c>
    </row>
    <row r="34099" spans="1:26" x14ac:dyDescent="0.35">
      <c r="A34099" s="1">
        <v>45367</v>
      </c>
      <c r="B34099" t="s">
        <v>26</v>
      </c>
      <c r="C34099" t="s">
        <v>27</v>
      </c>
      <c r="D34099" t="s">
        <v>20928</v>
      </c>
      <c r="E34099">
        <v>3902359</v>
      </c>
      <c r="F34099" t="s">
        <v>28</v>
      </c>
      <c r="G34099" t="s">
        <v>29</v>
      </c>
      <c r="H34099" t="s">
        <v>30</v>
      </c>
      <c r="I34099">
        <v>132295.79999999999</v>
      </c>
      <c r="J34099" s="4">
        <v>42140.495867768594</v>
      </c>
      <c r="K34099">
        <v>1</v>
      </c>
      <c r="L34099" t="s">
        <v>42081</v>
      </c>
      <c r="M34099">
        <v>10004</v>
      </c>
      <c r="N34099">
        <v>20000</v>
      </c>
      <c r="O34099">
        <v>30046</v>
      </c>
      <c r="P34099">
        <v>40042</v>
      </c>
      <c r="Q34099">
        <v>50183</v>
      </c>
      <c r="R34099">
        <v>21070.25</v>
      </c>
      <c r="S34099">
        <v>21070.25</v>
      </c>
      <c r="T34099">
        <v>4101020001</v>
      </c>
      <c r="U34099">
        <v>4103020001</v>
      </c>
      <c r="V34099">
        <v>1103010002</v>
      </c>
      <c r="W34099" s="4">
        <v>42140.495867768594</v>
      </c>
      <c r="X34099" s="4">
        <v>0</v>
      </c>
      <c r="Y34099" s="4">
        <v>42140.495867768594</v>
      </c>
      <c r="Z34099">
        <v>0</v>
      </c>
    </row>
    <row r="34100" spans="1:26" x14ac:dyDescent="0.35">
      <c r="A34100" s="1">
        <v>45367</v>
      </c>
      <c r="B34100" t="s">
        <v>26</v>
      </c>
      <c r="C34100" t="s">
        <v>27</v>
      </c>
      <c r="D34100" t="s">
        <v>20928</v>
      </c>
      <c r="E34100">
        <v>3902359</v>
      </c>
      <c r="F34100" t="s">
        <v>28</v>
      </c>
      <c r="G34100" t="s">
        <v>29</v>
      </c>
      <c r="H34100" t="s">
        <v>30</v>
      </c>
      <c r="I34100">
        <v>132295.79999999999</v>
      </c>
      <c r="J34100" s="4">
        <v>32231.404958677685</v>
      </c>
      <c r="K34100">
        <v>1</v>
      </c>
      <c r="L34100" t="s">
        <v>41871</v>
      </c>
      <c r="M34100">
        <v>10004</v>
      </c>
      <c r="N34100">
        <v>20000</v>
      </c>
      <c r="O34100">
        <v>30046</v>
      </c>
      <c r="P34100">
        <v>40042</v>
      </c>
      <c r="Q34100">
        <v>50183</v>
      </c>
      <c r="R34100">
        <v>16115.7</v>
      </c>
      <c r="S34100">
        <v>16115.7</v>
      </c>
      <c r="T34100">
        <v>4101020001</v>
      </c>
      <c r="U34100">
        <v>4103020001</v>
      </c>
      <c r="V34100">
        <v>1103010002</v>
      </c>
      <c r="W34100" s="4">
        <v>32231.404958677685</v>
      </c>
      <c r="X34100" s="4">
        <v>0</v>
      </c>
      <c r="Y34100" s="4">
        <v>32231.404958677685</v>
      </c>
      <c r="Z34100">
        <v>0</v>
      </c>
    </row>
    <row r="34101" spans="1:26" x14ac:dyDescent="0.35">
      <c r="A34101" s="1">
        <v>45367</v>
      </c>
      <c r="B34101" t="s">
        <v>26</v>
      </c>
      <c r="C34101" t="s">
        <v>27</v>
      </c>
      <c r="D34101" t="s">
        <v>20929</v>
      </c>
      <c r="E34101">
        <v>3902360</v>
      </c>
      <c r="F34101" t="s">
        <v>28</v>
      </c>
      <c r="G34101" t="s">
        <v>29</v>
      </c>
      <c r="H34101" t="s">
        <v>30</v>
      </c>
      <c r="I34101">
        <v>60530</v>
      </c>
      <c r="J34101" s="4">
        <v>50024.793388429753</v>
      </c>
      <c r="K34101">
        <v>1</v>
      </c>
      <c r="L34101" t="s">
        <v>43361</v>
      </c>
      <c r="M34101">
        <v>10004</v>
      </c>
      <c r="N34101">
        <v>20000</v>
      </c>
      <c r="O34101">
        <v>30046</v>
      </c>
      <c r="P34101">
        <v>40042</v>
      </c>
      <c r="Q34101">
        <v>50183</v>
      </c>
      <c r="R34101">
        <v>25012.400000000001</v>
      </c>
      <c r="S34101">
        <v>25012.400000000001</v>
      </c>
      <c r="T34101">
        <v>4101020001</v>
      </c>
      <c r="U34101">
        <v>4103020001</v>
      </c>
      <c r="V34101">
        <v>1103010002</v>
      </c>
      <c r="W34101" s="4">
        <v>50024.793388429753</v>
      </c>
      <c r="X34101" s="4">
        <v>0</v>
      </c>
      <c r="Y34101" s="4">
        <v>50024.793388429753</v>
      </c>
      <c r="Z34101">
        <v>0</v>
      </c>
    </row>
    <row r="34102" spans="1:26" x14ac:dyDescent="0.35">
      <c r="A34102" s="1">
        <v>45367</v>
      </c>
      <c r="B34102" t="s">
        <v>26</v>
      </c>
      <c r="C34102" t="s">
        <v>27</v>
      </c>
      <c r="D34102" t="s">
        <v>21118</v>
      </c>
      <c r="E34102">
        <v>3902964</v>
      </c>
      <c r="F34102" t="s">
        <v>28</v>
      </c>
      <c r="G34102" t="s">
        <v>29</v>
      </c>
      <c r="H34102" t="s">
        <v>30</v>
      </c>
      <c r="I34102">
        <v>49500</v>
      </c>
      <c r="J34102" s="4">
        <v>40909.090909090912</v>
      </c>
      <c r="K34102">
        <v>1</v>
      </c>
      <c r="L34102" t="s">
        <v>45394</v>
      </c>
      <c r="M34102">
        <v>10004</v>
      </c>
      <c r="N34102">
        <v>20000</v>
      </c>
      <c r="O34102">
        <v>30046</v>
      </c>
      <c r="P34102">
        <v>40042</v>
      </c>
      <c r="Q34102">
        <v>50183</v>
      </c>
      <c r="R34102">
        <v>22727.27</v>
      </c>
      <c r="S34102">
        <v>22727.27</v>
      </c>
      <c r="T34102">
        <v>4101020001</v>
      </c>
      <c r="U34102">
        <v>4103020001</v>
      </c>
      <c r="V34102">
        <v>1103010002</v>
      </c>
      <c r="W34102" s="4">
        <v>40909.090909090912</v>
      </c>
      <c r="X34102" s="4">
        <v>4545.454545454546</v>
      </c>
      <c r="Y34102" s="4">
        <v>45454.545454545456</v>
      </c>
      <c r="Z34102">
        <v>0.1</v>
      </c>
    </row>
    <row r="34103" spans="1:26" x14ac:dyDescent="0.35">
      <c r="A34103" s="1">
        <v>45367</v>
      </c>
      <c r="B34103" t="s">
        <v>26</v>
      </c>
      <c r="C34103" t="s">
        <v>27</v>
      </c>
      <c r="D34103" t="s">
        <v>21119</v>
      </c>
      <c r="E34103">
        <v>3902965</v>
      </c>
      <c r="F34103" t="s">
        <v>28</v>
      </c>
      <c r="G34103" t="s">
        <v>29</v>
      </c>
      <c r="H34103" t="s">
        <v>30</v>
      </c>
      <c r="I34103">
        <v>47000</v>
      </c>
      <c r="J34103" s="4">
        <v>38842.975206611569</v>
      </c>
      <c r="K34103">
        <v>1</v>
      </c>
      <c r="L34103" t="s">
        <v>42084</v>
      </c>
      <c r="M34103">
        <v>10004</v>
      </c>
      <c r="N34103">
        <v>20000</v>
      </c>
      <c r="O34103">
        <v>30046</v>
      </c>
      <c r="P34103">
        <v>40042</v>
      </c>
      <c r="Q34103">
        <v>50183</v>
      </c>
      <c r="R34103">
        <v>19421.490000000002</v>
      </c>
      <c r="S34103">
        <v>19421.490000000002</v>
      </c>
      <c r="T34103">
        <v>4101020001</v>
      </c>
      <c r="U34103">
        <v>4103020001</v>
      </c>
      <c r="V34103">
        <v>1103010002</v>
      </c>
      <c r="W34103" s="4">
        <v>38842.975206611569</v>
      </c>
      <c r="X34103" s="4">
        <v>0</v>
      </c>
      <c r="Y34103" s="4">
        <v>38842.975206611569</v>
      </c>
      <c r="Z34103">
        <v>0</v>
      </c>
    </row>
    <row r="34104" spans="1:26" x14ac:dyDescent="0.35">
      <c r="A34104" s="1">
        <v>45367</v>
      </c>
      <c r="B34104" t="s">
        <v>26</v>
      </c>
      <c r="C34104" t="s">
        <v>27</v>
      </c>
      <c r="D34104" t="s">
        <v>21120</v>
      </c>
      <c r="E34104">
        <v>3902966</v>
      </c>
      <c r="F34104" t="s">
        <v>28</v>
      </c>
      <c r="G34104" t="s">
        <v>29</v>
      </c>
      <c r="H34104" t="s">
        <v>30</v>
      </c>
      <c r="I34104">
        <v>346790</v>
      </c>
      <c r="J34104" s="4">
        <v>43289.25619834711</v>
      </c>
      <c r="K34104">
        <v>1</v>
      </c>
      <c r="L34104" t="s">
        <v>44663</v>
      </c>
      <c r="M34104">
        <v>10004</v>
      </c>
      <c r="N34104">
        <v>20000</v>
      </c>
      <c r="O34104">
        <v>30046</v>
      </c>
      <c r="P34104">
        <v>40042</v>
      </c>
      <c r="Q34104">
        <v>50183</v>
      </c>
      <c r="R34104">
        <v>21644.63</v>
      </c>
      <c r="S34104">
        <v>21644.63</v>
      </c>
      <c r="T34104">
        <v>4101020001</v>
      </c>
      <c r="U34104">
        <v>4103020001</v>
      </c>
      <c r="V34104">
        <v>1103010002</v>
      </c>
      <c r="W34104" s="4">
        <v>43289.25619834711</v>
      </c>
      <c r="X34104" s="4">
        <v>0</v>
      </c>
      <c r="Y34104" s="4">
        <v>43289.25619834711</v>
      </c>
      <c r="Z34104">
        <v>0</v>
      </c>
    </row>
    <row r="34105" spans="1:26" x14ac:dyDescent="0.35">
      <c r="A34105" s="1">
        <v>45367</v>
      </c>
      <c r="B34105" t="s">
        <v>26</v>
      </c>
      <c r="C34105" t="s">
        <v>27</v>
      </c>
      <c r="D34105" t="s">
        <v>21120</v>
      </c>
      <c r="E34105">
        <v>3902966</v>
      </c>
      <c r="F34105" t="s">
        <v>28</v>
      </c>
      <c r="G34105" t="s">
        <v>29</v>
      </c>
      <c r="H34105" t="s">
        <v>30</v>
      </c>
      <c r="I34105">
        <v>346790</v>
      </c>
      <c r="J34105" s="4">
        <v>62917.355371900827</v>
      </c>
      <c r="K34105">
        <v>1</v>
      </c>
      <c r="L34105" t="s">
        <v>42093</v>
      </c>
      <c r="M34105">
        <v>10004</v>
      </c>
      <c r="N34105">
        <v>20000</v>
      </c>
      <c r="O34105">
        <v>30046</v>
      </c>
      <c r="P34105">
        <v>40042</v>
      </c>
      <c r="Q34105">
        <v>50183</v>
      </c>
      <c r="R34105">
        <v>31458.68</v>
      </c>
      <c r="S34105">
        <v>31458.68</v>
      </c>
      <c r="T34105">
        <v>4101020001</v>
      </c>
      <c r="U34105">
        <v>4103020001</v>
      </c>
      <c r="V34105">
        <v>1103010002</v>
      </c>
      <c r="W34105" s="4">
        <v>62917.355371900827</v>
      </c>
      <c r="X34105" s="4">
        <v>0</v>
      </c>
      <c r="Y34105" s="4">
        <v>62917.355371900827</v>
      </c>
      <c r="Z34105">
        <v>0</v>
      </c>
    </row>
    <row r="34106" spans="1:26" x14ac:dyDescent="0.35">
      <c r="A34106" s="1">
        <v>45367</v>
      </c>
      <c r="B34106" t="s">
        <v>26</v>
      </c>
      <c r="C34106" t="s">
        <v>27</v>
      </c>
      <c r="D34106" t="s">
        <v>21120</v>
      </c>
      <c r="E34106">
        <v>3902966</v>
      </c>
      <c r="F34106" t="s">
        <v>28</v>
      </c>
      <c r="G34106" t="s">
        <v>29</v>
      </c>
      <c r="H34106" t="s">
        <v>30</v>
      </c>
      <c r="I34106">
        <v>346790</v>
      </c>
      <c r="J34106" s="4">
        <v>43289.25619834711</v>
      </c>
      <c r="K34106">
        <v>1</v>
      </c>
      <c r="L34106" t="s">
        <v>42507</v>
      </c>
      <c r="M34106">
        <v>10004</v>
      </c>
      <c r="N34106">
        <v>20000</v>
      </c>
      <c r="O34106">
        <v>30046</v>
      </c>
      <c r="P34106">
        <v>40042</v>
      </c>
      <c r="Q34106">
        <v>50183</v>
      </c>
      <c r="R34106">
        <v>21644.63</v>
      </c>
      <c r="S34106">
        <v>21644.63</v>
      </c>
      <c r="T34106">
        <v>4101020001</v>
      </c>
      <c r="U34106">
        <v>4103020001</v>
      </c>
      <c r="V34106">
        <v>1103010002</v>
      </c>
      <c r="W34106" s="4">
        <v>43289.25619834711</v>
      </c>
      <c r="X34106" s="4">
        <v>0</v>
      </c>
      <c r="Y34106" s="4">
        <v>43289.25619834711</v>
      </c>
      <c r="Z34106">
        <v>0</v>
      </c>
    </row>
    <row r="34107" spans="1:26" x14ac:dyDescent="0.35">
      <c r="A34107" s="1">
        <v>45367</v>
      </c>
      <c r="B34107" t="s">
        <v>26</v>
      </c>
      <c r="C34107" t="s">
        <v>27</v>
      </c>
      <c r="D34107" t="s">
        <v>21120</v>
      </c>
      <c r="E34107">
        <v>3902966</v>
      </c>
      <c r="F34107" t="s">
        <v>28</v>
      </c>
      <c r="G34107" t="s">
        <v>29</v>
      </c>
      <c r="H34107" t="s">
        <v>30</v>
      </c>
      <c r="I34107">
        <v>346790</v>
      </c>
      <c r="J34107" s="4">
        <v>45454.545454545456</v>
      </c>
      <c r="K34107">
        <v>1</v>
      </c>
      <c r="L34107" t="s">
        <v>40735</v>
      </c>
      <c r="M34107">
        <v>10004</v>
      </c>
      <c r="N34107">
        <v>20000</v>
      </c>
      <c r="O34107">
        <v>30046</v>
      </c>
      <c r="P34107">
        <v>40042</v>
      </c>
      <c r="Q34107">
        <v>50183</v>
      </c>
      <c r="R34107">
        <v>22727.27</v>
      </c>
      <c r="S34107">
        <v>22727.27</v>
      </c>
      <c r="T34107">
        <v>4101020001</v>
      </c>
      <c r="U34107">
        <v>4103020001</v>
      </c>
      <c r="V34107">
        <v>1103010002</v>
      </c>
      <c r="W34107" s="4">
        <v>45454.545454545456</v>
      </c>
      <c r="X34107" s="4">
        <v>0</v>
      </c>
      <c r="Y34107" s="4">
        <v>45454.545454545456</v>
      </c>
      <c r="Z34107">
        <v>0</v>
      </c>
    </row>
    <row r="34108" spans="1:26" x14ac:dyDescent="0.35">
      <c r="A34108" s="1">
        <v>45367</v>
      </c>
      <c r="B34108" t="s">
        <v>26</v>
      </c>
      <c r="C34108" t="s">
        <v>27</v>
      </c>
      <c r="D34108" t="s">
        <v>21120</v>
      </c>
      <c r="E34108">
        <v>3902966</v>
      </c>
      <c r="F34108" t="s">
        <v>28</v>
      </c>
      <c r="G34108" t="s">
        <v>29</v>
      </c>
      <c r="H34108" t="s">
        <v>30</v>
      </c>
      <c r="I34108">
        <v>346790</v>
      </c>
      <c r="J34108" s="4">
        <v>45454.545454545456</v>
      </c>
      <c r="K34108">
        <v>1</v>
      </c>
      <c r="L34108" t="s">
        <v>40738</v>
      </c>
      <c r="M34108">
        <v>10004</v>
      </c>
      <c r="N34108">
        <v>20000</v>
      </c>
      <c r="O34108">
        <v>30046</v>
      </c>
      <c r="P34108">
        <v>40042</v>
      </c>
      <c r="Q34108">
        <v>50183</v>
      </c>
      <c r="R34108">
        <v>22727.27</v>
      </c>
      <c r="S34108">
        <v>22727.27</v>
      </c>
      <c r="T34108">
        <v>4101020001</v>
      </c>
      <c r="U34108">
        <v>4103020001</v>
      </c>
      <c r="V34108">
        <v>1103010002</v>
      </c>
      <c r="W34108" s="4">
        <v>45454.545454545456</v>
      </c>
      <c r="X34108" s="4">
        <v>0</v>
      </c>
      <c r="Y34108" s="4">
        <v>45454.545454545456</v>
      </c>
      <c r="Z34108">
        <v>0</v>
      </c>
    </row>
    <row r="34109" spans="1:26" x14ac:dyDescent="0.35">
      <c r="A34109" s="1">
        <v>45367</v>
      </c>
      <c r="B34109" t="s">
        <v>26</v>
      </c>
      <c r="C34109" t="s">
        <v>27</v>
      </c>
      <c r="D34109" t="s">
        <v>21120</v>
      </c>
      <c r="E34109">
        <v>3902966</v>
      </c>
      <c r="F34109" t="s">
        <v>28</v>
      </c>
      <c r="G34109" t="s">
        <v>29</v>
      </c>
      <c r="H34109" t="s">
        <v>30</v>
      </c>
      <c r="I34109">
        <v>346790</v>
      </c>
      <c r="J34109" s="4">
        <v>46198.347107438021</v>
      </c>
      <c r="K34109">
        <v>1</v>
      </c>
      <c r="L34109" t="s">
        <v>40868</v>
      </c>
      <c r="M34109">
        <v>10004</v>
      </c>
      <c r="N34109">
        <v>20000</v>
      </c>
      <c r="O34109">
        <v>30046</v>
      </c>
      <c r="P34109">
        <v>40042</v>
      </c>
      <c r="Q34109">
        <v>50183</v>
      </c>
      <c r="R34109">
        <v>23099.17</v>
      </c>
      <c r="S34109">
        <v>23099.17</v>
      </c>
      <c r="T34109">
        <v>4101020001</v>
      </c>
      <c r="U34109">
        <v>4103020001</v>
      </c>
      <c r="V34109">
        <v>1103010002</v>
      </c>
      <c r="W34109" s="4">
        <v>46198.347107438021</v>
      </c>
      <c r="X34109" s="4">
        <v>0</v>
      </c>
      <c r="Y34109" s="4">
        <v>46198.347107438021</v>
      </c>
      <c r="Z34109">
        <v>0</v>
      </c>
    </row>
    <row r="34110" spans="1:26" x14ac:dyDescent="0.35">
      <c r="A34110" s="1">
        <v>45367</v>
      </c>
      <c r="B34110" t="s">
        <v>26</v>
      </c>
      <c r="C34110" t="s">
        <v>27</v>
      </c>
      <c r="D34110" t="s">
        <v>21285</v>
      </c>
      <c r="E34110">
        <v>3903628</v>
      </c>
      <c r="F34110" t="s">
        <v>28</v>
      </c>
      <c r="G34110" t="s">
        <v>29</v>
      </c>
      <c r="H34110" t="s">
        <v>30</v>
      </c>
      <c r="I34110">
        <v>54000</v>
      </c>
      <c r="J34110" s="4">
        <v>44628.099173553717</v>
      </c>
      <c r="K34110">
        <v>1</v>
      </c>
      <c r="L34110" t="s">
        <v>45670</v>
      </c>
      <c r="M34110">
        <v>10004</v>
      </c>
      <c r="N34110">
        <v>20000</v>
      </c>
      <c r="O34110">
        <v>30046</v>
      </c>
      <c r="P34110">
        <v>40042</v>
      </c>
      <c r="Q34110">
        <v>50183</v>
      </c>
      <c r="R34110">
        <v>22314.05</v>
      </c>
      <c r="S34110">
        <v>22314.05</v>
      </c>
      <c r="T34110">
        <v>4101020001</v>
      </c>
      <c r="U34110">
        <v>4103020001</v>
      </c>
      <c r="V34110">
        <v>1103010002</v>
      </c>
      <c r="W34110" s="4">
        <v>44628.099173553717</v>
      </c>
      <c r="X34110" s="4">
        <v>0</v>
      </c>
      <c r="Y34110" s="4">
        <v>44628.099173553717</v>
      </c>
      <c r="Z34110">
        <v>0</v>
      </c>
    </row>
    <row r="34111" spans="1:26" x14ac:dyDescent="0.35">
      <c r="A34111" s="1">
        <v>45368</v>
      </c>
      <c r="B34111" t="s">
        <v>26</v>
      </c>
      <c r="C34111" t="s">
        <v>27</v>
      </c>
      <c r="D34111" t="s">
        <v>21466</v>
      </c>
      <c r="E34111">
        <v>3904533</v>
      </c>
      <c r="F34111" t="s">
        <v>28</v>
      </c>
      <c r="G34111" t="s">
        <v>29</v>
      </c>
      <c r="H34111" t="s">
        <v>30</v>
      </c>
      <c r="I34111">
        <v>119775.7</v>
      </c>
      <c r="J34111" s="4">
        <v>47107.438016528926</v>
      </c>
      <c r="K34111">
        <v>1</v>
      </c>
      <c r="L34111" t="s">
        <v>44010</v>
      </c>
      <c r="M34111">
        <v>10004</v>
      </c>
      <c r="N34111">
        <v>20000</v>
      </c>
      <c r="O34111">
        <v>30046</v>
      </c>
      <c r="P34111">
        <v>40042</v>
      </c>
      <c r="Q34111">
        <v>50183</v>
      </c>
      <c r="R34111">
        <v>23553.72</v>
      </c>
      <c r="S34111">
        <v>23553.72</v>
      </c>
      <c r="T34111">
        <v>4101020001</v>
      </c>
      <c r="U34111">
        <v>4103020001</v>
      </c>
      <c r="V34111">
        <v>1103010002</v>
      </c>
      <c r="W34111" s="4">
        <v>47107.438016528926</v>
      </c>
      <c r="X34111" s="4">
        <v>0</v>
      </c>
      <c r="Y34111" s="4">
        <v>47107.438016528926</v>
      </c>
      <c r="Z34111">
        <v>0</v>
      </c>
    </row>
    <row r="34112" spans="1:26" x14ac:dyDescent="0.35">
      <c r="A34112" s="1">
        <v>45368</v>
      </c>
      <c r="B34112" t="s">
        <v>26</v>
      </c>
      <c r="C34112" t="s">
        <v>27</v>
      </c>
      <c r="D34112" t="s">
        <v>21466</v>
      </c>
      <c r="E34112">
        <v>3904533</v>
      </c>
      <c r="F34112" t="s">
        <v>28</v>
      </c>
      <c r="G34112" t="s">
        <v>29</v>
      </c>
      <c r="H34112" t="s">
        <v>30</v>
      </c>
      <c r="I34112">
        <v>119775.7</v>
      </c>
      <c r="J34112" s="4">
        <v>51880.74380165289</v>
      </c>
      <c r="K34112">
        <v>1</v>
      </c>
      <c r="L34112" t="s">
        <v>40773</v>
      </c>
      <c r="M34112">
        <v>10004</v>
      </c>
      <c r="N34112">
        <v>20000</v>
      </c>
      <c r="O34112">
        <v>30046</v>
      </c>
      <c r="P34112">
        <v>40042</v>
      </c>
      <c r="Q34112">
        <v>50183</v>
      </c>
      <c r="R34112">
        <v>60326.45</v>
      </c>
      <c r="S34112">
        <v>60326.45</v>
      </c>
      <c r="T34112">
        <v>4101020001</v>
      </c>
      <c r="U34112">
        <v>4103020001</v>
      </c>
      <c r="V34112">
        <v>1103010002</v>
      </c>
      <c r="W34112" s="4">
        <v>51880.74380165289</v>
      </c>
      <c r="X34112" s="4">
        <v>68772.148760330587</v>
      </c>
      <c r="Y34112" s="4">
        <v>120652.89256198348</v>
      </c>
      <c r="Z34112">
        <v>0.57000000000000006</v>
      </c>
    </row>
    <row r="34113" spans="1:26" x14ac:dyDescent="0.35">
      <c r="A34113" s="1">
        <v>45368</v>
      </c>
      <c r="B34113" t="s">
        <v>26</v>
      </c>
      <c r="C34113" t="s">
        <v>27</v>
      </c>
      <c r="D34113" t="s">
        <v>21537</v>
      </c>
      <c r="E34113">
        <v>3904777</v>
      </c>
      <c r="F34113" t="s">
        <v>28</v>
      </c>
      <c r="G34113" t="s">
        <v>29</v>
      </c>
      <c r="H34113" t="s">
        <v>30</v>
      </c>
      <c r="I34113">
        <v>127740</v>
      </c>
      <c r="J34113" s="4">
        <v>59371.900826446283</v>
      </c>
      <c r="K34113">
        <v>1</v>
      </c>
      <c r="L34113" t="s">
        <v>45689</v>
      </c>
      <c r="M34113">
        <v>10004</v>
      </c>
      <c r="N34113">
        <v>20000</v>
      </c>
      <c r="O34113">
        <v>30046</v>
      </c>
      <c r="P34113">
        <v>40042</v>
      </c>
      <c r="Q34113">
        <v>50183</v>
      </c>
      <c r="R34113">
        <v>29685.95</v>
      </c>
      <c r="S34113">
        <v>29685.95</v>
      </c>
      <c r="T34113">
        <v>4101020001</v>
      </c>
      <c r="U34113">
        <v>4103020001</v>
      </c>
      <c r="V34113">
        <v>1103010002</v>
      </c>
      <c r="W34113" s="4">
        <v>59371.900826446283</v>
      </c>
      <c r="X34113" s="4">
        <v>0</v>
      </c>
      <c r="Y34113" s="4">
        <v>59371.900826446283</v>
      </c>
      <c r="Z34113">
        <v>0</v>
      </c>
    </row>
    <row r="34114" spans="1:26" x14ac:dyDescent="0.35">
      <c r="A34114" s="1">
        <v>45368</v>
      </c>
      <c r="B34114" t="s">
        <v>26</v>
      </c>
      <c r="C34114" t="s">
        <v>27</v>
      </c>
      <c r="D34114" t="s">
        <v>21537</v>
      </c>
      <c r="E34114">
        <v>3904777</v>
      </c>
      <c r="F34114" t="s">
        <v>28</v>
      </c>
      <c r="G34114" t="s">
        <v>29</v>
      </c>
      <c r="H34114" t="s">
        <v>30</v>
      </c>
      <c r="I34114">
        <v>127740</v>
      </c>
      <c r="J34114" s="4">
        <v>46198.347107438021</v>
      </c>
      <c r="K34114">
        <v>1</v>
      </c>
      <c r="L34114" t="s">
        <v>42523</v>
      </c>
      <c r="M34114">
        <v>10004</v>
      </c>
      <c r="N34114">
        <v>20000</v>
      </c>
      <c r="O34114">
        <v>30046</v>
      </c>
      <c r="P34114">
        <v>40042</v>
      </c>
      <c r="Q34114">
        <v>50183</v>
      </c>
      <c r="R34114">
        <v>23099.17</v>
      </c>
      <c r="S34114">
        <v>23099.17</v>
      </c>
      <c r="T34114">
        <v>4101020001</v>
      </c>
      <c r="U34114">
        <v>4103020001</v>
      </c>
      <c r="V34114">
        <v>1103010002</v>
      </c>
      <c r="W34114" s="4">
        <v>46198.347107438021</v>
      </c>
      <c r="X34114" s="4">
        <v>0</v>
      </c>
      <c r="Y34114" s="4">
        <v>46198.347107438021</v>
      </c>
      <c r="Z34114">
        <v>0</v>
      </c>
    </row>
    <row r="34115" spans="1:26" x14ac:dyDescent="0.35">
      <c r="A34115" s="1">
        <v>45368</v>
      </c>
      <c r="B34115" t="s">
        <v>26</v>
      </c>
      <c r="C34115" t="s">
        <v>27</v>
      </c>
      <c r="D34115" t="s">
        <v>21538</v>
      </c>
      <c r="E34115">
        <v>3904778</v>
      </c>
      <c r="F34115" t="s">
        <v>28</v>
      </c>
      <c r="G34115" t="s">
        <v>29</v>
      </c>
      <c r="H34115" t="s">
        <v>30</v>
      </c>
      <c r="I34115">
        <v>111340</v>
      </c>
      <c r="J34115" s="4">
        <v>41991.735537190085</v>
      </c>
      <c r="K34115">
        <v>1</v>
      </c>
      <c r="L34115" t="s">
        <v>42515</v>
      </c>
      <c r="M34115">
        <v>10004</v>
      </c>
      <c r="N34115">
        <v>20000</v>
      </c>
      <c r="O34115">
        <v>30046</v>
      </c>
      <c r="P34115">
        <v>40042</v>
      </c>
      <c r="Q34115">
        <v>50183</v>
      </c>
      <c r="R34115">
        <v>20995.87</v>
      </c>
      <c r="S34115">
        <v>20995.87</v>
      </c>
      <c r="T34115">
        <v>4101020001</v>
      </c>
      <c r="U34115">
        <v>4103020001</v>
      </c>
      <c r="V34115">
        <v>1103010002</v>
      </c>
      <c r="W34115" s="4">
        <v>41991.735537190085</v>
      </c>
      <c r="X34115" s="4">
        <v>0</v>
      </c>
      <c r="Y34115" s="4">
        <v>41991.735537190085</v>
      </c>
      <c r="Z34115">
        <v>0</v>
      </c>
    </row>
    <row r="34116" spans="1:26" x14ac:dyDescent="0.35">
      <c r="A34116" s="1">
        <v>45368</v>
      </c>
      <c r="B34116" t="s">
        <v>26</v>
      </c>
      <c r="C34116" t="s">
        <v>27</v>
      </c>
      <c r="D34116" t="s">
        <v>21538</v>
      </c>
      <c r="E34116">
        <v>3904778</v>
      </c>
      <c r="F34116" t="s">
        <v>28</v>
      </c>
      <c r="G34116" t="s">
        <v>29</v>
      </c>
      <c r="H34116" t="s">
        <v>30</v>
      </c>
      <c r="I34116">
        <v>111340</v>
      </c>
      <c r="J34116" s="4">
        <v>50024.793388429753</v>
      </c>
      <c r="K34116">
        <v>1</v>
      </c>
      <c r="L34116" t="s">
        <v>43267</v>
      </c>
      <c r="M34116">
        <v>10004</v>
      </c>
      <c r="N34116">
        <v>20000</v>
      </c>
      <c r="O34116">
        <v>30046</v>
      </c>
      <c r="P34116">
        <v>40042</v>
      </c>
      <c r="Q34116">
        <v>50183</v>
      </c>
      <c r="R34116">
        <v>25012.400000000001</v>
      </c>
      <c r="S34116">
        <v>25012.400000000001</v>
      </c>
      <c r="T34116">
        <v>4101020001</v>
      </c>
      <c r="U34116">
        <v>4103020001</v>
      </c>
      <c r="V34116">
        <v>1103010002</v>
      </c>
      <c r="W34116" s="4">
        <v>50024.793388429753</v>
      </c>
      <c r="X34116" s="4">
        <v>0</v>
      </c>
      <c r="Y34116" s="4">
        <v>50024.793388429753</v>
      </c>
      <c r="Z34116">
        <v>0</v>
      </c>
    </row>
    <row r="34117" spans="1:26" x14ac:dyDescent="0.35">
      <c r="A34117" s="1">
        <v>45368</v>
      </c>
      <c r="B34117" t="s">
        <v>26</v>
      </c>
      <c r="C34117" t="s">
        <v>27</v>
      </c>
      <c r="D34117" t="s">
        <v>21599</v>
      </c>
      <c r="E34117">
        <v>3904915</v>
      </c>
      <c r="F34117" t="s">
        <v>28</v>
      </c>
      <c r="G34117" t="s">
        <v>29</v>
      </c>
      <c r="H34117" t="s">
        <v>30</v>
      </c>
      <c r="I34117">
        <v>54000</v>
      </c>
      <c r="J34117" s="4">
        <v>44628.099173553717</v>
      </c>
      <c r="K34117">
        <v>1</v>
      </c>
      <c r="L34117" t="s">
        <v>42766</v>
      </c>
      <c r="M34117">
        <v>10004</v>
      </c>
      <c r="N34117">
        <v>20000</v>
      </c>
      <c r="O34117">
        <v>30046</v>
      </c>
      <c r="P34117">
        <v>40042</v>
      </c>
      <c r="Q34117">
        <v>50183</v>
      </c>
      <c r="R34117">
        <v>22314.05</v>
      </c>
      <c r="S34117">
        <v>22314.05</v>
      </c>
      <c r="T34117">
        <v>4101020001</v>
      </c>
      <c r="U34117">
        <v>4103020001</v>
      </c>
      <c r="V34117">
        <v>1103010002</v>
      </c>
      <c r="W34117" s="4">
        <v>44628.099173553717</v>
      </c>
      <c r="X34117" s="4">
        <v>0</v>
      </c>
      <c r="Y34117" s="4">
        <v>44628.099173553717</v>
      </c>
      <c r="Z34117">
        <v>0</v>
      </c>
    </row>
    <row r="34118" spans="1:26" x14ac:dyDescent="0.35">
      <c r="A34118" s="1">
        <v>45368</v>
      </c>
      <c r="B34118" t="s">
        <v>26</v>
      </c>
      <c r="C34118" t="s">
        <v>27</v>
      </c>
      <c r="D34118" t="s">
        <v>21764</v>
      </c>
      <c r="E34118">
        <v>3905467</v>
      </c>
      <c r="F34118" t="s">
        <v>28</v>
      </c>
      <c r="G34118" t="s">
        <v>29</v>
      </c>
      <c r="H34118" t="s">
        <v>30</v>
      </c>
      <c r="I34118">
        <v>217870</v>
      </c>
      <c r="J34118" s="4">
        <v>92462.809917355378</v>
      </c>
      <c r="K34118">
        <v>1</v>
      </c>
      <c r="L34118" t="s">
        <v>43266</v>
      </c>
      <c r="M34118">
        <v>10004</v>
      </c>
      <c r="N34118">
        <v>20000</v>
      </c>
      <c r="O34118">
        <v>30046</v>
      </c>
      <c r="P34118">
        <v>40042</v>
      </c>
      <c r="Q34118">
        <v>50183</v>
      </c>
      <c r="R34118">
        <v>46231.4</v>
      </c>
      <c r="S34118">
        <v>46231.4</v>
      </c>
      <c r="T34118">
        <v>4101020001</v>
      </c>
      <c r="U34118">
        <v>4103020001</v>
      </c>
      <c r="V34118">
        <v>1103010002</v>
      </c>
      <c r="W34118" s="4">
        <v>92462.809917355378</v>
      </c>
      <c r="X34118" s="4">
        <v>0</v>
      </c>
      <c r="Y34118" s="4">
        <v>92462.809917355378</v>
      </c>
      <c r="Z34118">
        <v>0</v>
      </c>
    </row>
    <row r="34119" spans="1:26" x14ac:dyDescent="0.35">
      <c r="A34119" s="1">
        <v>45368</v>
      </c>
      <c r="B34119" t="s">
        <v>26</v>
      </c>
      <c r="C34119" t="s">
        <v>27</v>
      </c>
      <c r="D34119" t="s">
        <v>21764</v>
      </c>
      <c r="E34119">
        <v>3905467</v>
      </c>
      <c r="F34119" t="s">
        <v>28</v>
      </c>
      <c r="G34119" t="s">
        <v>29</v>
      </c>
      <c r="H34119" t="s">
        <v>30</v>
      </c>
      <c r="I34119">
        <v>217870</v>
      </c>
      <c r="J34119" s="4">
        <v>45454.545454545456</v>
      </c>
      <c r="K34119">
        <v>1</v>
      </c>
      <c r="L34119" t="s">
        <v>40738</v>
      </c>
      <c r="M34119">
        <v>10004</v>
      </c>
      <c r="N34119">
        <v>20000</v>
      </c>
      <c r="O34119">
        <v>30046</v>
      </c>
      <c r="P34119">
        <v>40042</v>
      </c>
      <c r="Q34119">
        <v>50183</v>
      </c>
      <c r="R34119">
        <v>22727.27</v>
      </c>
      <c r="S34119">
        <v>22727.27</v>
      </c>
      <c r="T34119">
        <v>4101020001</v>
      </c>
      <c r="U34119">
        <v>4103020001</v>
      </c>
      <c r="V34119">
        <v>1103010002</v>
      </c>
      <c r="W34119" s="4">
        <v>45454.545454545456</v>
      </c>
      <c r="X34119" s="4">
        <v>0</v>
      </c>
      <c r="Y34119" s="4">
        <v>45454.545454545456</v>
      </c>
      <c r="Z34119">
        <v>0</v>
      </c>
    </row>
    <row r="34120" spans="1:26" x14ac:dyDescent="0.35">
      <c r="A34120" s="1">
        <v>45368</v>
      </c>
      <c r="B34120" t="s">
        <v>26</v>
      </c>
      <c r="C34120" t="s">
        <v>27</v>
      </c>
      <c r="D34120" t="s">
        <v>21764</v>
      </c>
      <c r="E34120">
        <v>3905467</v>
      </c>
      <c r="F34120" t="s">
        <v>28</v>
      </c>
      <c r="G34120" t="s">
        <v>29</v>
      </c>
      <c r="H34120" t="s">
        <v>30</v>
      </c>
      <c r="I34120">
        <v>217870</v>
      </c>
      <c r="J34120" s="4">
        <v>42140.495867768594</v>
      </c>
      <c r="K34120">
        <v>1</v>
      </c>
      <c r="L34120" t="s">
        <v>42081</v>
      </c>
      <c r="M34120">
        <v>10004</v>
      </c>
      <c r="N34120">
        <v>20000</v>
      </c>
      <c r="O34120">
        <v>30046</v>
      </c>
      <c r="P34120">
        <v>40042</v>
      </c>
      <c r="Q34120">
        <v>50183</v>
      </c>
      <c r="R34120">
        <v>21070.25</v>
      </c>
      <c r="S34120">
        <v>21070.25</v>
      </c>
      <c r="T34120">
        <v>4101020001</v>
      </c>
      <c r="U34120">
        <v>4103020001</v>
      </c>
      <c r="V34120">
        <v>1103010002</v>
      </c>
      <c r="W34120" s="4">
        <v>42140.495867768594</v>
      </c>
      <c r="X34120" s="4">
        <v>0</v>
      </c>
      <c r="Y34120" s="4">
        <v>42140.495867768594</v>
      </c>
      <c r="Z34120">
        <v>0</v>
      </c>
    </row>
    <row r="34121" spans="1:26" x14ac:dyDescent="0.35">
      <c r="A34121" s="1">
        <v>45368</v>
      </c>
      <c r="B34121" t="s">
        <v>26</v>
      </c>
      <c r="C34121" t="s">
        <v>27</v>
      </c>
      <c r="D34121" t="s">
        <v>21765</v>
      </c>
      <c r="E34121">
        <v>3905468</v>
      </c>
      <c r="F34121" t="s">
        <v>28</v>
      </c>
      <c r="G34121" t="s">
        <v>29</v>
      </c>
      <c r="H34121" t="s">
        <v>30</v>
      </c>
      <c r="I34121">
        <v>52380</v>
      </c>
      <c r="J34121" s="4">
        <v>43289.25619834711</v>
      </c>
      <c r="K34121">
        <v>1</v>
      </c>
      <c r="L34121" t="s">
        <v>42507</v>
      </c>
      <c r="M34121">
        <v>10004</v>
      </c>
      <c r="N34121">
        <v>20000</v>
      </c>
      <c r="O34121">
        <v>30046</v>
      </c>
      <c r="P34121">
        <v>40042</v>
      </c>
      <c r="Q34121">
        <v>50183</v>
      </c>
      <c r="R34121">
        <v>21644.63</v>
      </c>
      <c r="S34121">
        <v>21644.63</v>
      </c>
      <c r="T34121">
        <v>4101020001</v>
      </c>
      <c r="U34121">
        <v>4103020001</v>
      </c>
      <c r="V34121">
        <v>1103010002</v>
      </c>
      <c r="W34121" s="4">
        <v>43289.25619834711</v>
      </c>
      <c r="X34121" s="4">
        <v>0</v>
      </c>
      <c r="Y34121" s="4">
        <v>43289.25619834711</v>
      </c>
      <c r="Z34121">
        <v>0</v>
      </c>
    </row>
    <row r="34122" spans="1:26" x14ac:dyDescent="0.35">
      <c r="A34122" s="1">
        <v>45368</v>
      </c>
      <c r="B34122" t="s">
        <v>26</v>
      </c>
      <c r="C34122" t="s">
        <v>27</v>
      </c>
      <c r="D34122" t="s">
        <v>21766</v>
      </c>
      <c r="E34122">
        <v>3905469</v>
      </c>
      <c r="F34122" t="s">
        <v>28</v>
      </c>
      <c r="G34122" t="s">
        <v>29</v>
      </c>
      <c r="H34122" t="s">
        <v>30</v>
      </c>
      <c r="I34122">
        <v>47000</v>
      </c>
      <c r="J34122" s="4">
        <v>38842.975206611569</v>
      </c>
      <c r="K34122">
        <v>1</v>
      </c>
      <c r="L34122" t="s">
        <v>40736</v>
      </c>
      <c r="M34122">
        <v>10004</v>
      </c>
      <c r="N34122">
        <v>20000</v>
      </c>
      <c r="O34122">
        <v>30046</v>
      </c>
      <c r="P34122">
        <v>40042</v>
      </c>
      <c r="Q34122">
        <v>50183</v>
      </c>
      <c r="R34122">
        <v>19421.490000000002</v>
      </c>
      <c r="S34122">
        <v>19421.490000000002</v>
      </c>
      <c r="T34122">
        <v>4101020001</v>
      </c>
      <c r="U34122">
        <v>4103020001</v>
      </c>
      <c r="V34122">
        <v>1103010002</v>
      </c>
      <c r="W34122" s="4">
        <v>38842.975206611569</v>
      </c>
      <c r="X34122" s="4">
        <v>0</v>
      </c>
      <c r="Y34122" s="4">
        <v>38842.975206611569</v>
      </c>
      <c r="Z34122">
        <v>0</v>
      </c>
    </row>
    <row r="34123" spans="1:26" x14ac:dyDescent="0.35">
      <c r="A34123" s="1">
        <v>45368</v>
      </c>
      <c r="B34123" t="s">
        <v>26</v>
      </c>
      <c r="C34123" t="s">
        <v>27</v>
      </c>
      <c r="D34123" t="s">
        <v>21845</v>
      </c>
      <c r="E34123">
        <v>3905750</v>
      </c>
      <c r="F34123" t="s">
        <v>28</v>
      </c>
      <c r="G34123" t="s">
        <v>29</v>
      </c>
      <c r="H34123" t="s">
        <v>30</v>
      </c>
      <c r="I34123">
        <v>54000</v>
      </c>
      <c r="J34123" s="4">
        <v>44628.099173553717</v>
      </c>
      <c r="K34123">
        <v>1</v>
      </c>
      <c r="L34123" t="s">
        <v>44544</v>
      </c>
      <c r="M34123">
        <v>10004</v>
      </c>
      <c r="N34123">
        <v>20000</v>
      </c>
      <c r="O34123">
        <v>30046</v>
      </c>
      <c r="P34123">
        <v>40042</v>
      </c>
      <c r="Q34123">
        <v>50183</v>
      </c>
      <c r="R34123">
        <v>22314.05</v>
      </c>
      <c r="S34123">
        <v>22314.05</v>
      </c>
      <c r="T34123">
        <v>4101020001</v>
      </c>
      <c r="U34123">
        <v>4103020001</v>
      </c>
      <c r="V34123">
        <v>1103010002</v>
      </c>
      <c r="W34123" s="4">
        <v>44628.099173553717</v>
      </c>
      <c r="X34123" s="4">
        <v>0</v>
      </c>
      <c r="Y34123" s="4">
        <v>44628.099173553717</v>
      </c>
      <c r="Z34123">
        <v>0</v>
      </c>
    </row>
    <row r="34124" spans="1:26" x14ac:dyDescent="0.35">
      <c r="A34124" s="1">
        <v>45368</v>
      </c>
      <c r="B34124" t="s">
        <v>26</v>
      </c>
      <c r="C34124" t="s">
        <v>27</v>
      </c>
      <c r="D34124" t="s">
        <v>21846</v>
      </c>
      <c r="E34124">
        <v>3905751</v>
      </c>
      <c r="F34124" t="s">
        <v>28</v>
      </c>
      <c r="G34124" t="s">
        <v>29</v>
      </c>
      <c r="H34124" t="s">
        <v>30</v>
      </c>
      <c r="I34124">
        <v>55000</v>
      </c>
      <c r="J34124" s="4">
        <v>45454.545454545456</v>
      </c>
      <c r="K34124">
        <v>1</v>
      </c>
      <c r="L34124" t="s">
        <v>42712</v>
      </c>
      <c r="M34124">
        <v>10004</v>
      </c>
      <c r="N34124">
        <v>20000</v>
      </c>
      <c r="O34124">
        <v>30046</v>
      </c>
      <c r="P34124">
        <v>40042</v>
      </c>
      <c r="Q34124">
        <v>50183</v>
      </c>
      <c r="R34124">
        <v>22727.27</v>
      </c>
      <c r="S34124">
        <v>22727.27</v>
      </c>
      <c r="T34124">
        <v>4101020001</v>
      </c>
      <c r="U34124">
        <v>4103020001</v>
      </c>
      <c r="V34124">
        <v>1103010002</v>
      </c>
      <c r="W34124" s="4">
        <v>45454.545454545456</v>
      </c>
      <c r="X34124" s="4">
        <v>0</v>
      </c>
      <c r="Y34124" s="4">
        <v>45454.545454545456</v>
      </c>
      <c r="Z34124">
        <v>0</v>
      </c>
    </row>
    <row r="34125" spans="1:26" x14ac:dyDescent="0.35">
      <c r="A34125" s="1">
        <v>45368</v>
      </c>
      <c r="B34125" t="s">
        <v>26</v>
      </c>
      <c r="C34125" t="s">
        <v>27</v>
      </c>
      <c r="D34125" t="s">
        <v>21847</v>
      </c>
      <c r="E34125">
        <v>3905752</v>
      </c>
      <c r="F34125" t="s">
        <v>28</v>
      </c>
      <c r="G34125" t="s">
        <v>29</v>
      </c>
      <c r="H34125" t="s">
        <v>30</v>
      </c>
      <c r="I34125">
        <v>249904.55</v>
      </c>
      <c r="J34125" s="4">
        <v>38842.975206611569</v>
      </c>
      <c r="K34125">
        <v>1</v>
      </c>
      <c r="L34125" t="s">
        <v>40736</v>
      </c>
      <c r="M34125">
        <v>10004</v>
      </c>
      <c r="N34125">
        <v>20000</v>
      </c>
      <c r="O34125">
        <v>30046</v>
      </c>
      <c r="P34125">
        <v>40042</v>
      </c>
      <c r="Q34125">
        <v>50183</v>
      </c>
      <c r="R34125">
        <v>19421.490000000002</v>
      </c>
      <c r="S34125">
        <v>19421.490000000002</v>
      </c>
      <c r="T34125">
        <v>4101020001</v>
      </c>
      <c r="U34125">
        <v>4103020001</v>
      </c>
      <c r="V34125">
        <v>1103010002</v>
      </c>
      <c r="W34125" s="4">
        <v>38842.975206611569</v>
      </c>
      <c r="X34125" s="4">
        <v>0</v>
      </c>
      <c r="Y34125" s="4">
        <v>38842.975206611569</v>
      </c>
      <c r="Z34125">
        <v>0</v>
      </c>
    </row>
    <row r="34126" spans="1:26" x14ac:dyDescent="0.35">
      <c r="A34126" s="1">
        <v>45368</v>
      </c>
      <c r="B34126" t="s">
        <v>26</v>
      </c>
      <c r="C34126" t="s">
        <v>27</v>
      </c>
      <c r="D34126" t="s">
        <v>21847</v>
      </c>
      <c r="E34126">
        <v>3905752</v>
      </c>
      <c r="F34126" t="s">
        <v>28</v>
      </c>
      <c r="G34126" t="s">
        <v>29</v>
      </c>
      <c r="H34126" t="s">
        <v>30</v>
      </c>
      <c r="I34126">
        <v>249904.55</v>
      </c>
      <c r="J34126" s="4">
        <v>45454.545454545456</v>
      </c>
      <c r="K34126">
        <v>1</v>
      </c>
      <c r="L34126" t="s">
        <v>42712</v>
      </c>
      <c r="M34126">
        <v>10004</v>
      </c>
      <c r="N34126">
        <v>20000</v>
      </c>
      <c r="O34126">
        <v>30046</v>
      </c>
      <c r="P34126">
        <v>40042</v>
      </c>
      <c r="Q34126">
        <v>50183</v>
      </c>
      <c r="R34126">
        <v>22727.27</v>
      </c>
      <c r="S34126">
        <v>22727.27</v>
      </c>
      <c r="T34126">
        <v>4101020001</v>
      </c>
      <c r="U34126">
        <v>4103020001</v>
      </c>
      <c r="V34126">
        <v>1103010002</v>
      </c>
      <c r="W34126" s="4">
        <v>45454.545454545456</v>
      </c>
      <c r="X34126" s="4">
        <v>0</v>
      </c>
      <c r="Y34126" s="4">
        <v>45454.545454545456</v>
      </c>
      <c r="Z34126">
        <v>0</v>
      </c>
    </row>
    <row r="34127" spans="1:26" x14ac:dyDescent="0.35">
      <c r="A34127" s="1">
        <v>45368</v>
      </c>
      <c r="B34127" t="s">
        <v>26</v>
      </c>
      <c r="C34127" t="s">
        <v>27</v>
      </c>
      <c r="D34127" t="s">
        <v>21847</v>
      </c>
      <c r="E34127">
        <v>3905752</v>
      </c>
      <c r="F34127" t="s">
        <v>28</v>
      </c>
      <c r="G34127" t="s">
        <v>29</v>
      </c>
      <c r="H34127" t="s">
        <v>30</v>
      </c>
      <c r="I34127">
        <v>249904.55</v>
      </c>
      <c r="J34127" s="4">
        <v>122235.16528925621</v>
      </c>
      <c r="K34127">
        <v>1</v>
      </c>
      <c r="L34127" t="s">
        <v>42718</v>
      </c>
      <c r="M34127">
        <v>10004</v>
      </c>
      <c r="N34127">
        <v>20000</v>
      </c>
      <c r="O34127">
        <v>30046</v>
      </c>
      <c r="P34127">
        <v>40042</v>
      </c>
      <c r="Q34127">
        <v>50183</v>
      </c>
      <c r="R34127">
        <v>102822.31</v>
      </c>
      <c r="S34127">
        <v>102822.31</v>
      </c>
      <c r="T34127">
        <v>4101020001</v>
      </c>
      <c r="U34127">
        <v>4103020001</v>
      </c>
      <c r="V34127">
        <v>1103010002</v>
      </c>
      <c r="W34127" s="4">
        <v>122235.1652892562</v>
      </c>
      <c r="X34127" s="4">
        <v>83409.462809917357</v>
      </c>
      <c r="Y34127" s="4">
        <v>205644.62809917357</v>
      </c>
      <c r="Z34127">
        <v>0.40560000803761603</v>
      </c>
    </row>
    <row r="34128" spans="1:26" x14ac:dyDescent="0.35">
      <c r="A34128" s="1">
        <v>45368</v>
      </c>
      <c r="B34128" t="s">
        <v>26</v>
      </c>
      <c r="C34128" t="s">
        <v>27</v>
      </c>
      <c r="D34128" t="s">
        <v>21956</v>
      </c>
      <c r="E34128">
        <v>3906083</v>
      </c>
      <c r="F34128" t="s">
        <v>28</v>
      </c>
      <c r="G34128" t="s">
        <v>29</v>
      </c>
      <c r="H34128" t="s">
        <v>30</v>
      </c>
      <c r="I34128">
        <v>49038</v>
      </c>
      <c r="J34128" s="4">
        <v>40527.272727272728</v>
      </c>
      <c r="K34128">
        <v>1</v>
      </c>
      <c r="L34128" t="s">
        <v>43279</v>
      </c>
      <c r="M34128">
        <v>10004</v>
      </c>
      <c r="N34128">
        <v>20000</v>
      </c>
      <c r="O34128">
        <v>30046</v>
      </c>
      <c r="P34128">
        <v>40042</v>
      </c>
      <c r="Q34128">
        <v>50183</v>
      </c>
      <c r="R34128">
        <v>21070.25</v>
      </c>
      <c r="S34128">
        <v>21070.25</v>
      </c>
      <c r="T34128">
        <v>4101020001</v>
      </c>
      <c r="U34128">
        <v>4103020001</v>
      </c>
      <c r="V34128">
        <v>1103010002</v>
      </c>
      <c r="W34128" s="4">
        <v>40527.272727272728</v>
      </c>
      <c r="X34128" s="4">
        <v>1613.2231404958677</v>
      </c>
      <c r="Y34128" s="4">
        <v>42140.495867768594</v>
      </c>
      <c r="Z34128">
        <v>3.8282016081584623E-2</v>
      </c>
    </row>
    <row r="34129" spans="1:26" x14ac:dyDescent="0.35">
      <c r="A34129" s="1">
        <v>45368</v>
      </c>
      <c r="B34129" t="s">
        <v>26</v>
      </c>
      <c r="C34129" t="s">
        <v>27</v>
      </c>
      <c r="D34129" t="s">
        <v>21957</v>
      </c>
      <c r="E34129">
        <v>3906084</v>
      </c>
      <c r="F34129" t="s">
        <v>28</v>
      </c>
      <c r="G34129" t="s">
        <v>29</v>
      </c>
      <c r="H34129" t="s">
        <v>30</v>
      </c>
      <c r="I34129">
        <v>62775.7</v>
      </c>
      <c r="J34129" s="4">
        <v>51880.74380165289</v>
      </c>
      <c r="K34129">
        <v>1</v>
      </c>
      <c r="L34129" t="s">
        <v>43660</v>
      </c>
      <c r="M34129">
        <v>10004</v>
      </c>
      <c r="N34129">
        <v>20000</v>
      </c>
      <c r="O34129">
        <v>30046</v>
      </c>
      <c r="P34129">
        <v>40042</v>
      </c>
      <c r="Q34129">
        <v>50183</v>
      </c>
      <c r="R34129">
        <v>60326.45</v>
      </c>
      <c r="S34129">
        <v>60326.45</v>
      </c>
      <c r="T34129">
        <v>4101020001</v>
      </c>
      <c r="U34129">
        <v>4103020001</v>
      </c>
      <c r="V34129">
        <v>1103010002</v>
      </c>
      <c r="W34129" s="4">
        <v>51880.74380165289</v>
      </c>
      <c r="X34129" s="4">
        <v>68772.148760330587</v>
      </c>
      <c r="Y34129" s="4">
        <v>120652.89256198348</v>
      </c>
      <c r="Z34129">
        <v>0.57000000000000006</v>
      </c>
    </row>
    <row r="34130" spans="1:26" x14ac:dyDescent="0.35">
      <c r="A34130" s="1">
        <v>45368</v>
      </c>
      <c r="B34130" t="s">
        <v>26</v>
      </c>
      <c r="C34130" t="s">
        <v>27</v>
      </c>
      <c r="D34130" t="s">
        <v>22069</v>
      </c>
      <c r="E34130">
        <v>3906474</v>
      </c>
      <c r="F34130" t="s">
        <v>28</v>
      </c>
      <c r="G34130" t="s">
        <v>29</v>
      </c>
      <c r="H34130" t="s">
        <v>30</v>
      </c>
      <c r="I34130">
        <v>76130</v>
      </c>
      <c r="J34130" s="4">
        <v>62917.355371900827</v>
      </c>
      <c r="K34130">
        <v>1</v>
      </c>
      <c r="L34130" t="s">
        <v>45733</v>
      </c>
      <c r="M34130">
        <v>10004</v>
      </c>
      <c r="N34130">
        <v>20000</v>
      </c>
      <c r="O34130">
        <v>30046</v>
      </c>
      <c r="P34130">
        <v>40042</v>
      </c>
      <c r="Q34130">
        <v>50183</v>
      </c>
      <c r="R34130">
        <v>31458.68</v>
      </c>
      <c r="S34130">
        <v>31458.68</v>
      </c>
      <c r="T34130">
        <v>4101020001</v>
      </c>
      <c r="U34130">
        <v>4103020001</v>
      </c>
      <c r="V34130">
        <v>1103010002</v>
      </c>
      <c r="W34130" s="4">
        <v>62917.355371900827</v>
      </c>
      <c r="X34130" s="4">
        <v>0</v>
      </c>
      <c r="Y34130" s="4">
        <v>62917.355371900827</v>
      </c>
      <c r="Z34130">
        <v>0</v>
      </c>
    </row>
    <row r="34131" spans="1:26" x14ac:dyDescent="0.35">
      <c r="A34131" s="1">
        <v>45368</v>
      </c>
      <c r="B34131" t="s">
        <v>26</v>
      </c>
      <c r="C34131" t="s">
        <v>27</v>
      </c>
      <c r="D34131" t="s">
        <v>22070</v>
      </c>
      <c r="E34131">
        <v>3906475</v>
      </c>
      <c r="F34131" t="s">
        <v>28</v>
      </c>
      <c r="G34131" t="s">
        <v>29</v>
      </c>
      <c r="H34131" t="s">
        <v>30</v>
      </c>
      <c r="I34131">
        <v>49387</v>
      </c>
      <c r="J34131" s="4">
        <v>40815.702479338841</v>
      </c>
      <c r="K34131">
        <v>1</v>
      </c>
      <c r="L34131" t="s">
        <v>42520</v>
      </c>
      <c r="M34131">
        <v>10004</v>
      </c>
      <c r="N34131">
        <v>20000</v>
      </c>
      <c r="O34131">
        <v>30046</v>
      </c>
      <c r="P34131">
        <v>40042</v>
      </c>
      <c r="Q34131">
        <v>50183</v>
      </c>
      <c r="R34131">
        <v>23553.72</v>
      </c>
      <c r="S34131">
        <v>23553.72</v>
      </c>
      <c r="T34131">
        <v>4101020001</v>
      </c>
      <c r="U34131">
        <v>4103020001</v>
      </c>
      <c r="V34131">
        <v>1103010002</v>
      </c>
      <c r="W34131" s="4">
        <v>40815.702479338841</v>
      </c>
      <c r="X34131" s="4">
        <v>6291.7355371900831</v>
      </c>
      <c r="Y34131" s="4">
        <v>47107.438016528926</v>
      </c>
      <c r="Z34131">
        <v>0.13356140350877194</v>
      </c>
    </row>
    <row r="34132" spans="1:26" x14ac:dyDescent="0.35">
      <c r="A34132" s="1">
        <v>45368</v>
      </c>
      <c r="B34132" t="s">
        <v>26</v>
      </c>
      <c r="C34132" t="s">
        <v>27</v>
      </c>
      <c r="D34132" t="s">
        <v>22193</v>
      </c>
      <c r="E34132">
        <v>3906912</v>
      </c>
      <c r="F34132" t="s">
        <v>28</v>
      </c>
      <c r="G34132" t="s">
        <v>29</v>
      </c>
      <c r="H34132" t="s">
        <v>30</v>
      </c>
      <c r="I34132">
        <v>58850</v>
      </c>
      <c r="J34132" s="4">
        <v>48636.36363636364</v>
      </c>
      <c r="K34132">
        <v>1</v>
      </c>
      <c r="L34132" t="s">
        <v>40714</v>
      </c>
      <c r="M34132">
        <v>10004</v>
      </c>
      <c r="N34132">
        <v>20000</v>
      </c>
      <c r="O34132">
        <v>30046</v>
      </c>
      <c r="P34132">
        <v>40042</v>
      </c>
      <c r="Q34132">
        <v>50183</v>
      </c>
      <c r="R34132">
        <v>26384.3</v>
      </c>
      <c r="S34132">
        <v>26384.3</v>
      </c>
      <c r="T34132">
        <v>4101020001</v>
      </c>
      <c r="U34132">
        <v>4103020001</v>
      </c>
      <c r="V34132">
        <v>1103010002</v>
      </c>
      <c r="W34132" s="4">
        <v>48636.36363636364</v>
      </c>
      <c r="X34132" s="4">
        <v>4132.2314049586776</v>
      </c>
      <c r="Y34132" s="4">
        <v>52768.595041322318</v>
      </c>
      <c r="Z34132">
        <v>7.8308535630383702E-2</v>
      </c>
    </row>
    <row r="34133" spans="1:26" x14ac:dyDescent="0.35">
      <c r="A34133" s="1">
        <v>45368</v>
      </c>
      <c r="B34133" t="s">
        <v>26</v>
      </c>
      <c r="C34133" t="s">
        <v>27</v>
      </c>
      <c r="D34133" t="s">
        <v>22194</v>
      </c>
      <c r="E34133">
        <v>3906913</v>
      </c>
      <c r="F34133" t="s">
        <v>28</v>
      </c>
      <c r="G34133" t="s">
        <v>29</v>
      </c>
      <c r="H34133" t="s">
        <v>30</v>
      </c>
      <c r="I34133">
        <v>45810</v>
      </c>
      <c r="J34133" s="4">
        <v>37859.504132231406</v>
      </c>
      <c r="K34133">
        <v>1</v>
      </c>
      <c r="L34133" t="s">
        <v>42515</v>
      </c>
      <c r="M34133">
        <v>10004</v>
      </c>
      <c r="N34133">
        <v>20000</v>
      </c>
      <c r="O34133">
        <v>30046</v>
      </c>
      <c r="P34133">
        <v>40042</v>
      </c>
      <c r="Q34133">
        <v>50183</v>
      </c>
      <c r="R34133">
        <v>20995.87</v>
      </c>
      <c r="S34133">
        <v>20995.87</v>
      </c>
      <c r="T34133">
        <v>4101020001</v>
      </c>
      <c r="U34133">
        <v>4103020001</v>
      </c>
      <c r="V34133">
        <v>1103010002</v>
      </c>
      <c r="W34133" s="4">
        <v>37859.504132231406</v>
      </c>
      <c r="X34133" s="4">
        <v>4132.2314049586776</v>
      </c>
      <c r="Y34133" s="4">
        <v>41991.735537190085</v>
      </c>
      <c r="Z34133">
        <v>9.8405825624876986E-2</v>
      </c>
    </row>
    <row r="34134" spans="1:26" x14ac:dyDescent="0.35">
      <c r="A34134" s="1">
        <v>45368</v>
      </c>
      <c r="B34134" t="s">
        <v>26</v>
      </c>
      <c r="C34134" t="s">
        <v>27</v>
      </c>
      <c r="D34134" t="s">
        <v>22195</v>
      </c>
      <c r="E34134">
        <v>3906914</v>
      </c>
      <c r="F34134" t="s">
        <v>28</v>
      </c>
      <c r="G34134" t="s">
        <v>29</v>
      </c>
      <c r="H34134" t="s">
        <v>30</v>
      </c>
      <c r="I34134">
        <v>58850</v>
      </c>
      <c r="J34134" s="4">
        <v>48636.36363636364</v>
      </c>
      <c r="K34134">
        <v>1</v>
      </c>
      <c r="L34134" t="s">
        <v>40714</v>
      </c>
      <c r="M34134">
        <v>10004</v>
      </c>
      <c r="N34134">
        <v>20000</v>
      </c>
      <c r="O34134">
        <v>30046</v>
      </c>
      <c r="P34134">
        <v>40042</v>
      </c>
      <c r="Q34134">
        <v>50183</v>
      </c>
      <c r="R34134">
        <v>26384.3</v>
      </c>
      <c r="S34134">
        <v>26384.3</v>
      </c>
      <c r="T34134">
        <v>4101020001</v>
      </c>
      <c r="U34134">
        <v>4103020001</v>
      </c>
      <c r="V34134">
        <v>1103010002</v>
      </c>
      <c r="W34134" s="4">
        <v>48636.36363636364</v>
      </c>
      <c r="X34134" s="4">
        <v>4132.2314049586776</v>
      </c>
      <c r="Y34134" s="4">
        <v>52768.595041322318</v>
      </c>
      <c r="Z34134">
        <v>7.8308535630383702E-2</v>
      </c>
    </row>
    <row r="34135" spans="1:26" x14ac:dyDescent="0.35">
      <c r="A34135" s="1">
        <v>45368</v>
      </c>
      <c r="B34135" t="s">
        <v>26</v>
      </c>
      <c r="C34135" t="s">
        <v>27</v>
      </c>
      <c r="D34135" t="s">
        <v>22281</v>
      </c>
      <c r="E34135">
        <v>3907312</v>
      </c>
      <c r="F34135" t="s">
        <v>28</v>
      </c>
      <c r="G34135" t="s">
        <v>29</v>
      </c>
      <c r="H34135" t="s">
        <v>30</v>
      </c>
      <c r="I34135">
        <v>55000</v>
      </c>
      <c r="J34135" s="4">
        <v>45454.545454545456</v>
      </c>
      <c r="K34135">
        <v>1</v>
      </c>
      <c r="L34135" t="s">
        <v>40716</v>
      </c>
      <c r="M34135">
        <v>10004</v>
      </c>
      <c r="N34135">
        <v>20000</v>
      </c>
      <c r="O34135">
        <v>30046</v>
      </c>
      <c r="P34135">
        <v>40042</v>
      </c>
      <c r="Q34135">
        <v>50183</v>
      </c>
      <c r="R34135">
        <v>22727.27</v>
      </c>
      <c r="S34135">
        <v>22727.27</v>
      </c>
      <c r="T34135">
        <v>4101020001</v>
      </c>
      <c r="U34135">
        <v>4103020001</v>
      </c>
      <c r="V34135">
        <v>1103010002</v>
      </c>
      <c r="W34135" s="4">
        <v>45454.545454545456</v>
      </c>
      <c r="X34135" s="4">
        <v>0</v>
      </c>
      <c r="Y34135" s="4">
        <v>45454.545454545456</v>
      </c>
      <c r="Z34135">
        <v>0</v>
      </c>
    </row>
    <row r="34136" spans="1:26" x14ac:dyDescent="0.35">
      <c r="A34136" s="1">
        <v>45368</v>
      </c>
      <c r="B34136" t="s">
        <v>26</v>
      </c>
      <c r="C34136" t="s">
        <v>27</v>
      </c>
      <c r="D34136" t="s">
        <v>22319</v>
      </c>
      <c r="E34136">
        <v>3907592</v>
      </c>
      <c r="F34136" t="s">
        <v>28</v>
      </c>
      <c r="G34136" t="s">
        <v>29</v>
      </c>
      <c r="H34136" t="s">
        <v>30</v>
      </c>
      <c r="I34136">
        <v>100000</v>
      </c>
      <c r="J34136" s="4">
        <v>41322.314049586777</v>
      </c>
      <c r="K34136">
        <v>1</v>
      </c>
      <c r="L34136" t="s">
        <v>40715</v>
      </c>
      <c r="M34136">
        <v>10004</v>
      </c>
      <c r="N34136">
        <v>20000</v>
      </c>
      <c r="O34136">
        <v>30046</v>
      </c>
      <c r="P34136">
        <v>40042</v>
      </c>
      <c r="Q34136">
        <v>50183</v>
      </c>
      <c r="R34136">
        <v>22727.27</v>
      </c>
      <c r="S34136">
        <v>22727.27</v>
      </c>
      <c r="T34136">
        <v>4101020001</v>
      </c>
      <c r="U34136">
        <v>4103020001</v>
      </c>
      <c r="V34136">
        <v>1103010002</v>
      </c>
      <c r="W34136" s="4">
        <v>41322.314049586777</v>
      </c>
      <c r="X34136" s="4">
        <v>4132.2314049586776</v>
      </c>
      <c r="Y34136" s="4">
        <v>45454.545454545456</v>
      </c>
      <c r="Z34136">
        <v>9.0909090909090898E-2</v>
      </c>
    </row>
    <row r="34137" spans="1:26" x14ac:dyDescent="0.35">
      <c r="A34137" s="1">
        <v>45368</v>
      </c>
      <c r="B34137" t="s">
        <v>26</v>
      </c>
      <c r="C34137" t="s">
        <v>27</v>
      </c>
      <c r="D34137" t="s">
        <v>22319</v>
      </c>
      <c r="E34137">
        <v>3907592</v>
      </c>
      <c r="F34137" t="s">
        <v>28</v>
      </c>
      <c r="G34137" t="s">
        <v>29</v>
      </c>
      <c r="H34137" t="s">
        <v>30</v>
      </c>
      <c r="I34137">
        <v>100000</v>
      </c>
      <c r="J34137" s="4">
        <v>41322.314049586777</v>
      </c>
      <c r="K34137">
        <v>1</v>
      </c>
      <c r="L34137" t="s">
        <v>40716</v>
      </c>
      <c r="M34137">
        <v>10004</v>
      </c>
      <c r="N34137">
        <v>20000</v>
      </c>
      <c r="O34137">
        <v>30046</v>
      </c>
      <c r="P34137">
        <v>40042</v>
      </c>
      <c r="Q34137">
        <v>50183</v>
      </c>
      <c r="R34137">
        <v>22727.27</v>
      </c>
      <c r="S34137">
        <v>22727.27</v>
      </c>
      <c r="T34137">
        <v>4101020001</v>
      </c>
      <c r="U34137">
        <v>4103020001</v>
      </c>
      <c r="V34137">
        <v>1103010002</v>
      </c>
      <c r="W34137" s="4">
        <v>41322.314049586777</v>
      </c>
      <c r="X34137" s="4">
        <v>4132.2314049586776</v>
      </c>
      <c r="Y34137" s="4">
        <v>45454.545454545456</v>
      </c>
      <c r="Z34137">
        <v>9.0909090909090898E-2</v>
      </c>
    </row>
    <row r="34138" spans="1:26" x14ac:dyDescent="0.35">
      <c r="A34138" s="1">
        <v>45368</v>
      </c>
      <c r="B34138" t="s">
        <v>26</v>
      </c>
      <c r="C34138" t="s">
        <v>27</v>
      </c>
      <c r="D34138" t="s">
        <v>22320</v>
      </c>
      <c r="E34138">
        <v>3907593</v>
      </c>
      <c r="F34138" t="s">
        <v>28</v>
      </c>
      <c r="G34138" t="s">
        <v>29</v>
      </c>
      <c r="H34138" t="s">
        <v>30</v>
      </c>
      <c r="I34138">
        <v>100000</v>
      </c>
      <c r="J34138" s="4">
        <v>41322.314049586777</v>
      </c>
      <c r="K34138">
        <v>1</v>
      </c>
      <c r="L34138" t="s">
        <v>40715</v>
      </c>
      <c r="M34138">
        <v>10004</v>
      </c>
      <c r="N34138">
        <v>20000</v>
      </c>
      <c r="O34138">
        <v>30046</v>
      </c>
      <c r="P34138">
        <v>40042</v>
      </c>
      <c r="Q34138">
        <v>50183</v>
      </c>
      <c r="R34138">
        <v>22727.27</v>
      </c>
      <c r="S34138">
        <v>22727.27</v>
      </c>
      <c r="T34138">
        <v>4101020001</v>
      </c>
      <c r="U34138">
        <v>4103020001</v>
      </c>
      <c r="V34138">
        <v>1103010002</v>
      </c>
      <c r="W34138" s="4">
        <v>41322.314049586777</v>
      </c>
      <c r="X34138" s="4">
        <v>4132.2314049586776</v>
      </c>
      <c r="Y34138" s="4">
        <v>45454.545454545456</v>
      </c>
      <c r="Z34138">
        <v>9.0909090909090898E-2</v>
      </c>
    </row>
    <row r="34139" spans="1:26" x14ac:dyDescent="0.35">
      <c r="A34139" s="1">
        <v>45368</v>
      </c>
      <c r="B34139" t="s">
        <v>26</v>
      </c>
      <c r="C34139" t="s">
        <v>27</v>
      </c>
      <c r="D34139" t="s">
        <v>22320</v>
      </c>
      <c r="E34139">
        <v>3907593</v>
      </c>
      <c r="F34139" t="s">
        <v>28</v>
      </c>
      <c r="G34139" t="s">
        <v>29</v>
      </c>
      <c r="H34139" t="s">
        <v>30</v>
      </c>
      <c r="I34139">
        <v>100000</v>
      </c>
      <c r="J34139" s="4">
        <v>41322.314049586777</v>
      </c>
      <c r="K34139">
        <v>1</v>
      </c>
      <c r="L34139" t="s">
        <v>40716</v>
      </c>
      <c r="M34139">
        <v>10004</v>
      </c>
      <c r="N34139">
        <v>20000</v>
      </c>
      <c r="O34139">
        <v>30046</v>
      </c>
      <c r="P34139">
        <v>40042</v>
      </c>
      <c r="Q34139">
        <v>50183</v>
      </c>
      <c r="R34139">
        <v>22727.27</v>
      </c>
      <c r="S34139">
        <v>22727.27</v>
      </c>
      <c r="T34139">
        <v>4101020001</v>
      </c>
      <c r="U34139">
        <v>4103020001</v>
      </c>
      <c r="V34139">
        <v>1103010002</v>
      </c>
      <c r="W34139" s="4">
        <v>41322.314049586777</v>
      </c>
      <c r="X34139" s="4">
        <v>4132.2314049586776</v>
      </c>
      <c r="Y34139" s="4">
        <v>45454.545454545456</v>
      </c>
      <c r="Z34139">
        <v>9.0909090909090898E-2</v>
      </c>
    </row>
    <row r="34140" spans="1:26" x14ac:dyDescent="0.35">
      <c r="A34140" s="1">
        <v>45369</v>
      </c>
      <c r="B34140" t="s">
        <v>26</v>
      </c>
      <c r="C34140" t="s">
        <v>27</v>
      </c>
      <c r="D34140" t="s">
        <v>22492</v>
      </c>
      <c r="E34140">
        <v>3908569</v>
      </c>
      <c r="F34140" t="s">
        <v>28</v>
      </c>
      <c r="G34140" t="s">
        <v>29</v>
      </c>
      <c r="H34140" t="s">
        <v>30</v>
      </c>
      <c r="I34140">
        <v>105130</v>
      </c>
      <c r="J34140" s="4">
        <v>38842.975206611569</v>
      </c>
      <c r="K34140">
        <v>1</v>
      </c>
      <c r="L34140" t="s">
        <v>40736</v>
      </c>
      <c r="M34140">
        <v>10004</v>
      </c>
      <c r="N34140">
        <v>20000</v>
      </c>
      <c r="O34140">
        <v>30046</v>
      </c>
      <c r="P34140">
        <v>40042</v>
      </c>
      <c r="Q34140">
        <v>50183</v>
      </c>
      <c r="R34140">
        <v>19421.490000000002</v>
      </c>
      <c r="S34140">
        <v>19421.490000000002</v>
      </c>
      <c r="T34140">
        <v>4101020001</v>
      </c>
      <c r="U34140">
        <v>4103020001</v>
      </c>
      <c r="V34140">
        <v>1103010002</v>
      </c>
      <c r="W34140" s="4">
        <v>38842.975206611569</v>
      </c>
      <c r="X34140" s="4">
        <v>0</v>
      </c>
      <c r="Y34140" s="4">
        <v>38842.975206611569</v>
      </c>
      <c r="Z34140">
        <v>0</v>
      </c>
    </row>
    <row r="34141" spans="1:26" x14ac:dyDescent="0.35">
      <c r="A34141" s="1">
        <v>45369</v>
      </c>
      <c r="B34141" t="s">
        <v>26</v>
      </c>
      <c r="C34141" t="s">
        <v>27</v>
      </c>
      <c r="D34141" t="s">
        <v>22492</v>
      </c>
      <c r="E34141">
        <v>3908569</v>
      </c>
      <c r="F34141" t="s">
        <v>28</v>
      </c>
      <c r="G34141" t="s">
        <v>29</v>
      </c>
      <c r="H34141" t="s">
        <v>30</v>
      </c>
      <c r="I34141">
        <v>105130</v>
      </c>
      <c r="J34141" s="4">
        <v>48041.32231404959</v>
      </c>
      <c r="K34141">
        <v>1</v>
      </c>
      <c r="L34141" t="s">
        <v>43211</v>
      </c>
      <c r="M34141">
        <v>10004</v>
      </c>
      <c r="N34141">
        <v>20000</v>
      </c>
      <c r="O34141">
        <v>30046</v>
      </c>
      <c r="P34141">
        <v>40042</v>
      </c>
      <c r="Q34141">
        <v>50183</v>
      </c>
      <c r="R34141">
        <v>24020.66</v>
      </c>
      <c r="S34141">
        <v>24020.66</v>
      </c>
      <c r="T34141">
        <v>4101020001</v>
      </c>
      <c r="U34141">
        <v>4103020001</v>
      </c>
      <c r="V34141">
        <v>1103010002</v>
      </c>
      <c r="W34141" s="4">
        <v>48041.32231404959</v>
      </c>
      <c r="X34141" s="4">
        <v>0</v>
      </c>
      <c r="Y34141" s="4">
        <v>48041.32231404959</v>
      </c>
      <c r="Z34141">
        <v>0</v>
      </c>
    </row>
    <row r="34142" spans="1:26" x14ac:dyDescent="0.35">
      <c r="A34142" s="1">
        <v>45369</v>
      </c>
      <c r="B34142" t="s">
        <v>26</v>
      </c>
      <c r="C34142" t="s">
        <v>27</v>
      </c>
      <c r="D34142" t="s">
        <v>22925</v>
      </c>
      <c r="E34142">
        <v>3910291</v>
      </c>
      <c r="F34142" t="s">
        <v>28</v>
      </c>
      <c r="G34142" t="s">
        <v>29</v>
      </c>
      <c r="H34142" t="s">
        <v>30</v>
      </c>
      <c r="I34142">
        <v>55000</v>
      </c>
      <c r="J34142" s="4">
        <v>45454.545454545456</v>
      </c>
      <c r="K34142">
        <v>1</v>
      </c>
      <c r="L34142" t="s">
        <v>45394</v>
      </c>
      <c r="M34142">
        <v>10004</v>
      </c>
      <c r="N34142">
        <v>20000</v>
      </c>
      <c r="O34142">
        <v>30046</v>
      </c>
      <c r="P34142">
        <v>40042</v>
      </c>
      <c r="Q34142">
        <v>50183</v>
      </c>
      <c r="R34142">
        <v>22727.27</v>
      </c>
      <c r="S34142">
        <v>22727.27</v>
      </c>
      <c r="T34142">
        <v>4101020001</v>
      </c>
      <c r="U34142">
        <v>4103020001</v>
      </c>
      <c r="V34142">
        <v>1103010002</v>
      </c>
      <c r="W34142" s="4">
        <v>45454.545454545456</v>
      </c>
      <c r="X34142" s="4">
        <v>0</v>
      </c>
      <c r="Y34142" s="4">
        <v>45454.545454545456</v>
      </c>
      <c r="Z34142">
        <v>0</v>
      </c>
    </row>
    <row r="34143" spans="1:26" x14ac:dyDescent="0.35">
      <c r="A34143" s="1">
        <v>45369</v>
      </c>
      <c r="B34143" t="s">
        <v>26</v>
      </c>
      <c r="C34143" t="s">
        <v>27</v>
      </c>
      <c r="D34143" t="s">
        <v>23010</v>
      </c>
      <c r="E34143">
        <v>3910677</v>
      </c>
      <c r="F34143" t="s">
        <v>28</v>
      </c>
      <c r="G34143" t="s">
        <v>29</v>
      </c>
      <c r="H34143" t="s">
        <v>30</v>
      </c>
      <c r="I34143">
        <v>47000</v>
      </c>
      <c r="J34143" s="4">
        <v>38842.975206611569</v>
      </c>
      <c r="K34143">
        <v>1</v>
      </c>
      <c r="L34143" t="s">
        <v>42784</v>
      </c>
      <c r="M34143">
        <v>10004</v>
      </c>
      <c r="N34143">
        <v>20000</v>
      </c>
      <c r="O34143">
        <v>30046</v>
      </c>
      <c r="P34143">
        <v>40042</v>
      </c>
      <c r="Q34143">
        <v>50183</v>
      </c>
      <c r="R34143">
        <v>19421.490000000002</v>
      </c>
      <c r="S34143">
        <v>19421.490000000002</v>
      </c>
      <c r="T34143">
        <v>4101020001</v>
      </c>
      <c r="U34143">
        <v>4103020001</v>
      </c>
      <c r="V34143">
        <v>1103010002</v>
      </c>
      <c r="W34143" s="4">
        <v>38842.975206611569</v>
      </c>
      <c r="X34143" s="4">
        <v>0</v>
      </c>
      <c r="Y34143" s="4">
        <v>38842.975206611569</v>
      </c>
      <c r="Z34143">
        <v>0</v>
      </c>
    </row>
    <row r="34144" spans="1:26" x14ac:dyDescent="0.35">
      <c r="A34144" s="1">
        <v>45369</v>
      </c>
      <c r="B34144" t="s">
        <v>26</v>
      </c>
      <c r="C34144" t="s">
        <v>27</v>
      </c>
      <c r="D34144" t="s">
        <v>23147</v>
      </c>
      <c r="E34144">
        <v>3911253</v>
      </c>
      <c r="F34144" t="s">
        <v>28</v>
      </c>
      <c r="G34144" t="s">
        <v>29</v>
      </c>
      <c r="H34144" t="s">
        <v>30</v>
      </c>
      <c r="I34144">
        <v>55000</v>
      </c>
      <c r="J34144" s="4">
        <v>45454.545454545456</v>
      </c>
      <c r="K34144">
        <v>1</v>
      </c>
      <c r="L34144" t="s">
        <v>40794</v>
      </c>
      <c r="M34144">
        <v>10004</v>
      </c>
      <c r="N34144">
        <v>20000</v>
      </c>
      <c r="O34144">
        <v>30046</v>
      </c>
      <c r="P34144">
        <v>40042</v>
      </c>
      <c r="Q34144">
        <v>50183</v>
      </c>
      <c r="R34144">
        <v>22727.27</v>
      </c>
      <c r="S34144">
        <v>22727.27</v>
      </c>
      <c r="T34144">
        <v>4101020001</v>
      </c>
      <c r="U34144">
        <v>4103020001</v>
      </c>
      <c r="V34144">
        <v>1103010002</v>
      </c>
      <c r="W34144" s="4">
        <v>45454.545454545456</v>
      </c>
      <c r="X34144" s="4">
        <v>0</v>
      </c>
      <c r="Y34144" s="4">
        <v>45454.545454545456</v>
      </c>
      <c r="Z34144">
        <v>0</v>
      </c>
    </row>
    <row r="34145" spans="1:26" x14ac:dyDescent="0.35">
      <c r="A34145" s="1">
        <v>45369</v>
      </c>
      <c r="B34145" t="s">
        <v>26</v>
      </c>
      <c r="C34145" t="s">
        <v>27</v>
      </c>
      <c r="D34145" t="s">
        <v>23148</v>
      </c>
      <c r="E34145">
        <v>3911254</v>
      </c>
      <c r="F34145" t="s">
        <v>28</v>
      </c>
      <c r="G34145" t="s">
        <v>29</v>
      </c>
      <c r="H34145" t="s">
        <v>30</v>
      </c>
      <c r="I34145">
        <v>142640</v>
      </c>
      <c r="J34145" s="4">
        <v>72429.752066115703</v>
      </c>
      <c r="K34145">
        <v>1</v>
      </c>
      <c r="L34145" t="s">
        <v>43321</v>
      </c>
      <c r="M34145">
        <v>10004</v>
      </c>
      <c r="N34145">
        <v>20000</v>
      </c>
      <c r="O34145">
        <v>30046</v>
      </c>
      <c r="P34145">
        <v>40042</v>
      </c>
      <c r="Q34145">
        <v>50183</v>
      </c>
      <c r="R34145">
        <v>36214.879999999997</v>
      </c>
      <c r="S34145">
        <v>36214.879999999997</v>
      </c>
      <c r="T34145">
        <v>4101020001</v>
      </c>
      <c r="U34145">
        <v>4103020001</v>
      </c>
      <c r="V34145">
        <v>1103010002</v>
      </c>
      <c r="W34145" s="4">
        <v>72429.752066115703</v>
      </c>
      <c r="X34145" s="4">
        <v>0</v>
      </c>
      <c r="Y34145" s="4">
        <v>72429.752066115703</v>
      </c>
      <c r="Z34145">
        <v>0</v>
      </c>
    </row>
    <row r="34146" spans="1:26" x14ac:dyDescent="0.35">
      <c r="A34146" s="1">
        <v>45369</v>
      </c>
      <c r="B34146" t="s">
        <v>26</v>
      </c>
      <c r="C34146" t="s">
        <v>27</v>
      </c>
      <c r="D34146" t="s">
        <v>23148</v>
      </c>
      <c r="E34146">
        <v>3911254</v>
      </c>
      <c r="F34146" t="s">
        <v>28</v>
      </c>
      <c r="G34146" t="s">
        <v>29</v>
      </c>
      <c r="H34146" t="s">
        <v>30</v>
      </c>
      <c r="I34146">
        <v>142640</v>
      </c>
      <c r="J34146" s="4">
        <v>45454.545454545456</v>
      </c>
      <c r="K34146">
        <v>1</v>
      </c>
      <c r="L34146" t="s">
        <v>40735</v>
      </c>
      <c r="M34146">
        <v>10004</v>
      </c>
      <c r="N34146">
        <v>20000</v>
      </c>
      <c r="O34146">
        <v>30046</v>
      </c>
      <c r="P34146">
        <v>40042</v>
      </c>
      <c r="Q34146">
        <v>50183</v>
      </c>
      <c r="R34146">
        <v>22727.27</v>
      </c>
      <c r="S34146">
        <v>22727.27</v>
      </c>
      <c r="T34146">
        <v>4101020001</v>
      </c>
      <c r="U34146">
        <v>4103020001</v>
      </c>
      <c r="V34146">
        <v>1103010002</v>
      </c>
      <c r="W34146" s="4">
        <v>45454.545454545456</v>
      </c>
      <c r="X34146" s="4">
        <v>0</v>
      </c>
      <c r="Y34146" s="4">
        <v>45454.545454545456</v>
      </c>
      <c r="Z34146">
        <v>0</v>
      </c>
    </row>
    <row r="34147" spans="1:26" x14ac:dyDescent="0.35">
      <c r="A34147" s="1">
        <v>45370</v>
      </c>
      <c r="B34147" t="s">
        <v>26</v>
      </c>
      <c r="C34147" t="s">
        <v>27</v>
      </c>
      <c r="D34147" t="s">
        <v>23425</v>
      </c>
      <c r="E34147">
        <v>3912551</v>
      </c>
      <c r="F34147" t="s">
        <v>28</v>
      </c>
      <c r="G34147" t="s">
        <v>29</v>
      </c>
      <c r="H34147" t="s">
        <v>30</v>
      </c>
      <c r="I34147">
        <v>55000</v>
      </c>
      <c r="J34147" s="4">
        <v>45454.545454545456</v>
      </c>
      <c r="K34147">
        <v>1</v>
      </c>
      <c r="L34147" t="s">
        <v>40735</v>
      </c>
      <c r="M34147">
        <v>10004</v>
      </c>
      <c r="N34147">
        <v>20000</v>
      </c>
      <c r="O34147">
        <v>30046</v>
      </c>
      <c r="P34147">
        <v>40042</v>
      </c>
      <c r="Q34147">
        <v>50183</v>
      </c>
      <c r="R34147">
        <v>22727.27</v>
      </c>
      <c r="S34147">
        <v>22727.27</v>
      </c>
      <c r="T34147">
        <v>4101020001</v>
      </c>
      <c r="U34147">
        <v>4103020001</v>
      </c>
      <c r="V34147">
        <v>1103010002</v>
      </c>
      <c r="W34147" s="4">
        <v>45454.545454545456</v>
      </c>
      <c r="X34147" s="4">
        <v>0</v>
      </c>
      <c r="Y34147" s="4">
        <v>45454.545454545456</v>
      </c>
      <c r="Z34147">
        <v>0</v>
      </c>
    </row>
    <row r="34148" spans="1:26" x14ac:dyDescent="0.35">
      <c r="A34148" s="1">
        <v>45370</v>
      </c>
      <c r="B34148" t="s">
        <v>26</v>
      </c>
      <c r="C34148" t="s">
        <v>27</v>
      </c>
      <c r="D34148" t="s">
        <v>23529</v>
      </c>
      <c r="E34148">
        <v>3912828</v>
      </c>
      <c r="F34148" t="s">
        <v>28</v>
      </c>
      <c r="G34148" t="s">
        <v>29</v>
      </c>
      <c r="H34148" t="s">
        <v>30</v>
      </c>
      <c r="I34148">
        <v>67600</v>
      </c>
      <c r="J34148" s="4">
        <v>55867.768595041322</v>
      </c>
      <c r="K34148">
        <v>1</v>
      </c>
      <c r="L34148" t="s">
        <v>44617</v>
      </c>
      <c r="M34148">
        <v>10004</v>
      </c>
      <c r="N34148">
        <v>20000</v>
      </c>
      <c r="O34148">
        <v>30046</v>
      </c>
      <c r="P34148">
        <v>40042</v>
      </c>
      <c r="Q34148">
        <v>50183</v>
      </c>
      <c r="R34148">
        <v>27933.88</v>
      </c>
      <c r="S34148">
        <v>27933.88</v>
      </c>
      <c r="T34148">
        <v>4101020001</v>
      </c>
      <c r="U34148">
        <v>4103020001</v>
      </c>
      <c r="V34148">
        <v>1103010002</v>
      </c>
      <c r="W34148" s="4">
        <v>55867.768595041322</v>
      </c>
      <c r="X34148" s="4">
        <v>0</v>
      </c>
      <c r="Y34148" s="4">
        <v>55867.768595041322</v>
      </c>
      <c r="Z34148">
        <v>0</v>
      </c>
    </row>
    <row r="34149" spans="1:26" x14ac:dyDescent="0.35">
      <c r="A34149" s="1">
        <v>45370</v>
      </c>
      <c r="B34149" t="s">
        <v>26</v>
      </c>
      <c r="C34149" t="s">
        <v>27</v>
      </c>
      <c r="D34149" t="s">
        <v>23530</v>
      </c>
      <c r="E34149">
        <v>3912829</v>
      </c>
      <c r="F34149" t="s">
        <v>28</v>
      </c>
      <c r="G34149" t="s">
        <v>29</v>
      </c>
      <c r="H34149" t="s">
        <v>30</v>
      </c>
      <c r="I34149">
        <v>144305.79999999999</v>
      </c>
      <c r="J34149" s="4">
        <v>38842.975206611569</v>
      </c>
      <c r="K34149">
        <v>1</v>
      </c>
      <c r="L34149" t="s">
        <v>40736</v>
      </c>
      <c r="M34149">
        <v>10004</v>
      </c>
      <c r="N34149">
        <v>20000</v>
      </c>
      <c r="O34149">
        <v>30046</v>
      </c>
      <c r="P34149">
        <v>40042</v>
      </c>
      <c r="Q34149">
        <v>50183</v>
      </c>
      <c r="R34149">
        <v>19421.490000000002</v>
      </c>
      <c r="S34149">
        <v>19421.490000000002</v>
      </c>
      <c r="T34149">
        <v>4101020001</v>
      </c>
      <c r="U34149">
        <v>4103020001</v>
      </c>
      <c r="V34149">
        <v>1103010002</v>
      </c>
      <c r="W34149" s="4">
        <v>38842.975206611569</v>
      </c>
      <c r="X34149" s="4">
        <v>0</v>
      </c>
      <c r="Y34149" s="4">
        <v>38842.975206611569</v>
      </c>
      <c r="Z34149">
        <v>0</v>
      </c>
    </row>
    <row r="34150" spans="1:26" x14ac:dyDescent="0.35">
      <c r="A34150" s="1">
        <v>45370</v>
      </c>
      <c r="B34150" t="s">
        <v>26</v>
      </c>
      <c r="C34150" t="s">
        <v>27</v>
      </c>
      <c r="D34150" t="s">
        <v>23530</v>
      </c>
      <c r="E34150">
        <v>3912829</v>
      </c>
      <c r="F34150" t="s">
        <v>28</v>
      </c>
      <c r="G34150" t="s">
        <v>29</v>
      </c>
      <c r="H34150" t="s">
        <v>30</v>
      </c>
      <c r="I34150">
        <v>144305.79999999999</v>
      </c>
      <c r="J34150" s="4">
        <v>34963.471074380162</v>
      </c>
      <c r="K34150">
        <v>1</v>
      </c>
      <c r="L34150" t="s">
        <v>40737</v>
      </c>
      <c r="M34150">
        <v>10004</v>
      </c>
      <c r="N34150">
        <v>20000</v>
      </c>
      <c r="O34150">
        <v>30046</v>
      </c>
      <c r="P34150">
        <v>40042</v>
      </c>
      <c r="Q34150">
        <v>50183</v>
      </c>
      <c r="R34150">
        <v>47247.93</v>
      </c>
      <c r="S34150">
        <v>47247.93</v>
      </c>
      <c r="T34150">
        <v>4101020001</v>
      </c>
      <c r="U34150">
        <v>4103020001</v>
      </c>
      <c r="V34150">
        <v>1103010002</v>
      </c>
      <c r="W34150" s="4">
        <v>34963.47107438017</v>
      </c>
      <c r="X34150" s="4">
        <v>59532.396694214876</v>
      </c>
      <c r="Y34150" s="4">
        <v>94495.867768595039</v>
      </c>
      <c r="Z34150">
        <v>0.63</v>
      </c>
    </row>
    <row r="34151" spans="1:26" x14ac:dyDescent="0.35">
      <c r="A34151" s="1">
        <v>45370</v>
      </c>
      <c r="B34151" t="s">
        <v>26</v>
      </c>
      <c r="C34151" t="s">
        <v>27</v>
      </c>
      <c r="D34151" t="s">
        <v>23530</v>
      </c>
      <c r="E34151">
        <v>3912829</v>
      </c>
      <c r="F34151" t="s">
        <v>28</v>
      </c>
      <c r="G34151" t="s">
        <v>29</v>
      </c>
      <c r="H34151" t="s">
        <v>30</v>
      </c>
      <c r="I34151">
        <v>144305.79999999999</v>
      </c>
      <c r="J34151" s="4">
        <v>45454.545454545456</v>
      </c>
      <c r="K34151">
        <v>1</v>
      </c>
      <c r="L34151" t="s">
        <v>40738</v>
      </c>
      <c r="M34151">
        <v>10004</v>
      </c>
      <c r="N34151">
        <v>20000</v>
      </c>
      <c r="O34151">
        <v>30046</v>
      </c>
      <c r="P34151">
        <v>40042</v>
      </c>
      <c r="Q34151">
        <v>50183</v>
      </c>
      <c r="R34151">
        <v>22727.27</v>
      </c>
      <c r="S34151">
        <v>22727.27</v>
      </c>
      <c r="T34151">
        <v>4101020001</v>
      </c>
      <c r="U34151">
        <v>4103020001</v>
      </c>
      <c r="V34151">
        <v>1103010002</v>
      </c>
      <c r="W34151" s="4">
        <v>45454.545454545456</v>
      </c>
      <c r="X34151" s="4">
        <v>0</v>
      </c>
      <c r="Y34151" s="4">
        <v>45454.545454545456</v>
      </c>
      <c r="Z34151">
        <v>0</v>
      </c>
    </row>
    <row r="34152" spans="1:26" x14ac:dyDescent="0.35">
      <c r="A34152" s="1">
        <v>45370</v>
      </c>
      <c r="B34152" t="s">
        <v>26</v>
      </c>
      <c r="C34152" t="s">
        <v>27</v>
      </c>
      <c r="D34152" t="s">
        <v>23702</v>
      </c>
      <c r="E34152">
        <v>3913722</v>
      </c>
      <c r="F34152" t="s">
        <v>28</v>
      </c>
      <c r="G34152" t="s">
        <v>29</v>
      </c>
      <c r="H34152" t="s">
        <v>30</v>
      </c>
      <c r="I34152">
        <v>81600</v>
      </c>
      <c r="J34152" s="4">
        <v>36363.636363636368</v>
      </c>
      <c r="K34152">
        <v>1</v>
      </c>
      <c r="L34152" t="s">
        <v>40716</v>
      </c>
      <c r="M34152">
        <v>10004</v>
      </c>
      <c r="N34152">
        <v>20000</v>
      </c>
      <c r="O34152">
        <v>30046</v>
      </c>
      <c r="P34152">
        <v>40042</v>
      </c>
      <c r="Q34152">
        <v>50183</v>
      </c>
      <c r="R34152">
        <v>22727.27</v>
      </c>
      <c r="S34152">
        <v>22727.27</v>
      </c>
      <c r="T34152">
        <v>4101020001</v>
      </c>
      <c r="U34152">
        <v>4103020001</v>
      </c>
      <c r="V34152">
        <v>1103010002</v>
      </c>
      <c r="W34152" s="4">
        <v>36363.636363636368</v>
      </c>
      <c r="X34152" s="4">
        <v>9090.9090909090919</v>
      </c>
      <c r="Y34152" s="4">
        <v>45454.545454545456</v>
      </c>
      <c r="Z34152">
        <v>0.2</v>
      </c>
    </row>
    <row r="34153" spans="1:26" x14ac:dyDescent="0.35">
      <c r="A34153" s="1">
        <v>45370</v>
      </c>
      <c r="B34153" t="s">
        <v>26</v>
      </c>
      <c r="C34153" t="s">
        <v>27</v>
      </c>
      <c r="D34153" t="s">
        <v>23702</v>
      </c>
      <c r="E34153">
        <v>3913722</v>
      </c>
      <c r="F34153" t="s">
        <v>28</v>
      </c>
      <c r="G34153" t="s">
        <v>29</v>
      </c>
      <c r="H34153" t="s">
        <v>30</v>
      </c>
      <c r="I34153">
        <v>81600</v>
      </c>
      <c r="J34153" s="4">
        <v>31074.380165289254</v>
      </c>
      <c r="K34153">
        <v>1</v>
      </c>
      <c r="L34153" t="s">
        <v>42137</v>
      </c>
      <c r="M34153">
        <v>10004</v>
      </c>
      <c r="N34153">
        <v>20000</v>
      </c>
      <c r="O34153">
        <v>30046</v>
      </c>
      <c r="P34153">
        <v>40042</v>
      </c>
      <c r="Q34153">
        <v>50183</v>
      </c>
      <c r="R34153">
        <v>19421.490000000002</v>
      </c>
      <c r="S34153">
        <v>19421.490000000002</v>
      </c>
      <c r="T34153">
        <v>4101020001</v>
      </c>
      <c r="U34153">
        <v>4103020001</v>
      </c>
      <c r="V34153">
        <v>1103010002</v>
      </c>
      <c r="W34153" s="4">
        <v>31074.380165289258</v>
      </c>
      <c r="X34153" s="4">
        <v>7768.5950413223145</v>
      </c>
      <c r="Y34153" s="4">
        <v>38842.975206611569</v>
      </c>
      <c r="Z34153">
        <v>0.2</v>
      </c>
    </row>
    <row r="34154" spans="1:26" x14ac:dyDescent="0.35">
      <c r="A34154" s="1">
        <v>45370</v>
      </c>
      <c r="B34154" t="s">
        <v>26</v>
      </c>
      <c r="C34154" t="s">
        <v>27</v>
      </c>
      <c r="D34154" t="s">
        <v>23703</v>
      </c>
      <c r="E34154">
        <v>3913723</v>
      </c>
      <c r="F34154" t="s">
        <v>28</v>
      </c>
      <c r="G34154" t="s">
        <v>29</v>
      </c>
      <c r="H34154" t="s">
        <v>30</v>
      </c>
      <c r="I34154">
        <v>50990</v>
      </c>
      <c r="J34154" s="4">
        <v>42140.495867768594</v>
      </c>
      <c r="K34154">
        <v>1</v>
      </c>
      <c r="L34154" t="s">
        <v>43279</v>
      </c>
      <c r="M34154">
        <v>10004</v>
      </c>
      <c r="N34154">
        <v>20000</v>
      </c>
      <c r="O34154">
        <v>30046</v>
      </c>
      <c r="P34154">
        <v>40042</v>
      </c>
      <c r="Q34154">
        <v>50183</v>
      </c>
      <c r="R34154">
        <v>21070.25</v>
      </c>
      <c r="S34154">
        <v>21070.25</v>
      </c>
      <c r="T34154">
        <v>4101020001</v>
      </c>
      <c r="U34154">
        <v>4103020001</v>
      </c>
      <c r="V34154">
        <v>1103010002</v>
      </c>
      <c r="W34154" s="4">
        <v>42140.495867768594</v>
      </c>
      <c r="X34154" s="4">
        <v>0</v>
      </c>
      <c r="Y34154" s="4">
        <v>42140.495867768594</v>
      </c>
      <c r="Z34154">
        <v>0</v>
      </c>
    </row>
    <row r="34155" spans="1:26" x14ac:dyDescent="0.35">
      <c r="A34155" s="1">
        <v>45370</v>
      </c>
      <c r="B34155" t="s">
        <v>26</v>
      </c>
      <c r="C34155" t="s">
        <v>27</v>
      </c>
      <c r="D34155" t="s">
        <v>23788</v>
      </c>
      <c r="E34155">
        <v>3914062</v>
      </c>
      <c r="F34155" t="s">
        <v>28</v>
      </c>
      <c r="G34155" t="s">
        <v>29</v>
      </c>
      <c r="H34155" t="s">
        <v>30</v>
      </c>
      <c r="I34155">
        <v>110900</v>
      </c>
      <c r="J34155" s="4">
        <v>45454.545454545456</v>
      </c>
      <c r="K34155">
        <v>1</v>
      </c>
      <c r="L34155" t="s">
        <v>45394</v>
      </c>
      <c r="M34155">
        <v>10004</v>
      </c>
      <c r="N34155">
        <v>20000</v>
      </c>
      <c r="O34155">
        <v>30046</v>
      </c>
      <c r="P34155">
        <v>40042</v>
      </c>
      <c r="Q34155">
        <v>50183</v>
      </c>
      <c r="R34155">
        <v>22727.27</v>
      </c>
      <c r="S34155">
        <v>22727.27</v>
      </c>
      <c r="T34155">
        <v>4101020001</v>
      </c>
      <c r="U34155">
        <v>4103020001</v>
      </c>
      <c r="V34155">
        <v>1103010002</v>
      </c>
      <c r="W34155" s="4">
        <v>45454.545454545456</v>
      </c>
      <c r="X34155" s="4">
        <v>0</v>
      </c>
      <c r="Y34155" s="4">
        <v>45454.545454545456</v>
      </c>
      <c r="Z34155">
        <v>0</v>
      </c>
    </row>
    <row r="34156" spans="1:26" x14ac:dyDescent="0.35">
      <c r="A34156" s="1">
        <v>45370</v>
      </c>
      <c r="B34156" t="s">
        <v>26</v>
      </c>
      <c r="C34156" t="s">
        <v>27</v>
      </c>
      <c r="D34156" t="s">
        <v>23788</v>
      </c>
      <c r="E34156">
        <v>3914062</v>
      </c>
      <c r="F34156" t="s">
        <v>28</v>
      </c>
      <c r="G34156" t="s">
        <v>29</v>
      </c>
      <c r="H34156" t="s">
        <v>30</v>
      </c>
      <c r="I34156">
        <v>110900</v>
      </c>
      <c r="J34156" s="4">
        <v>46198.347107438021</v>
      </c>
      <c r="K34156">
        <v>1</v>
      </c>
      <c r="L34156" t="s">
        <v>42523</v>
      </c>
      <c r="M34156">
        <v>10004</v>
      </c>
      <c r="N34156">
        <v>20000</v>
      </c>
      <c r="O34156">
        <v>30046</v>
      </c>
      <c r="P34156">
        <v>40042</v>
      </c>
      <c r="Q34156">
        <v>50183</v>
      </c>
      <c r="R34156">
        <v>23099.17</v>
      </c>
      <c r="S34156">
        <v>23099.17</v>
      </c>
      <c r="T34156">
        <v>4101020001</v>
      </c>
      <c r="U34156">
        <v>4103020001</v>
      </c>
      <c r="V34156">
        <v>1103010002</v>
      </c>
      <c r="W34156" s="4">
        <v>46198.347107438021</v>
      </c>
      <c r="X34156" s="4">
        <v>0</v>
      </c>
      <c r="Y34156" s="4">
        <v>46198.347107438021</v>
      </c>
      <c r="Z34156">
        <v>0</v>
      </c>
    </row>
    <row r="34157" spans="1:26" x14ac:dyDescent="0.35">
      <c r="A34157" s="1">
        <v>45370</v>
      </c>
      <c r="B34157" t="s">
        <v>26</v>
      </c>
      <c r="C34157" t="s">
        <v>27</v>
      </c>
      <c r="D34157" t="s">
        <v>23789</v>
      </c>
      <c r="E34157">
        <v>3914063</v>
      </c>
      <c r="F34157" t="s">
        <v>28</v>
      </c>
      <c r="G34157" t="s">
        <v>29</v>
      </c>
      <c r="H34157" t="s">
        <v>30</v>
      </c>
      <c r="I34157">
        <v>55900</v>
      </c>
      <c r="J34157" s="4">
        <v>46198.347107438021</v>
      </c>
      <c r="K34157">
        <v>1</v>
      </c>
      <c r="L34157" t="s">
        <v>40868</v>
      </c>
      <c r="M34157">
        <v>10004</v>
      </c>
      <c r="N34157">
        <v>20000</v>
      </c>
      <c r="O34157">
        <v>30046</v>
      </c>
      <c r="P34157">
        <v>40042</v>
      </c>
      <c r="Q34157">
        <v>50183</v>
      </c>
      <c r="R34157">
        <v>23099.17</v>
      </c>
      <c r="S34157">
        <v>23099.17</v>
      </c>
      <c r="T34157">
        <v>4101020001</v>
      </c>
      <c r="U34157">
        <v>4103020001</v>
      </c>
      <c r="V34157">
        <v>1103010002</v>
      </c>
      <c r="W34157" s="4">
        <v>46198.347107438021</v>
      </c>
      <c r="X34157" s="4">
        <v>0</v>
      </c>
      <c r="Y34157" s="4">
        <v>46198.347107438021</v>
      </c>
      <c r="Z34157">
        <v>0</v>
      </c>
    </row>
    <row r="34158" spans="1:26" x14ac:dyDescent="0.35">
      <c r="A34158" s="1">
        <v>45370</v>
      </c>
      <c r="B34158" t="s">
        <v>26</v>
      </c>
      <c r="C34158" t="s">
        <v>27</v>
      </c>
      <c r="D34158" t="s">
        <v>23790</v>
      </c>
      <c r="E34158">
        <v>3914064</v>
      </c>
      <c r="F34158" t="s">
        <v>28</v>
      </c>
      <c r="G34158" t="s">
        <v>29</v>
      </c>
      <c r="H34158" t="s">
        <v>30</v>
      </c>
      <c r="I34158">
        <v>50000</v>
      </c>
      <c r="J34158" s="4">
        <v>41322.314049586777</v>
      </c>
      <c r="K34158">
        <v>1</v>
      </c>
      <c r="L34158" t="s">
        <v>45394</v>
      </c>
      <c r="M34158">
        <v>10004</v>
      </c>
      <c r="N34158">
        <v>20000</v>
      </c>
      <c r="O34158">
        <v>30046</v>
      </c>
      <c r="P34158">
        <v>40042</v>
      </c>
      <c r="Q34158">
        <v>50183</v>
      </c>
      <c r="R34158">
        <v>22727.27</v>
      </c>
      <c r="S34158">
        <v>22727.27</v>
      </c>
      <c r="T34158">
        <v>4101020001</v>
      </c>
      <c r="U34158">
        <v>4103020001</v>
      </c>
      <c r="V34158">
        <v>1103010002</v>
      </c>
      <c r="W34158" s="4">
        <v>41322.314049586777</v>
      </c>
      <c r="X34158" s="4">
        <v>4132.2314049586776</v>
      </c>
      <c r="Y34158" s="4">
        <v>45454.545454545456</v>
      </c>
      <c r="Z34158">
        <v>9.0909090909090898E-2</v>
      </c>
    </row>
    <row r="34159" spans="1:26" x14ac:dyDescent="0.35">
      <c r="A34159" s="1">
        <v>45370</v>
      </c>
      <c r="B34159" t="s">
        <v>26</v>
      </c>
      <c r="C34159" t="s">
        <v>27</v>
      </c>
      <c r="D34159" t="s">
        <v>23887</v>
      </c>
      <c r="E34159">
        <v>3914338</v>
      </c>
      <c r="F34159" t="s">
        <v>28</v>
      </c>
      <c r="G34159" t="s">
        <v>29</v>
      </c>
      <c r="H34159" t="s">
        <v>30</v>
      </c>
      <c r="I34159">
        <v>69000</v>
      </c>
      <c r="J34159" s="4">
        <v>57024.793388429753</v>
      </c>
      <c r="K34159">
        <v>1</v>
      </c>
      <c r="L34159" t="s">
        <v>43287</v>
      </c>
      <c r="M34159">
        <v>10004</v>
      </c>
      <c r="N34159">
        <v>20000</v>
      </c>
      <c r="O34159">
        <v>30046</v>
      </c>
      <c r="P34159">
        <v>40042</v>
      </c>
      <c r="Q34159">
        <v>50183</v>
      </c>
      <c r="R34159">
        <v>28512.400000000001</v>
      </c>
      <c r="S34159">
        <v>28512.400000000001</v>
      </c>
      <c r="T34159">
        <v>4101020001</v>
      </c>
      <c r="U34159">
        <v>4103020001</v>
      </c>
      <c r="V34159">
        <v>1103010002</v>
      </c>
      <c r="W34159" s="4">
        <v>57024.793388429753</v>
      </c>
      <c r="X34159" s="4">
        <v>0</v>
      </c>
      <c r="Y34159" s="4">
        <v>57024.793388429753</v>
      </c>
      <c r="Z34159">
        <v>0</v>
      </c>
    </row>
    <row r="34160" spans="1:26" x14ac:dyDescent="0.35">
      <c r="A34160" s="1">
        <v>45370</v>
      </c>
      <c r="B34160" t="s">
        <v>26</v>
      </c>
      <c r="C34160" t="s">
        <v>27</v>
      </c>
      <c r="D34160" t="s">
        <v>24099</v>
      </c>
      <c r="E34160">
        <v>3915159</v>
      </c>
      <c r="F34160" t="s">
        <v>28</v>
      </c>
      <c r="G34160" t="s">
        <v>29</v>
      </c>
      <c r="H34160" t="s">
        <v>30</v>
      </c>
      <c r="I34160">
        <v>60530</v>
      </c>
      <c r="J34160" s="4">
        <v>50024.793388429753</v>
      </c>
      <c r="K34160">
        <v>1</v>
      </c>
      <c r="L34160" t="s">
        <v>42729</v>
      </c>
      <c r="M34160">
        <v>10004</v>
      </c>
      <c r="N34160">
        <v>20000</v>
      </c>
      <c r="O34160">
        <v>30046</v>
      </c>
      <c r="P34160">
        <v>40042</v>
      </c>
      <c r="Q34160">
        <v>50183</v>
      </c>
      <c r="R34160">
        <v>25012.400000000001</v>
      </c>
      <c r="S34160">
        <v>25012.400000000001</v>
      </c>
      <c r="T34160">
        <v>4101020001</v>
      </c>
      <c r="U34160">
        <v>4103020001</v>
      </c>
      <c r="V34160">
        <v>1103010002</v>
      </c>
      <c r="W34160" s="4">
        <v>50024.793388429753</v>
      </c>
      <c r="X34160" s="4">
        <v>0</v>
      </c>
      <c r="Y34160" s="4">
        <v>50024.793388429753</v>
      </c>
      <c r="Z34160">
        <v>0</v>
      </c>
    </row>
    <row r="34161" spans="1:26" x14ac:dyDescent="0.35">
      <c r="A34161" s="1">
        <v>45370</v>
      </c>
      <c r="B34161" t="s">
        <v>26</v>
      </c>
      <c r="C34161" t="s">
        <v>27</v>
      </c>
      <c r="D34161" t="s">
        <v>24100</v>
      </c>
      <c r="E34161">
        <v>3915160</v>
      </c>
      <c r="F34161" t="s">
        <v>28</v>
      </c>
      <c r="G34161" t="s">
        <v>29</v>
      </c>
      <c r="H34161" t="s">
        <v>30</v>
      </c>
      <c r="I34161">
        <v>55000</v>
      </c>
      <c r="J34161" s="4">
        <v>45454.545454545456</v>
      </c>
      <c r="K34161">
        <v>1</v>
      </c>
      <c r="L34161" t="s">
        <v>40735</v>
      </c>
      <c r="M34161">
        <v>10004</v>
      </c>
      <c r="N34161">
        <v>20000</v>
      </c>
      <c r="O34161">
        <v>30046</v>
      </c>
      <c r="P34161">
        <v>40042</v>
      </c>
      <c r="Q34161">
        <v>50183</v>
      </c>
      <c r="R34161">
        <v>22727.27</v>
      </c>
      <c r="S34161">
        <v>22727.27</v>
      </c>
      <c r="T34161">
        <v>4101020001</v>
      </c>
      <c r="U34161">
        <v>4103020001</v>
      </c>
      <c r="V34161">
        <v>1103010002</v>
      </c>
      <c r="W34161" s="4">
        <v>45454.545454545456</v>
      </c>
      <c r="X34161" s="4">
        <v>0</v>
      </c>
      <c r="Y34161" s="4">
        <v>45454.545454545456</v>
      </c>
      <c r="Z34161">
        <v>0</v>
      </c>
    </row>
    <row r="34162" spans="1:26" x14ac:dyDescent="0.35">
      <c r="A34162" s="1">
        <v>45370</v>
      </c>
      <c r="B34162" t="s">
        <v>26</v>
      </c>
      <c r="C34162" t="s">
        <v>27</v>
      </c>
      <c r="D34162" t="s">
        <v>24101</v>
      </c>
      <c r="E34162">
        <v>3915161</v>
      </c>
      <c r="F34162" t="s">
        <v>28</v>
      </c>
      <c r="G34162" t="s">
        <v>29</v>
      </c>
      <c r="H34162" t="s">
        <v>30</v>
      </c>
      <c r="I34162">
        <v>144305.79999999999</v>
      </c>
      <c r="J34162" s="4">
        <v>38842.975206611569</v>
      </c>
      <c r="K34162">
        <v>1</v>
      </c>
      <c r="L34162" t="s">
        <v>40736</v>
      </c>
      <c r="M34162">
        <v>10004</v>
      </c>
      <c r="N34162">
        <v>20000</v>
      </c>
      <c r="O34162">
        <v>30046</v>
      </c>
      <c r="P34162">
        <v>40042</v>
      </c>
      <c r="Q34162">
        <v>50183</v>
      </c>
      <c r="R34162">
        <v>19421.490000000002</v>
      </c>
      <c r="S34162">
        <v>19421.490000000002</v>
      </c>
      <c r="T34162">
        <v>4101020001</v>
      </c>
      <c r="U34162">
        <v>4103020001</v>
      </c>
      <c r="V34162">
        <v>1103010002</v>
      </c>
      <c r="W34162" s="4">
        <v>38842.975206611569</v>
      </c>
      <c r="X34162" s="4">
        <v>0</v>
      </c>
      <c r="Y34162" s="4">
        <v>38842.975206611569</v>
      </c>
      <c r="Z34162">
        <v>0</v>
      </c>
    </row>
    <row r="34163" spans="1:26" x14ac:dyDescent="0.35">
      <c r="A34163" s="1">
        <v>45370</v>
      </c>
      <c r="B34163" t="s">
        <v>26</v>
      </c>
      <c r="C34163" t="s">
        <v>27</v>
      </c>
      <c r="D34163" t="s">
        <v>24101</v>
      </c>
      <c r="E34163">
        <v>3915161</v>
      </c>
      <c r="F34163" t="s">
        <v>28</v>
      </c>
      <c r="G34163" t="s">
        <v>29</v>
      </c>
      <c r="H34163" t="s">
        <v>30</v>
      </c>
      <c r="I34163">
        <v>144305.79999999999</v>
      </c>
      <c r="J34163" s="4">
        <v>34963.471074380162</v>
      </c>
      <c r="K34163">
        <v>1</v>
      </c>
      <c r="L34163" t="s">
        <v>40737</v>
      </c>
      <c r="M34163">
        <v>10004</v>
      </c>
      <c r="N34163">
        <v>20000</v>
      </c>
      <c r="O34163">
        <v>30046</v>
      </c>
      <c r="P34163">
        <v>40042</v>
      </c>
      <c r="Q34163">
        <v>50183</v>
      </c>
      <c r="R34163">
        <v>47247.93</v>
      </c>
      <c r="S34163">
        <v>47247.93</v>
      </c>
      <c r="T34163">
        <v>4101020001</v>
      </c>
      <c r="U34163">
        <v>4103020001</v>
      </c>
      <c r="V34163">
        <v>1103010002</v>
      </c>
      <c r="W34163" s="4">
        <v>34963.47107438017</v>
      </c>
      <c r="X34163" s="4">
        <v>59532.396694214876</v>
      </c>
      <c r="Y34163" s="4">
        <v>94495.867768595039</v>
      </c>
      <c r="Z34163">
        <v>0.63</v>
      </c>
    </row>
    <row r="34164" spans="1:26" x14ac:dyDescent="0.35">
      <c r="A34164" s="1">
        <v>45370</v>
      </c>
      <c r="B34164" t="s">
        <v>26</v>
      </c>
      <c r="C34164" t="s">
        <v>27</v>
      </c>
      <c r="D34164" t="s">
        <v>24101</v>
      </c>
      <c r="E34164">
        <v>3915161</v>
      </c>
      <c r="F34164" t="s">
        <v>28</v>
      </c>
      <c r="G34164" t="s">
        <v>29</v>
      </c>
      <c r="H34164" t="s">
        <v>30</v>
      </c>
      <c r="I34164">
        <v>144305.79999999999</v>
      </c>
      <c r="J34164" s="4">
        <v>45454.545454545456</v>
      </c>
      <c r="K34164">
        <v>1</v>
      </c>
      <c r="L34164" t="s">
        <v>40738</v>
      </c>
      <c r="M34164">
        <v>10004</v>
      </c>
      <c r="N34164">
        <v>20000</v>
      </c>
      <c r="O34164">
        <v>30046</v>
      </c>
      <c r="P34164">
        <v>40042</v>
      </c>
      <c r="Q34164">
        <v>50183</v>
      </c>
      <c r="R34164">
        <v>22727.27</v>
      </c>
      <c r="S34164">
        <v>22727.27</v>
      </c>
      <c r="T34164">
        <v>4101020001</v>
      </c>
      <c r="U34164">
        <v>4103020001</v>
      </c>
      <c r="V34164">
        <v>1103010002</v>
      </c>
      <c r="W34164" s="4">
        <v>45454.545454545456</v>
      </c>
      <c r="X34164" s="4">
        <v>0</v>
      </c>
      <c r="Y34164" s="4">
        <v>45454.545454545456</v>
      </c>
      <c r="Z34164">
        <v>0</v>
      </c>
    </row>
    <row r="34165" spans="1:26" x14ac:dyDescent="0.35">
      <c r="A34165" s="1">
        <v>45370</v>
      </c>
      <c r="B34165" t="s">
        <v>26</v>
      </c>
      <c r="C34165" t="s">
        <v>27</v>
      </c>
      <c r="D34165" t="s">
        <v>24173</v>
      </c>
      <c r="E34165">
        <v>3915531</v>
      </c>
      <c r="F34165" t="s">
        <v>28</v>
      </c>
      <c r="G34165" t="s">
        <v>29</v>
      </c>
      <c r="H34165" t="s">
        <v>30</v>
      </c>
      <c r="I34165">
        <v>134170</v>
      </c>
      <c r="J34165" s="4">
        <v>72396.694214876028</v>
      </c>
      <c r="K34165">
        <v>1</v>
      </c>
      <c r="L34165" t="s">
        <v>42772</v>
      </c>
      <c r="M34165">
        <v>10004</v>
      </c>
      <c r="N34165">
        <v>20000</v>
      </c>
      <c r="O34165">
        <v>30046</v>
      </c>
      <c r="P34165">
        <v>40042</v>
      </c>
      <c r="Q34165">
        <v>50186</v>
      </c>
      <c r="R34165">
        <v>36198.35</v>
      </c>
      <c r="S34165">
        <v>36198.35</v>
      </c>
      <c r="T34165">
        <v>4101020001</v>
      </c>
      <c r="U34165">
        <v>4103020001</v>
      </c>
      <c r="V34165">
        <v>1103010002</v>
      </c>
      <c r="W34165" s="4">
        <v>72396.694214876028</v>
      </c>
      <c r="X34165" s="4">
        <v>0</v>
      </c>
      <c r="Y34165" s="4">
        <v>72396.694214876028</v>
      </c>
      <c r="Z34165">
        <v>0</v>
      </c>
    </row>
    <row r="34166" spans="1:26" x14ac:dyDescent="0.35">
      <c r="A34166" s="1">
        <v>45370</v>
      </c>
      <c r="B34166" t="s">
        <v>26</v>
      </c>
      <c r="C34166" t="s">
        <v>27</v>
      </c>
      <c r="D34166" t="s">
        <v>24173</v>
      </c>
      <c r="E34166">
        <v>3915531</v>
      </c>
      <c r="F34166" t="s">
        <v>28</v>
      </c>
      <c r="G34166" t="s">
        <v>29</v>
      </c>
      <c r="H34166" t="s">
        <v>30</v>
      </c>
      <c r="I34166">
        <v>134170</v>
      </c>
      <c r="J34166" s="4">
        <v>38487.603305785124</v>
      </c>
      <c r="K34166">
        <v>1</v>
      </c>
      <c r="L34166" t="s">
        <v>43306</v>
      </c>
      <c r="M34166">
        <v>10004</v>
      </c>
      <c r="N34166">
        <v>20000</v>
      </c>
      <c r="O34166">
        <v>30046</v>
      </c>
      <c r="P34166">
        <v>40042</v>
      </c>
      <c r="Q34166">
        <v>50186</v>
      </c>
      <c r="R34166">
        <v>19243.8</v>
      </c>
      <c r="S34166">
        <v>19243.8</v>
      </c>
      <c r="T34166">
        <v>4101020001</v>
      </c>
      <c r="U34166">
        <v>4103020001</v>
      </c>
      <c r="V34166">
        <v>1103010002</v>
      </c>
      <c r="W34166" s="4">
        <v>38487.603305785124</v>
      </c>
      <c r="X34166" s="4">
        <v>0</v>
      </c>
      <c r="Y34166" s="4">
        <v>38487.603305785124</v>
      </c>
      <c r="Z34166">
        <v>0</v>
      </c>
    </row>
    <row r="34167" spans="1:26" x14ac:dyDescent="0.35">
      <c r="A34167" s="1">
        <v>45370</v>
      </c>
      <c r="B34167" t="s">
        <v>26</v>
      </c>
      <c r="C34167" t="s">
        <v>27</v>
      </c>
      <c r="D34167" t="s">
        <v>24174</v>
      </c>
      <c r="E34167">
        <v>3915532</v>
      </c>
      <c r="F34167" t="s">
        <v>28</v>
      </c>
      <c r="G34167" t="s">
        <v>29</v>
      </c>
      <c r="H34167" t="s">
        <v>30</v>
      </c>
      <c r="I34167">
        <v>49500</v>
      </c>
      <c r="J34167" s="4">
        <v>40909.090909090912</v>
      </c>
      <c r="K34167">
        <v>1</v>
      </c>
      <c r="L34167" t="s">
        <v>42712</v>
      </c>
      <c r="M34167">
        <v>10004</v>
      </c>
      <c r="N34167">
        <v>20000</v>
      </c>
      <c r="O34167">
        <v>30046</v>
      </c>
      <c r="P34167">
        <v>40042</v>
      </c>
      <c r="Q34167">
        <v>50183</v>
      </c>
      <c r="R34167">
        <v>22727.27</v>
      </c>
      <c r="S34167">
        <v>22727.27</v>
      </c>
      <c r="T34167">
        <v>4101020001</v>
      </c>
      <c r="U34167">
        <v>4103020001</v>
      </c>
      <c r="V34167">
        <v>1103010002</v>
      </c>
      <c r="W34167" s="4">
        <v>40909.090909090912</v>
      </c>
      <c r="X34167" s="4">
        <v>4545.454545454546</v>
      </c>
      <c r="Y34167" s="4">
        <v>45454.545454545456</v>
      </c>
      <c r="Z34167">
        <v>0.1</v>
      </c>
    </row>
    <row r="34168" spans="1:26" x14ac:dyDescent="0.35">
      <c r="A34168" s="1">
        <v>45370</v>
      </c>
      <c r="B34168" t="s">
        <v>26</v>
      </c>
      <c r="C34168" t="s">
        <v>27</v>
      </c>
      <c r="D34168" t="s">
        <v>24258</v>
      </c>
      <c r="E34168">
        <v>3915837</v>
      </c>
      <c r="F34168" t="s">
        <v>28</v>
      </c>
      <c r="G34168" t="s">
        <v>29</v>
      </c>
      <c r="H34168" t="s">
        <v>30</v>
      </c>
      <c r="I34168">
        <v>150000</v>
      </c>
      <c r="J34168" s="4">
        <v>50024.793388429753</v>
      </c>
      <c r="K34168">
        <v>1</v>
      </c>
      <c r="L34168" t="s">
        <v>43361</v>
      </c>
      <c r="M34168">
        <v>10004</v>
      </c>
      <c r="N34168">
        <v>20000</v>
      </c>
      <c r="O34168">
        <v>30046</v>
      </c>
      <c r="P34168">
        <v>40042</v>
      </c>
      <c r="Q34168">
        <v>50183</v>
      </c>
      <c r="R34168">
        <v>25012.400000000001</v>
      </c>
      <c r="S34168">
        <v>25012.400000000001</v>
      </c>
      <c r="T34168">
        <v>4101020001</v>
      </c>
      <c r="U34168">
        <v>4103020001</v>
      </c>
      <c r="V34168">
        <v>1103010002</v>
      </c>
      <c r="W34168" s="4">
        <v>50024.793388429753</v>
      </c>
      <c r="X34168" s="4">
        <v>0</v>
      </c>
      <c r="Y34168" s="4">
        <v>50024.793388429753</v>
      </c>
      <c r="Z34168">
        <v>0</v>
      </c>
    </row>
    <row r="34169" spans="1:26" x14ac:dyDescent="0.35">
      <c r="A34169" s="1">
        <v>45370</v>
      </c>
      <c r="B34169" t="s">
        <v>26</v>
      </c>
      <c r="C34169" t="s">
        <v>27</v>
      </c>
      <c r="D34169" t="s">
        <v>24258</v>
      </c>
      <c r="E34169">
        <v>3915837</v>
      </c>
      <c r="F34169" t="s">
        <v>28</v>
      </c>
      <c r="G34169" t="s">
        <v>29</v>
      </c>
      <c r="H34169" t="s">
        <v>30</v>
      </c>
      <c r="I34169">
        <v>150000</v>
      </c>
      <c r="J34169" s="4">
        <v>73942.148760330587</v>
      </c>
      <c r="K34169">
        <v>1</v>
      </c>
      <c r="L34169" t="s">
        <v>43793</v>
      </c>
      <c r="M34169">
        <v>10004</v>
      </c>
      <c r="N34169">
        <v>20000</v>
      </c>
      <c r="O34169">
        <v>30046</v>
      </c>
      <c r="P34169">
        <v>40042</v>
      </c>
      <c r="Q34169">
        <v>50183</v>
      </c>
      <c r="R34169">
        <v>36971.07</v>
      </c>
      <c r="S34169">
        <v>36971.07</v>
      </c>
      <c r="T34169">
        <v>4101020001</v>
      </c>
      <c r="U34169">
        <v>4103020001</v>
      </c>
      <c r="V34169">
        <v>1103010002</v>
      </c>
      <c r="W34169" s="4">
        <v>73942.148760330587</v>
      </c>
      <c r="X34169" s="4">
        <v>0</v>
      </c>
      <c r="Y34169" s="4">
        <v>73942.148760330587</v>
      </c>
      <c r="Z34169">
        <v>0</v>
      </c>
    </row>
    <row r="34170" spans="1:26" x14ac:dyDescent="0.35">
      <c r="A34170" s="1">
        <v>45370</v>
      </c>
      <c r="B34170" t="s">
        <v>26</v>
      </c>
      <c r="C34170" t="s">
        <v>27</v>
      </c>
      <c r="D34170" t="s">
        <v>24304</v>
      </c>
      <c r="E34170">
        <v>3916114</v>
      </c>
      <c r="F34170" t="s">
        <v>28</v>
      </c>
      <c r="G34170" t="s">
        <v>29</v>
      </c>
      <c r="H34170" t="s">
        <v>30</v>
      </c>
      <c r="I34170">
        <v>85410</v>
      </c>
      <c r="J34170" s="4">
        <v>41578.512396694219</v>
      </c>
      <c r="K34170">
        <v>1</v>
      </c>
      <c r="L34170" t="s">
        <v>42523</v>
      </c>
      <c r="M34170">
        <v>10004</v>
      </c>
      <c r="N34170">
        <v>20000</v>
      </c>
      <c r="O34170">
        <v>30046</v>
      </c>
      <c r="P34170">
        <v>40042</v>
      </c>
      <c r="Q34170">
        <v>50183</v>
      </c>
      <c r="R34170">
        <v>23099.17</v>
      </c>
      <c r="S34170">
        <v>23099.17</v>
      </c>
      <c r="T34170">
        <v>4101020001</v>
      </c>
      <c r="U34170">
        <v>4103020001</v>
      </c>
      <c r="V34170">
        <v>1103010002</v>
      </c>
      <c r="W34170" s="4">
        <v>41578.512396694219</v>
      </c>
      <c r="X34170" s="4">
        <v>4619.8347107438021</v>
      </c>
      <c r="Y34170" s="4">
        <v>46198.347107438021</v>
      </c>
      <c r="Z34170">
        <v>0.1</v>
      </c>
    </row>
    <row r="34171" spans="1:26" x14ac:dyDescent="0.35">
      <c r="A34171" s="1">
        <v>45370</v>
      </c>
      <c r="B34171" t="s">
        <v>26</v>
      </c>
      <c r="C34171" t="s">
        <v>27</v>
      </c>
      <c r="D34171" t="s">
        <v>24304</v>
      </c>
      <c r="E34171">
        <v>3916114</v>
      </c>
      <c r="F34171" t="s">
        <v>28</v>
      </c>
      <c r="G34171" t="s">
        <v>29</v>
      </c>
      <c r="H34171" t="s">
        <v>30</v>
      </c>
      <c r="I34171">
        <v>85410</v>
      </c>
      <c r="J34171" s="4">
        <v>29008.264462809915</v>
      </c>
      <c r="K34171">
        <v>1</v>
      </c>
      <c r="L34171" t="s">
        <v>41871</v>
      </c>
      <c r="M34171">
        <v>10004</v>
      </c>
      <c r="N34171">
        <v>20000</v>
      </c>
      <c r="O34171">
        <v>30046</v>
      </c>
      <c r="P34171">
        <v>40042</v>
      </c>
      <c r="Q34171">
        <v>50183</v>
      </c>
      <c r="R34171">
        <v>16115.7</v>
      </c>
      <c r="S34171">
        <v>16115.7</v>
      </c>
      <c r="T34171">
        <v>4101020001</v>
      </c>
      <c r="U34171">
        <v>4103020001</v>
      </c>
      <c r="V34171">
        <v>1103010002</v>
      </c>
      <c r="W34171" s="4">
        <v>29008.264462809919</v>
      </c>
      <c r="X34171" s="4">
        <v>3223.1404958677685</v>
      </c>
      <c r="Y34171" s="4">
        <v>32231.404958677685</v>
      </c>
      <c r="Z34171">
        <v>0.1</v>
      </c>
    </row>
    <row r="34172" spans="1:26" x14ac:dyDescent="0.35">
      <c r="A34172" s="1">
        <v>45371</v>
      </c>
      <c r="B34172" t="s">
        <v>26</v>
      </c>
      <c r="C34172" t="s">
        <v>27</v>
      </c>
      <c r="D34172" t="s">
        <v>24487</v>
      </c>
      <c r="E34172">
        <v>3917040</v>
      </c>
      <c r="F34172" t="s">
        <v>28</v>
      </c>
      <c r="G34172" t="s">
        <v>29</v>
      </c>
      <c r="H34172" t="s">
        <v>30</v>
      </c>
      <c r="I34172">
        <v>55000</v>
      </c>
      <c r="J34172" s="4">
        <v>45454.545454545456</v>
      </c>
      <c r="K34172">
        <v>1</v>
      </c>
      <c r="L34172" t="s">
        <v>42712</v>
      </c>
      <c r="M34172">
        <v>10004</v>
      </c>
      <c r="N34172">
        <v>20000</v>
      </c>
      <c r="O34172">
        <v>30046</v>
      </c>
      <c r="P34172">
        <v>40042</v>
      </c>
      <c r="Q34172">
        <v>50183</v>
      </c>
      <c r="R34172">
        <v>22727.27</v>
      </c>
      <c r="S34172">
        <v>22727.27</v>
      </c>
      <c r="T34172">
        <v>4101020001</v>
      </c>
      <c r="U34172">
        <v>4103020001</v>
      </c>
      <c r="V34172">
        <v>1103010002</v>
      </c>
      <c r="W34172" s="4">
        <v>45454.545454545456</v>
      </c>
      <c r="X34172" s="4">
        <v>0</v>
      </c>
      <c r="Y34172" s="4">
        <v>45454.545454545456</v>
      </c>
      <c r="Z34172">
        <v>0</v>
      </c>
    </row>
    <row r="34173" spans="1:26" x14ac:dyDescent="0.35">
      <c r="A34173" s="1">
        <v>45371</v>
      </c>
      <c r="B34173" t="s">
        <v>26</v>
      </c>
      <c r="C34173" t="s">
        <v>27</v>
      </c>
      <c r="D34173" t="s">
        <v>24700</v>
      </c>
      <c r="E34173">
        <v>3918029</v>
      </c>
      <c r="F34173" t="s">
        <v>28</v>
      </c>
      <c r="G34173" t="s">
        <v>29</v>
      </c>
      <c r="H34173" t="s">
        <v>30</v>
      </c>
      <c r="I34173">
        <v>112290</v>
      </c>
      <c r="J34173" s="4">
        <v>43289.25619834711</v>
      </c>
      <c r="K34173">
        <v>1</v>
      </c>
      <c r="L34173" t="s">
        <v>40759</v>
      </c>
      <c r="M34173">
        <v>10004</v>
      </c>
      <c r="N34173">
        <v>20000</v>
      </c>
      <c r="O34173">
        <v>30046</v>
      </c>
      <c r="P34173">
        <v>40042</v>
      </c>
      <c r="Q34173">
        <v>50183</v>
      </c>
      <c r="R34173">
        <v>21644.63</v>
      </c>
      <c r="S34173">
        <v>21644.63</v>
      </c>
      <c r="T34173">
        <v>4101020001</v>
      </c>
      <c r="U34173">
        <v>4103020001</v>
      </c>
      <c r="V34173">
        <v>1103010002</v>
      </c>
      <c r="W34173" s="4">
        <v>43289.25619834711</v>
      </c>
      <c r="X34173" s="4">
        <v>0</v>
      </c>
      <c r="Y34173" s="4">
        <v>43289.25619834711</v>
      </c>
      <c r="Z34173">
        <v>0</v>
      </c>
    </row>
    <row r="34174" spans="1:26" x14ac:dyDescent="0.35">
      <c r="A34174" s="1">
        <v>45371</v>
      </c>
      <c r="B34174" t="s">
        <v>26</v>
      </c>
      <c r="C34174" t="s">
        <v>27</v>
      </c>
      <c r="D34174" t="s">
        <v>24700</v>
      </c>
      <c r="E34174">
        <v>3918029</v>
      </c>
      <c r="F34174" t="s">
        <v>28</v>
      </c>
      <c r="G34174" t="s">
        <v>29</v>
      </c>
      <c r="H34174" t="s">
        <v>30</v>
      </c>
      <c r="I34174">
        <v>112290</v>
      </c>
      <c r="J34174" s="4">
        <v>49512.396694214876</v>
      </c>
      <c r="K34174">
        <v>1</v>
      </c>
      <c r="L34174" t="s">
        <v>40760</v>
      </c>
      <c r="M34174">
        <v>10004</v>
      </c>
      <c r="N34174">
        <v>20000</v>
      </c>
      <c r="O34174">
        <v>30046</v>
      </c>
      <c r="P34174">
        <v>40042</v>
      </c>
      <c r="Q34174">
        <v>50183</v>
      </c>
      <c r="R34174">
        <v>24756.2</v>
      </c>
      <c r="S34174">
        <v>24756.2</v>
      </c>
      <c r="T34174">
        <v>4101020001</v>
      </c>
      <c r="U34174">
        <v>4103020001</v>
      </c>
      <c r="V34174">
        <v>1103010002</v>
      </c>
      <c r="W34174" s="4">
        <v>49512.396694214876</v>
      </c>
      <c r="X34174" s="4">
        <v>0</v>
      </c>
      <c r="Y34174" s="4">
        <v>49512.396694214876</v>
      </c>
      <c r="Z34174">
        <v>0</v>
      </c>
    </row>
    <row r="34175" spans="1:26" x14ac:dyDescent="0.35">
      <c r="A34175" s="1">
        <v>45371</v>
      </c>
      <c r="B34175" t="s">
        <v>26</v>
      </c>
      <c r="C34175" t="s">
        <v>27</v>
      </c>
      <c r="D34175" t="s">
        <v>24701</v>
      </c>
      <c r="E34175">
        <v>3918030</v>
      </c>
      <c r="F34175" t="s">
        <v>28</v>
      </c>
      <c r="G34175" t="s">
        <v>29</v>
      </c>
      <c r="H34175" t="s">
        <v>30</v>
      </c>
      <c r="I34175">
        <v>105000</v>
      </c>
      <c r="J34175" s="4">
        <v>43388.42975206612</v>
      </c>
      <c r="K34175">
        <v>1</v>
      </c>
      <c r="L34175" t="s">
        <v>40738</v>
      </c>
      <c r="M34175">
        <v>10004</v>
      </c>
      <c r="N34175">
        <v>20000</v>
      </c>
      <c r="O34175">
        <v>30046</v>
      </c>
      <c r="P34175">
        <v>40042</v>
      </c>
      <c r="Q34175">
        <v>50183</v>
      </c>
      <c r="R34175">
        <v>22727.27</v>
      </c>
      <c r="S34175">
        <v>22727.27</v>
      </c>
      <c r="T34175">
        <v>4101020001</v>
      </c>
      <c r="U34175">
        <v>4103020001</v>
      </c>
      <c r="V34175">
        <v>1103010002</v>
      </c>
      <c r="W34175" s="4">
        <v>43388.42975206612</v>
      </c>
      <c r="X34175" s="4">
        <v>2066.1157024793388</v>
      </c>
      <c r="Y34175" s="4">
        <v>45454.545454545456</v>
      </c>
      <c r="Z34175">
        <v>4.5454545454545449E-2</v>
      </c>
    </row>
    <row r="34176" spans="1:26" x14ac:dyDescent="0.35">
      <c r="A34176" s="1">
        <v>45371</v>
      </c>
      <c r="B34176" t="s">
        <v>26</v>
      </c>
      <c r="C34176" t="s">
        <v>27</v>
      </c>
      <c r="D34176" t="s">
        <v>24701</v>
      </c>
      <c r="E34176">
        <v>3918030</v>
      </c>
      <c r="F34176" t="s">
        <v>28</v>
      </c>
      <c r="G34176" t="s">
        <v>29</v>
      </c>
      <c r="H34176" t="s">
        <v>30</v>
      </c>
      <c r="I34176">
        <v>105000</v>
      </c>
      <c r="J34176" s="4">
        <v>43388.42975206612</v>
      </c>
      <c r="K34176">
        <v>1</v>
      </c>
      <c r="L34176" t="s">
        <v>45387</v>
      </c>
      <c r="M34176">
        <v>10004</v>
      </c>
      <c r="N34176">
        <v>20000</v>
      </c>
      <c r="O34176">
        <v>30046</v>
      </c>
      <c r="P34176">
        <v>40042</v>
      </c>
      <c r="Q34176">
        <v>50183</v>
      </c>
      <c r="R34176">
        <v>22727.27</v>
      </c>
      <c r="S34176">
        <v>22727.27</v>
      </c>
      <c r="T34176">
        <v>4101020001</v>
      </c>
      <c r="U34176">
        <v>4103020001</v>
      </c>
      <c r="V34176">
        <v>1103010002</v>
      </c>
      <c r="W34176" s="4">
        <v>43388.42975206612</v>
      </c>
      <c r="X34176" s="4">
        <v>2066.1157024793388</v>
      </c>
      <c r="Y34176" s="4">
        <v>45454.545454545456</v>
      </c>
      <c r="Z34176">
        <v>4.5454545454545449E-2</v>
      </c>
    </row>
    <row r="34177" spans="1:26" x14ac:dyDescent="0.35">
      <c r="A34177" s="1">
        <v>45371</v>
      </c>
      <c r="B34177" t="s">
        <v>26</v>
      </c>
      <c r="C34177" t="s">
        <v>27</v>
      </c>
      <c r="D34177" t="s">
        <v>24702</v>
      </c>
      <c r="E34177">
        <v>3918031</v>
      </c>
      <c r="F34177" t="s">
        <v>28</v>
      </c>
      <c r="G34177" t="s">
        <v>29</v>
      </c>
      <c r="H34177" t="s">
        <v>30</v>
      </c>
      <c r="I34177">
        <v>108910</v>
      </c>
      <c r="J34177" s="4">
        <v>40495.867768595046</v>
      </c>
      <c r="K34177">
        <v>1</v>
      </c>
      <c r="L34177" t="s">
        <v>41875</v>
      </c>
      <c r="M34177">
        <v>10004</v>
      </c>
      <c r="N34177">
        <v>20000</v>
      </c>
      <c r="O34177">
        <v>30046</v>
      </c>
      <c r="P34177">
        <v>40042</v>
      </c>
      <c r="Q34177">
        <v>50183</v>
      </c>
      <c r="R34177">
        <v>20247.93</v>
      </c>
      <c r="S34177">
        <v>20247.93</v>
      </c>
      <c r="T34177">
        <v>4101020001</v>
      </c>
      <c r="U34177">
        <v>4103020001</v>
      </c>
      <c r="V34177">
        <v>1103010002</v>
      </c>
      <c r="W34177" s="4">
        <v>40495.867768595046</v>
      </c>
      <c r="X34177" s="4">
        <v>0</v>
      </c>
      <c r="Y34177" s="4">
        <v>40495.867768595046</v>
      </c>
      <c r="Z34177">
        <v>0</v>
      </c>
    </row>
    <row r="34178" spans="1:26" x14ac:dyDescent="0.35">
      <c r="A34178" s="1">
        <v>45371</v>
      </c>
      <c r="B34178" t="s">
        <v>26</v>
      </c>
      <c r="C34178" t="s">
        <v>27</v>
      </c>
      <c r="D34178" t="s">
        <v>24702</v>
      </c>
      <c r="E34178">
        <v>3918031</v>
      </c>
      <c r="F34178" t="s">
        <v>28</v>
      </c>
      <c r="G34178" t="s">
        <v>29</v>
      </c>
      <c r="H34178" t="s">
        <v>30</v>
      </c>
      <c r="I34178">
        <v>108910</v>
      </c>
      <c r="J34178" s="4">
        <v>49512.396694214876</v>
      </c>
      <c r="K34178">
        <v>1</v>
      </c>
      <c r="L34178" t="s">
        <v>40760</v>
      </c>
      <c r="M34178">
        <v>10004</v>
      </c>
      <c r="N34178">
        <v>20000</v>
      </c>
      <c r="O34178">
        <v>30046</v>
      </c>
      <c r="P34178">
        <v>40042</v>
      </c>
      <c r="Q34178">
        <v>50183</v>
      </c>
      <c r="R34178">
        <v>24756.2</v>
      </c>
      <c r="S34178">
        <v>24756.2</v>
      </c>
      <c r="T34178">
        <v>4101020001</v>
      </c>
      <c r="U34178">
        <v>4103020001</v>
      </c>
      <c r="V34178">
        <v>1103010002</v>
      </c>
      <c r="W34178" s="4">
        <v>49512.396694214876</v>
      </c>
      <c r="X34178" s="4">
        <v>0</v>
      </c>
      <c r="Y34178" s="4">
        <v>49512.396694214876</v>
      </c>
      <c r="Z34178">
        <v>0</v>
      </c>
    </row>
    <row r="34179" spans="1:26" x14ac:dyDescent="0.35">
      <c r="A34179" s="1">
        <v>45371</v>
      </c>
      <c r="B34179" t="s">
        <v>26</v>
      </c>
      <c r="C34179" t="s">
        <v>27</v>
      </c>
      <c r="D34179" t="s">
        <v>24770</v>
      </c>
      <c r="E34179">
        <v>3918361</v>
      </c>
      <c r="F34179" t="s">
        <v>28</v>
      </c>
      <c r="G34179" t="s">
        <v>29</v>
      </c>
      <c r="H34179" t="s">
        <v>30</v>
      </c>
      <c r="I34179">
        <v>105810</v>
      </c>
      <c r="J34179" s="4">
        <v>41991.735537190085</v>
      </c>
      <c r="K34179">
        <v>1</v>
      </c>
      <c r="L34179" t="s">
        <v>42789</v>
      </c>
      <c r="M34179">
        <v>10004</v>
      </c>
      <c r="N34179">
        <v>20000</v>
      </c>
      <c r="O34179">
        <v>30046</v>
      </c>
      <c r="P34179">
        <v>40042</v>
      </c>
      <c r="Q34179">
        <v>50183</v>
      </c>
      <c r="R34179">
        <v>20995.87</v>
      </c>
      <c r="S34179">
        <v>20995.87</v>
      </c>
      <c r="T34179">
        <v>4101020001</v>
      </c>
      <c r="U34179">
        <v>4103020001</v>
      </c>
      <c r="V34179">
        <v>1103010002</v>
      </c>
      <c r="W34179" s="4">
        <v>41991.735537190085</v>
      </c>
      <c r="X34179" s="4">
        <v>0</v>
      </c>
      <c r="Y34179" s="4">
        <v>41991.735537190085</v>
      </c>
      <c r="Z34179">
        <v>0</v>
      </c>
    </row>
    <row r="34180" spans="1:26" x14ac:dyDescent="0.35">
      <c r="A34180" s="1">
        <v>45371</v>
      </c>
      <c r="B34180" t="s">
        <v>26</v>
      </c>
      <c r="C34180" t="s">
        <v>27</v>
      </c>
      <c r="D34180" t="s">
        <v>24770</v>
      </c>
      <c r="E34180">
        <v>3918361</v>
      </c>
      <c r="F34180" t="s">
        <v>28</v>
      </c>
      <c r="G34180" t="s">
        <v>29</v>
      </c>
      <c r="H34180" t="s">
        <v>30</v>
      </c>
      <c r="I34180">
        <v>105810</v>
      </c>
      <c r="J34180" s="4">
        <v>45454.545454545456</v>
      </c>
      <c r="K34180">
        <v>1</v>
      </c>
      <c r="L34180" t="s">
        <v>40716</v>
      </c>
      <c r="M34180">
        <v>10004</v>
      </c>
      <c r="N34180">
        <v>20000</v>
      </c>
      <c r="O34180">
        <v>30046</v>
      </c>
      <c r="P34180">
        <v>40042</v>
      </c>
      <c r="Q34180">
        <v>50183</v>
      </c>
      <c r="R34180">
        <v>22727.27</v>
      </c>
      <c r="S34180">
        <v>22727.27</v>
      </c>
      <c r="T34180">
        <v>4101020001</v>
      </c>
      <c r="U34180">
        <v>4103020001</v>
      </c>
      <c r="V34180">
        <v>1103010002</v>
      </c>
      <c r="W34180" s="4">
        <v>45454.545454545456</v>
      </c>
      <c r="X34180" s="4">
        <v>0</v>
      </c>
      <c r="Y34180" s="4">
        <v>45454.545454545456</v>
      </c>
      <c r="Z34180">
        <v>0</v>
      </c>
    </row>
    <row r="34181" spans="1:26" x14ac:dyDescent="0.35">
      <c r="A34181" s="1">
        <v>45372</v>
      </c>
      <c r="B34181" t="s">
        <v>26</v>
      </c>
      <c r="C34181" t="s">
        <v>27</v>
      </c>
      <c r="D34181" t="s">
        <v>25364</v>
      </c>
      <c r="E34181">
        <v>3921157</v>
      </c>
      <c r="F34181" t="s">
        <v>28</v>
      </c>
      <c r="G34181" t="s">
        <v>29</v>
      </c>
      <c r="H34181" t="s">
        <v>30</v>
      </c>
      <c r="I34181">
        <v>169000</v>
      </c>
      <c r="J34181" s="4">
        <v>45454.545454545456</v>
      </c>
      <c r="K34181">
        <v>1</v>
      </c>
      <c r="L34181" t="s">
        <v>42712</v>
      </c>
      <c r="M34181">
        <v>10004</v>
      </c>
      <c r="N34181">
        <v>20000</v>
      </c>
      <c r="O34181">
        <v>30046</v>
      </c>
      <c r="P34181">
        <v>40042</v>
      </c>
      <c r="Q34181">
        <v>50183</v>
      </c>
      <c r="R34181">
        <v>22727.27</v>
      </c>
      <c r="S34181">
        <v>22727.27</v>
      </c>
      <c r="T34181">
        <v>4101020001</v>
      </c>
      <c r="U34181">
        <v>4103020001</v>
      </c>
      <c r="V34181">
        <v>1103010002</v>
      </c>
      <c r="W34181" s="4">
        <v>45454.545454545456</v>
      </c>
      <c r="X34181" s="4">
        <v>0</v>
      </c>
      <c r="Y34181" s="4">
        <v>45454.545454545456</v>
      </c>
      <c r="Z34181">
        <v>0</v>
      </c>
    </row>
    <row r="34182" spans="1:26" x14ac:dyDescent="0.35">
      <c r="A34182" s="1">
        <v>45372</v>
      </c>
      <c r="B34182" t="s">
        <v>26</v>
      </c>
      <c r="C34182" t="s">
        <v>27</v>
      </c>
      <c r="D34182" t="s">
        <v>25364</v>
      </c>
      <c r="E34182">
        <v>3921157</v>
      </c>
      <c r="F34182" t="s">
        <v>28</v>
      </c>
      <c r="G34182" t="s">
        <v>29</v>
      </c>
      <c r="H34182" t="s">
        <v>30</v>
      </c>
      <c r="I34182">
        <v>169000</v>
      </c>
      <c r="J34182" s="4">
        <v>47107.438016528926</v>
      </c>
      <c r="K34182">
        <v>1</v>
      </c>
      <c r="L34182" t="s">
        <v>44011</v>
      </c>
      <c r="M34182">
        <v>10004</v>
      </c>
      <c r="N34182">
        <v>20000</v>
      </c>
      <c r="O34182">
        <v>30046</v>
      </c>
      <c r="P34182">
        <v>40042</v>
      </c>
      <c r="Q34182">
        <v>50183</v>
      </c>
      <c r="R34182">
        <v>23553.72</v>
      </c>
      <c r="S34182">
        <v>23553.72</v>
      </c>
      <c r="T34182">
        <v>4101020001</v>
      </c>
      <c r="U34182">
        <v>4103020001</v>
      </c>
      <c r="V34182">
        <v>1103010002</v>
      </c>
      <c r="W34182" s="4">
        <v>47107.438016528926</v>
      </c>
      <c r="X34182" s="4">
        <v>0</v>
      </c>
      <c r="Y34182" s="4">
        <v>47107.438016528926</v>
      </c>
      <c r="Z34182">
        <v>0</v>
      </c>
    </row>
    <row r="34183" spans="1:26" x14ac:dyDescent="0.35">
      <c r="A34183" s="1">
        <v>45372</v>
      </c>
      <c r="B34183" t="s">
        <v>26</v>
      </c>
      <c r="C34183" t="s">
        <v>27</v>
      </c>
      <c r="D34183" t="s">
        <v>25364</v>
      </c>
      <c r="E34183">
        <v>3921157</v>
      </c>
      <c r="F34183" t="s">
        <v>28</v>
      </c>
      <c r="G34183" t="s">
        <v>29</v>
      </c>
      <c r="H34183" t="s">
        <v>30</v>
      </c>
      <c r="I34183">
        <v>169000</v>
      </c>
      <c r="J34183" s="4">
        <v>47107.438016528926</v>
      </c>
      <c r="K34183">
        <v>1</v>
      </c>
      <c r="L34183" t="s">
        <v>46108</v>
      </c>
      <c r="M34183">
        <v>10004</v>
      </c>
      <c r="N34183">
        <v>20000</v>
      </c>
      <c r="O34183">
        <v>30046</v>
      </c>
      <c r="P34183">
        <v>40042</v>
      </c>
      <c r="Q34183">
        <v>50183</v>
      </c>
      <c r="R34183">
        <v>23553.72</v>
      </c>
      <c r="S34183">
        <v>23553.72</v>
      </c>
      <c r="T34183">
        <v>4101020001</v>
      </c>
      <c r="U34183">
        <v>4103020001</v>
      </c>
      <c r="V34183">
        <v>1103010002</v>
      </c>
      <c r="W34183" s="4">
        <v>47107.438016528926</v>
      </c>
      <c r="X34183" s="4">
        <v>0</v>
      </c>
      <c r="Y34183" s="4">
        <v>47107.438016528926</v>
      </c>
      <c r="Z34183">
        <v>0</v>
      </c>
    </row>
    <row r="34184" spans="1:26" x14ac:dyDescent="0.35">
      <c r="A34184" s="1">
        <v>45372</v>
      </c>
      <c r="B34184" t="s">
        <v>26</v>
      </c>
      <c r="C34184" t="s">
        <v>27</v>
      </c>
      <c r="D34184" t="s">
        <v>25461</v>
      </c>
      <c r="E34184">
        <v>3921574</v>
      </c>
      <c r="F34184" t="s">
        <v>28</v>
      </c>
      <c r="G34184" t="s">
        <v>29</v>
      </c>
      <c r="H34184" t="s">
        <v>30</v>
      </c>
      <c r="I34184">
        <v>204320</v>
      </c>
      <c r="J34184" s="4">
        <v>36615.528925619838</v>
      </c>
      <c r="K34184">
        <v>1</v>
      </c>
      <c r="L34184" t="s">
        <v>42515</v>
      </c>
      <c r="M34184">
        <v>10004</v>
      </c>
      <c r="N34184">
        <v>20000</v>
      </c>
      <c r="O34184">
        <v>30046</v>
      </c>
      <c r="P34184">
        <v>40042</v>
      </c>
      <c r="Q34184">
        <v>50183</v>
      </c>
      <c r="R34184">
        <v>20995.87</v>
      </c>
      <c r="S34184">
        <v>20995.87</v>
      </c>
      <c r="T34184">
        <v>4101020001</v>
      </c>
      <c r="U34184">
        <v>4103020001</v>
      </c>
      <c r="V34184">
        <v>1103010002</v>
      </c>
      <c r="W34184" s="4">
        <v>36615.528925619838</v>
      </c>
      <c r="X34184" s="4">
        <v>5376.2066115702482</v>
      </c>
      <c r="Y34184" s="4">
        <v>41991.735537190085</v>
      </c>
      <c r="Z34184">
        <v>0.12803011218264121</v>
      </c>
    </row>
    <row r="34185" spans="1:26" x14ac:dyDescent="0.35">
      <c r="A34185" s="1">
        <v>45372</v>
      </c>
      <c r="B34185" t="s">
        <v>26</v>
      </c>
      <c r="C34185" t="s">
        <v>27</v>
      </c>
      <c r="D34185" t="s">
        <v>25461</v>
      </c>
      <c r="E34185">
        <v>3921574</v>
      </c>
      <c r="F34185" t="s">
        <v>28</v>
      </c>
      <c r="G34185" t="s">
        <v>29</v>
      </c>
      <c r="H34185" t="s">
        <v>30</v>
      </c>
      <c r="I34185">
        <v>204320</v>
      </c>
      <c r="J34185" s="4">
        <v>54862.041322314049</v>
      </c>
      <c r="K34185">
        <v>1</v>
      </c>
      <c r="L34185" t="s">
        <v>43062</v>
      </c>
      <c r="M34185">
        <v>10004</v>
      </c>
      <c r="N34185">
        <v>20000</v>
      </c>
      <c r="O34185">
        <v>30046</v>
      </c>
      <c r="P34185">
        <v>40042</v>
      </c>
      <c r="Q34185">
        <v>50183</v>
      </c>
      <c r="R34185">
        <v>31458.68</v>
      </c>
      <c r="S34185">
        <v>31458.68</v>
      </c>
      <c r="T34185">
        <v>4101020001</v>
      </c>
      <c r="U34185">
        <v>4103020001</v>
      </c>
      <c r="V34185">
        <v>1103010002</v>
      </c>
      <c r="W34185" s="4">
        <v>54862.041322314057</v>
      </c>
      <c r="X34185" s="4">
        <v>8055.3140495867774</v>
      </c>
      <c r="Y34185" s="4">
        <v>62917.355371900827</v>
      </c>
      <c r="Z34185">
        <v>0.12803008012610009</v>
      </c>
    </row>
    <row r="34186" spans="1:26" x14ac:dyDescent="0.35">
      <c r="A34186" s="1">
        <v>45372</v>
      </c>
      <c r="B34186" t="s">
        <v>26</v>
      </c>
      <c r="C34186" t="s">
        <v>27</v>
      </c>
      <c r="D34186" t="s">
        <v>25461</v>
      </c>
      <c r="E34186">
        <v>3921574</v>
      </c>
      <c r="F34186" t="s">
        <v>28</v>
      </c>
      <c r="G34186" t="s">
        <v>29</v>
      </c>
      <c r="H34186" t="s">
        <v>30</v>
      </c>
      <c r="I34186">
        <v>204320</v>
      </c>
      <c r="J34186" s="4">
        <v>37746.933884297527</v>
      </c>
      <c r="K34186">
        <v>1</v>
      </c>
      <c r="L34186" t="s">
        <v>43779</v>
      </c>
      <c r="M34186">
        <v>10004</v>
      </c>
      <c r="N34186">
        <v>20000</v>
      </c>
      <c r="O34186">
        <v>30046</v>
      </c>
      <c r="P34186">
        <v>40042</v>
      </c>
      <c r="Q34186">
        <v>50183</v>
      </c>
      <c r="R34186">
        <v>21644.63</v>
      </c>
      <c r="S34186">
        <v>21644.63</v>
      </c>
      <c r="T34186">
        <v>4101020001</v>
      </c>
      <c r="U34186">
        <v>4103020001</v>
      </c>
      <c r="V34186">
        <v>1103010002</v>
      </c>
      <c r="W34186" s="4">
        <v>37746.933884297519</v>
      </c>
      <c r="X34186" s="4">
        <v>5542.3223140495866</v>
      </c>
      <c r="Y34186" s="4">
        <v>43289.25619834711</v>
      </c>
      <c r="Z34186">
        <v>0.1280299732722413</v>
      </c>
    </row>
    <row r="34187" spans="1:26" x14ac:dyDescent="0.35">
      <c r="A34187" s="1">
        <v>45372</v>
      </c>
      <c r="B34187" t="s">
        <v>26</v>
      </c>
      <c r="C34187" t="s">
        <v>27</v>
      </c>
      <c r="D34187" t="s">
        <v>25461</v>
      </c>
      <c r="E34187">
        <v>3921574</v>
      </c>
      <c r="F34187" t="s">
        <v>28</v>
      </c>
      <c r="G34187" t="s">
        <v>29</v>
      </c>
      <c r="H34187" t="s">
        <v>30</v>
      </c>
      <c r="I34187">
        <v>204320</v>
      </c>
      <c r="J34187" s="4">
        <v>39635</v>
      </c>
      <c r="K34187">
        <v>1</v>
      </c>
      <c r="L34187" t="s">
        <v>40715</v>
      </c>
      <c r="M34187">
        <v>10004</v>
      </c>
      <c r="N34187">
        <v>20000</v>
      </c>
      <c r="O34187">
        <v>30046</v>
      </c>
      <c r="P34187">
        <v>40042</v>
      </c>
      <c r="Q34187">
        <v>50183</v>
      </c>
      <c r="R34187">
        <v>22727.27</v>
      </c>
      <c r="S34187">
        <v>22727.27</v>
      </c>
      <c r="T34187">
        <v>4101020001</v>
      </c>
      <c r="U34187">
        <v>4103020001</v>
      </c>
      <c r="V34187">
        <v>1103010002</v>
      </c>
      <c r="W34187" s="4">
        <v>39635</v>
      </c>
      <c r="X34187" s="4">
        <v>5819.545454545454</v>
      </c>
      <c r="Y34187" s="4">
        <v>45454.545454545456</v>
      </c>
      <c r="Z34187">
        <v>0.12802999999999998</v>
      </c>
    </row>
    <row r="34188" spans="1:26" x14ac:dyDescent="0.35">
      <c r="A34188" s="1">
        <v>45372</v>
      </c>
      <c r="B34188" t="s">
        <v>26</v>
      </c>
      <c r="C34188" t="s">
        <v>27</v>
      </c>
      <c r="D34188" t="s">
        <v>25550</v>
      </c>
      <c r="E34188">
        <v>3921858</v>
      </c>
      <c r="F34188" t="s">
        <v>28</v>
      </c>
      <c r="G34188" t="s">
        <v>29</v>
      </c>
      <c r="H34188" t="s">
        <v>30</v>
      </c>
      <c r="I34188">
        <v>55000</v>
      </c>
      <c r="J34188" s="4">
        <v>45454.545454545456</v>
      </c>
      <c r="K34188">
        <v>1</v>
      </c>
      <c r="L34188" t="s">
        <v>40735</v>
      </c>
      <c r="M34188">
        <v>10004</v>
      </c>
      <c r="N34188">
        <v>20000</v>
      </c>
      <c r="O34188">
        <v>30046</v>
      </c>
      <c r="P34188">
        <v>40042</v>
      </c>
      <c r="Q34188">
        <v>50183</v>
      </c>
      <c r="R34188">
        <v>22727.27</v>
      </c>
      <c r="S34188">
        <v>22727.27</v>
      </c>
      <c r="T34188">
        <v>4101020001</v>
      </c>
      <c r="U34188">
        <v>4103020001</v>
      </c>
      <c r="V34188">
        <v>1103010002</v>
      </c>
      <c r="W34188" s="4">
        <v>45454.545454545456</v>
      </c>
      <c r="X34188" s="4">
        <v>0</v>
      </c>
      <c r="Y34188" s="4">
        <v>45454.545454545456</v>
      </c>
      <c r="Z34188">
        <v>0</v>
      </c>
    </row>
    <row r="34189" spans="1:26" x14ac:dyDescent="0.35">
      <c r="A34189" s="1">
        <v>45372</v>
      </c>
      <c r="B34189" t="s">
        <v>26</v>
      </c>
      <c r="C34189" t="s">
        <v>27</v>
      </c>
      <c r="D34189" t="s">
        <v>25654</v>
      </c>
      <c r="E34189">
        <v>3922340</v>
      </c>
      <c r="F34189" t="s">
        <v>28</v>
      </c>
      <c r="G34189" t="s">
        <v>29</v>
      </c>
      <c r="H34189" t="s">
        <v>30</v>
      </c>
      <c r="I34189">
        <v>55000</v>
      </c>
      <c r="J34189" s="4">
        <v>45454.545454545456</v>
      </c>
      <c r="K34189">
        <v>1</v>
      </c>
      <c r="L34189" t="s">
        <v>40715</v>
      </c>
      <c r="M34189">
        <v>10004</v>
      </c>
      <c r="N34189">
        <v>20000</v>
      </c>
      <c r="O34189">
        <v>30046</v>
      </c>
      <c r="P34189">
        <v>40042</v>
      </c>
      <c r="Q34189">
        <v>50183</v>
      </c>
      <c r="R34189">
        <v>22727.27</v>
      </c>
      <c r="S34189">
        <v>22727.27</v>
      </c>
      <c r="T34189">
        <v>4101020001</v>
      </c>
      <c r="U34189">
        <v>4103020001</v>
      </c>
      <c r="V34189">
        <v>1103010002</v>
      </c>
      <c r="W34189" s="4">
        <v>45454.545454545456</v>
      </c>
      <c r="X34189" s="4">
        <v>0</v>
      </c>
      <c r="Y34189" s="4">
        <v>45454.545454545456</v>
      </c>
      <c r="Z34189">
        <v>0</v>
      </c>
    </row>
    <row r="34190" spans="1:26" x14ac:dyDescent="0.35">
      <c r="A34190" s="1">
        <v>45372</v>
      </c>
      <c r="B34190" t="s">
        <v>26</v>
      </c>
      <c r="C34190" t="s">
        <v>27</v>
      </c>
      <c r="D34190" t="s">
        <v>25655</v>
      </c>
      <c r="E34190">
        <v>3922341</v>
      </c>
      <c r="F34190" t="s">
        <v>28</v>
      </c>
      <c r="G34190" t="s">
        <v>29</v>
      </c>
      <c r="H34190" t="s">
        <v>30</v>
      </c>
      <c r="I34190">
        <v>55000</v>
      </c>
      <c r="J34190" s="4">
        <v>45454.545454545456</v>
      </c>
      <c r="K34190">
        <v>1</v>
      </c>
      <c r="L34190" t="s">
        <v>40715</v>
      </c>
      <c r="M34190">
        <v>10004</v>
      </c>
      <c r="N34190">
        <v>20000</v>
      </c>
      <c r="O34190">
        <v>30046</v>
      </c>
      <c r="P34190">
        <v>40042</v>
      </c>
      <c r="Q34190">
        <v>50183</v>
      </c>
      <c r="R34190">
        <v>22727.27</v>
      </c>
      <c r="S34190">
        <v>22727.27</v>
      </c>
      <c r="T34190">
        <v>4101020001</v>
      </c>
      <c r="U34190">
        <v>4103020001</v>
      </c>
      <c r="V34190">
        <v>1103010002</v>
      </c>
      <c r="W34190" s="4">
        <v>45454.545454545456</v>
      </c>
      <c r="X34190" s="4">
        <v>0</v>
      </c>
      <c r="Y34190" s="4">
        <v>45454.545454545456</v>
      </c>
      <c r="Z34190">
        <v>0</v>
      </c>
    </row>
    <row r="34191" spans="1:26" x14ac:dyDescent="0.35">
      <c r="A34191" s="1">
        <v>45372</v>
      </c>
      <c r="B34191" t="s">
        <v>26</v>
      </c>
      <c r="C34191" t="s">
        <v>27</v>
      </c>
      <c r="D34191" t="s">
        <v>25656</v>
      </c>
      <c r="E34191">
        <v>3922342</v>
      </c>
      <c r="F34191" t="s">
        <v>28</v>
      </c>
      <c r="G34191" t="s">
        <v>29</v>
      </c>
      <c r="H34191" t="s">
        <v>30</v>
      </c>
      <c r="I34191">
        <v>95990</v>
      </c>
      <c r="J34191" s="4">
        <v>41165.975206611569</v>
      </c>
      <c r="K34191">
        <v>1</v>
      </c>
      <c r="L34191" t="s">
        <v>42712</v>
      </c>
      <c r="M34191">
        <v>10004</v>
      </c>
      <c r="N34191">
        <v>20000</v>
      </c>
      <c r="O34191">
        <v>30046</v>
      </c>
      <c r="P34191">
        <v>40042</v>
      </c>
      <c r="Q34191">
        <v>50183</v>
      </c>
      <c r="R34191">
        <v>22727.27</v>
      </c>
      <c r="S34191">
        <v>22727.27</v>
      </c>
      <c r="T34191">
        <v>4101020001</v>
      </c>
      <c r="U34191">
        <v>4103020001</v>
      </c>
      <c r="V34191">
        <v>1103010002</v>
      </c>
      <c r="W34191" s="4">
        <v>41165.975206611576</v>
      </c>
      <c r="X34191" s="4">
        <v>4288.5702479338843</v>
      </c>
      <c r="Y34191" s="4">
        <v>45454.545454545456</v>
      </c>
      <c r="Z34191">
        <v>9.4348545454545449E-2</v>
      </c>
    </row>
    <row r="34192" spans="1:26" x14ac:dyDescent="0.35">
      <c r="A34192" s="1">
        <v>45372</v>
      </c>
      <c r="B34192" t="s">
        <v>26</v>
      </c>
      <c r="C34192" t="s">
        <v>27</v>
      </c>
      <c r="D34192" t="s">
        <v>25656</v>
      </c>
      <c r="E34192">
        <v>3922342</v>
      </c>
      <c r="F34192" t="s">
        <v>28</v>
      </c>
      <c r="G34192" t="s">
        <v>29</v>
      </c>
      <c r="H34192" t="s">
        <v>30</v>
      </c>
      <c r="I34192">
        <v>95990</v>
      </c>
      <c r="J34192" s="4">
        <v>38164.603305785124</v>
      </c>
      <c r="K34192">
        <v>1</v>
      </c>
      <c r="L34192" t="s">
        <v>43279</v>
      </c>
      <c r="M34192">
        <v>10004</v>
      </c>
      <c r="N34192">
        <v>20000</v>
      </c>
      <c r="O34192">
        <v>30046</v>
      </c>
      <c r="P34192">
        <v>40042</v>
      </c>
      <c r="Q34192">
        <v>50183</v>
      </c>
      <c r="R34192">
        <v>21070.25</v>
      </c>
      <c r="S34192">
        <v>21070.25</v>
      </c>
      <c r="T34192">
        <v>4101020001</v>
      </c>
      <c r="U34192">
        <v>4103020001</v>
      </c>
      <c r="V34192">
        <v>1103010002</v>
      </c>
      <c r="W34192" s="4">
        <v>38164.603305785124</v>
      </c>
      <c r="X34192" s="4">
        <v>3975.8925619834713</v>
      </c>
      <c r="Y34192" s="4">
        <v>42140.495867768594</v>
      </c>
      <c r="Z34192">
        <v>9.4348499705824679E-2</v>
      </c>
    </row>
    <row r="34193" spans="1:26" x14ac:dyDescent="0.35">
      <c r="A34193" s="1">
        <v>45372</v>
      </c>
      <c r="B34193" t="s">
        <v>26</v>
      </c>
      <c r="C34193" t="s">
        <v>27</v>
      </c>
      <c r="D34193" t="s">
        <v>25771</v>
      </c>
      <c r="E34193">
        <v>3922764</v>
      </c>
      <c r="F34193" t="s">
        <v>28</v>
      </c>
      <c r="G34193" t="s">
        <v>29</v>
      </c>
      <c r="H34193" t="s">
        <v>30</v>
      </c>
      <c r="I34193">
        <v>60530</v>
      </c>
      <c r="J34193" s="4">
        <v>50024.793388429753</v>
      </c>
      <c r="K34193">
        <v>1</v>
      </c>
      <c r="L34193" t="s">
        <v>42729</v>
      </c>
      <c r="M34193">
        <v>10004</v>
      </c>
      <c r="N34193">
        <v>20000</v>
      </c>
      <c r="O34193">
        <v>30046</v>
      </c>
      <c r="P34193">
        <v>40042</v>
      </c>
      <c r="Q34193">
        <v>50183</v>
      </c>
      <c r="R34193">
        <v>25012.400000000001</v>
      </c>
      <c r="S34193">
        <v>25012.400000000001</v>
      </c>
      <c r="T34193">
        <v>4101020001</v>
      </c>
      <c r="U34193">
        <v>4103020001</v>
      </c>
      <c r="V34193">
        <v>1103010002</v>
      </c>
      <c r="W34193" s="4">
        <v>50024.793388429753</v>
      </c>
      <c r="X34193" s="4">
        <v>0</v>
      </c>
      <c r="Y34193" s="4">
        <v>50024.793388429753</v>
      </c>
      <c r="Z34193">
        <v>0</v>
      </c>
    </row>
    <row r="34194" spans="1:26" x14ac:dyDescent="0.35">
      <c r="A34194" s="1">
        <v>45372</v>
      </c>
      <c r="B34194" t="s">
        <v>26</v>
      </c>
      <c r="C34194" t="s">
        <v>27</v>
      </c>
      <c r="D34194" t="s">
        <v>25772</v>
      </c>
      <c r="E34194">
        <v>3922765</v>
      </c>
      <c r="F34194" t="s">
        <v>28</v>
      </c>
      <c r="G34194" t="s">
        <v>29</v>
      </c>
      <c r="H34194" t="s">
        <v>30</v>
      </c>
      <c r="I34194">
        <v>55000</v>
      </c>
      <c r="J34194" s="4">
        <v>45454.545454545456</v>
      </c>
      <c r="K34194">
        <v>1</v>
      </c>
      <c r="L34194" t="s">
        <v>40715</v>
      </c>
      <c r="M34194">
        <v>10004</v>
      </c>
      <c r="N34194">
        <v>20000</v>
      </c>
      <c r="O34194">
        <v>30046</v>
      </c>
      <c r="P34194">
        <v>40042</v>
      </c>
      <c r="Q34194">
        <v>50183</v>
      </c>
      <c r="R34194">
        <v>22727.27</v>
      </c>
      <c r="S34194">
        <v>22727.27</v>
      </c>
      <c r="T34194">
        <v>4101020001</v>
      </c>
      <c r="U34194">
        <v>4103020001</v>
      </c>
      <c r="V34194">
        <v>1103010002</v>
      </c>
      <c r="W34194" s="4">
        <v>45454.545454545456</v>
      </c>
      <c r="X34194" s="4">
        <v>0</v>
      </c>
      <c r="Y34194" s="4">
        <v>45454.545454545456</v>
      </c>
      <c r="Z34194">
        <v>0</v>
      </c>
    </row>
    <row r="34195" spans="1:26" x14ac:dyDescent="0.35">
      <c r="A34195" s="1">
        <v>45372</v>
      </c>
      <c r="B34195" t="s">
        <v>26</v>
      </c>
      <c r="C34195" t="s">
        <v>27</v>
      </c>
      <c r="D34195" t="s">
        <v>25773</v>
      </c>
      <c r="E34195">
        <v>3922766</v>
      </c>
      <c r="F34195" t="s">
        <v>28</v>
      </c>
      <c r="G34195" t="s">
        <v>29</v>
      </c>
      <c r="H34195" t="s">
        <v>30</v>
      </c>
      <c r="I34195">
        <v>40000</v>
      </c>
      <c r="J34195" s="4">
        <v>33057.851239669428</v>
      </c>
      <c r="K34195">
        <v>1</v>
      </c>
      <c r="L34195" t="s">
        <v>46154</v>
      </c>
      <c r="M34195">
        <v>10004</v>
      </c>
      <c r="N34195">
        <v>20000</v>
      </c>
      <c r="O34195">
        <v>30046</v>
      </c>
      <c r="P34195">
        <v>40042</v>
      </c>
      <c r="Q34195">
        <v>50183</v>
      </c>
      <c r="R34195">
        <v>21644.63</v>
      </c>
      <c r="S34195">
        <v>21644.63</v>
      </c>
      <c r="T34195">
        <v>4101020001</v>
      </c>
      <c r="U34195">
        <v>4103020001</v>
      </c>
      <c r="V34195">
        <v>1103010002</v>
      </c>
      <c r="W34195" s="4">
        <v>33057.85123966942</v>
      </c>
      <c r="X34195" s="4">
        <v>10231.404958677685</v>
      </c>
      <c r="Y34195" s="4">
        <v>43289.25619834711</v>
      </c>
      <c r="Z34195">
        <v>0.23634975181366932</v>
      </c>
    </row>
    <row r="34196" spans="1:26" x14ac:dyDescent="0.35">
      <c r="A34196" s="1">
        <v>45372</v>
      </c>
      <c r="B34196" t="s">
        <v>26</v>
      </c>
      <c r="C34196" t="s">
        <v>27</v>
      </c>
      <c r="D34196" t="s">
        <v>25774</v>
      </c>
      <c r="E34196">
        <v>3922767</v>
      </c>
      <c r="F34196" t="s">
        <v>28</v>
      </c>
      <c r="G34196" t="s">
        <v>29</v>
      </c>
      <c r="H34196" t="s">
        <v>30</v>
      </c>
      <c r="I34196">
        <v>102000</v>
      </c>
      <c r="J34196" s="4">
        <v>38842.975206611569</v>
      </c>
      <c r="K34196">
        <v>1</v>
      </c>
      <c r="L34196" t="s">
        <v>42518</v>
      </c>
      <c r="M34196">
        <v>10004</v>
      </c>
      <c r="N34196">
        <v>20000</v>
      </c>
      <c r="O34196">
        <v>30046</v>
      </c>
      <c r="P34196">
        <v>40042</v>
      </c>
      <c r="Q34196">
        <v>50183</v>
      </c>
      <c r="R34196">
        <v>19421.490000000002</v>
      </c>
      <c r="S34196">
        <v>19421.490000000002</v>
      </c>
      <c r="T34196">
        <v>4101020001</v>
      </c>
      <c r="U34196">
        <v>4103020001</v>
      </c>
      <c r="V34196">
        <v>1103010002</v>
      </c>
      <c r="W34196" s="4">
        <v>38842.975206611569</v>
      </c>
      <c r="X34196" s="4">
        <v>0</v>
      </c>
      <c r="Y34196" s="4">
        <v>38842.975206611569</v>
      </c>
      <c r="Z34196">
        <v>0</v>
      </c>
    </row>
    <row r="34197" spans="1:26" x14ac:dyDescent="0.35">
      <c r="A34197" s="1">
        <v>45372</v>
      </c>
      <c r="B34197" t="s">
        <v>26</v>
      </c>
      <c r="C34197" t="s">
        <v>27</v>
      </c>
      <c r="D34197" t="s">
        <v>25774</v>
      </c>
      <c r="E34197">
        <v>3922767</v>
      </c>
      <c r="F34197" t="s">
        <v>28</v>
      </c>
      <c r="G34197" t="s">
        <v>29</v>
      </c>
      <c r="H34197" t="s">
        <v>30</v>
      </c>
      <c r="I34197">
        <v>102000</v>
      </c>
      <c r="J34197" s="4">
        <v>45454.545454545456</v>
      </c>
      <c r="K34197">
        <v>1</v>
      </c>
      <c r="L34197" t="s">
        <v>43791</v>
      </c>
      <c r="M34197">
        <v>10004</v>
      </c>
      <c r="N34197">
        <v>20000</v>
      </c>
      <c r="O34197">
        <v>30046</v>
      </c>
      <c r="P34197">
        <v>40042</v>
      </c>
      <c r="Q34197">
        <v>50183</v>
      </c>
      <c r="R34197">
        <v>22727.27</v>
      </c>
      <c r="S34197">
        <v>22727.27</v>
      </c>
      <c r="T34197">
        <v>4101020001</v>
      </c>
      <c r="U34197">
        <v>4103020001</v>
      </c>
      <c r="V34197">
        <v>1103010002</v>
      </c>
      <c r="W34197" s="4">
        <v>45454.545454545456</v>
      </c>
      <c r="X34197" s="4">
        <v>0</v>
      </c>
      <c r="Y34197" s="4">
        <v>45454.545454545456</v>
      </c>
      <c r="Z34197">
        <v>0</v>
      </c>
    </row>
    <row r="34198" spans="1:26" x14ac:dyDescent="0.35">
      <c r="A34198" s="1">
        <v>45372</v>
      </c>
      <c r="B34198" t="s">
        <v>26</v>
      </c>
      <c r="C34198" t="s">
        <v>27</v>
      </c>
      <c r="D34198" t="s">
        <v>25886</v>
      </c>
      <c r="E34198">
        <v>3923170</v>
      </c>
      <c r="F34198" t="s">
        <v>28</v>
      </c>
      <c r="G34198" t="s">
        <v>29</v>
      </c>
      <c r="H34198" t="s">
        <v>30</v>
      </c>
      <c r="I34198">
        <v>248080</v>
      </c>
      <c r="J34198" s="4">
        <v>43289.25619834711</v>
      </c>
      <c r="K34198">
        <v>1</v>
      </c>
      <c r="L34198" t="s">
        <v>45999</v>
      </c>
      <c r="M34198">
        <v>10004</v>
      </c>
      <c r="N34198">
        <v>20000</v>
      </c>
      <c r="O34198">
        <v>30046</v>
      </c>
      <c r="P34198">
        <v>40042</v>
      </c>
      <c r="Q34198">
        <v>50183</v>
      </c>
      <c r="R34198">
        <v>21644.63</v>
      </c>
      <c r="S34198">
        <v>21644.63</v>
      </c>
      <c r="T34198">
        <v>4101020001</v>
      </c>
      <c r="U34198">
        <v>4103020001</v>
      </c>
      <c r="V34198">
        <v>1103010002</v>
      </c>
      <c r="W34198" s="4">
        <v>43289.25619834711</v>
      </c>
      <c r="X34198" s="4">
        <v>0</v>
      </c>
      <c r="Y34198" s="4">
        <v>43289.25619834711</v>
      </c>
      <c r="Z34198">
        <v>0</v>
      </c>
    </row>
    <row r="34199" spans="1:26" x14ac:dyDescent="0.35">
      <c r="A34199" s="1">
        <v>45372</v>
      </c>
      <c r="B34199" t="s">
        <v>26</v>
      </c>
      <c r="C34199" t="s">
        <v>27</v>
      </c>
      <c r="D34199" t="s">
        <v>25886</v>
      </c>
      <c r="E34199">
        <v>3923170</v>
      </c>
      <c r="F34199" t="s">
        <v>28</v>
      </c>
      <c r="G34199" t="s">
        <v>29</v>
      </c>
      <c r="H34199" t="s">
        <v>30</v>
      </c>
      <c r="I34199">
        <v>248080</v>
      </c>
      <c r="J34199" s="4">
        <v>47107.438016528926</v>
      </c>
      <c r="K34199">
        <v>1</v>
      </c>
      <c r="L34199" t="s">
        <v>43292</v>
      </c>
      <c r="M34199">
        <v>10004</v>
      </c>
      <c r="N34199">
        <v>20000</v>
      </c>
      <c r="O34199">
        <v>30046</v>
      </c>
      <c r="P34199">
        <v>40042</v>
      </c>
      <c r="Q34199">
        <v>50183</v>
      </c>
      <c r="R34199">
        <v>23553.72</v>
      </c>
      <c r="S34199">
        <v>23553.72</v>
      </c>
      <c r="T34199">
        <v>4101020001</v>
      </c>
      <c r="U34199">
        <v>4103020001</v>
      </c>
      <c r="V34199">
        <v>1103010002</v>
      </c>
      <c r="W34199" s="4">
        <v>47107.438016528926</v>
      </c>
      <c r="X34199" s="4">
        <v>0</v>
      </c>
      <c r="Y34199" s="4">
        <v>47107.438016528926</v>
      </c>
      <c r="Z34199">
        <v>0</v>
      </c>
    </row>
    <row r="34200" spans="1:26" x14ac:dyDescent="0.35">
      <c r="A34200" s="1">
        <v>45372</v>
      </c>
      <c r="B34200" t="s">
        <v>26</v>
      </c>
      <c r="C34200" t="s">
        <v>27</v>
      </c>
      <c r="D34200" t="s">
        <v>25886</v>
      </c>
      <c r="E34200">
        <v>3923170</v>
      </c>
      <c r="F34200" t="s">
        <v>28</v>
      </c>
      <c r="G34200" t="s">
        <v>29</v>
      </c>
      <c r="H34200" t="s">
        <v>30</v>
      </c>
      <c r="I34200">
        <v>248080</v>
      </c>
      <c r="J34200" s="4">
        <v>45454.545454545456</v>
      </c>
      <c r="K34200">
        <v>1</v>
      </c>
      <c r="L34200" t="s">
        <v>40735</v>
      </c>
      <c r="M34200">
        <v>10004</v>
      </c>
      <c r="N34200">
        <v>20000</v>
      </c>
      <c r="O34200">
        <v>30046</v>
      </c>
      <c r="P34200">
        <v>40042</v>
      </c>
      <c r="Q34200">
        <v>50183</v>
      </c>
      <c r="R34200">
        <v>22727.27</v>
      </c>
      <c r="S34200">
        <v>22727.27</v>
      </c>
      <c r="T34200">
        <v>4101020001</v>
      </c>
      <c r="U34200">
        <v>4103020001</v>
      </c>
      <c r="V34200">
        <v>1103010002</v>
      </c>
      <c r="W34200" s="4">
        <v>45454.545454545456</v>
      </c>
      <c r="X34200" s="4">
        <v>0</v>
      </c>
      <c r="Y34200" s="4">
        <v>45454.545454545456</v>
      </c>
      <c r="Z34200">
        <v>0</v>
      </c>
    </row>
    <row r="34201" spans="1:26" x14ac:dyDescent="0.35">
      <c r="A34201" s="1">
        <v>45372</v>
      </c>
      <c r="B34201" t="s">
        <v>26</v>
      </c>
      <c r="C34201" t="s">
        <v>27</v>
      </c>
      <c r="D34201" t="s">
        <v>25886</v>
      </c>
      <c r="E34201">
        <v>3923170</v>
      </c>
      <c r="F34201" t="s">
        <v>28</v>
      </c>
      <c r="G34201" t="s">
        <v>29</v>
      </c>
      <c r="H34201" t="s">
        <v>30</v>
      </c>
      <c r="I34201">
        <v>248080</v>
      </c>
      <c r="J34201" s="4">
        <v>69173.553719008269</v>
      </c>
      <c r="K34201">
        <v>1</v>
      </c>
      <c r="L34201" t="s">
        <v>43036</v>
      </c>
      <c r="M34201">
        <v>10004</v>
      </c>
      <c r="N34201">
        <v>20000</v>
      </c>
      <c r="O34201">
        <v>30046</v>
      </c>
      <c r="P34201">
        <v>40042</v>
      </c>
      <c r="Q34201">
        <v>50183</v>
      </c>
      <c r="R34201">
        <v>34586.78</v>
      </c>
      <c r="S34201">
        <v>34586.78</v>
      </c>
      <c r="T34201">
        <v>4101020001</v>
      </c>
      <c r="U34201">
        <v>4103020001</v>
      </c>
      <c r="V34201">
        <v>1103010002</v>
      </c>
      <c r="W34201" s="4">
        <v>69173.553719008269</v>
      </c>
      <c r="X34201" s="4">
        <v>0</v>
      </c>
      <c r="Y34201" s="4">
        <v>69173.553719008269</v>
      </c>
      <c r="Z34201">
        <v>0</v>
      </c>
    </row>
    <row r="34202" spans="1:26" x14ac:dyDescent="0.35">
      <c r="A34202" s="1">
        <v>45372</v>
      </c>
      <c r="B34202" t="s">
        <v>26</v>
      </c>
      <c r="C34202" t="s">
        <v>27</v>
      </c>
      <c r="D34202" t="s">
        <v>25993</v>
      </c>
      <c r="E34202">
        <v>3923535</v>
      </c>
      <c r="F34202" t="s">
        <v>28</v>
      </c>
      <c r="G34202" t="s">
        <v>29</v>
      </c>
      <c r="H34202" t="s">
        <v>30</v>
      </c>
      <c r="I34202">
        <v>55000</v>
      </c>
      <c r="J34202" s="4">
        <v>45454.545454545456</v>
      </c>
      <c r="K34202">
        <v>1</v>
      </c>
      <c r="L34202" t="s">
        <v>40715</v>
      </c>
      <c r="M34202">
        <v>10004</v>
      </c>
      <c r="N34202">
        <v>20000</v>
      </c>
      <c r="O34202">
        <v>30046</v>
      </c>
      <c r="P34202">
        <v>40042</v>
      </c>
      <c r="Q34202">
        <v>50183</v>
      </c>
      <c r="R34202">
        <v>22727.27</v>
      </c>
      <c r="S34202">
        <v>22727.27</v>
      </c>
      <c r="T34202">
        <v>4101020001</v>
      </c>
      <c r="U34202">
        <v>4103020001</v>
      </c>
      <c r="V34202">
        <v>1103010002</v>
      </c>
      <c r="W34202" s="4">
        <v>45454.545454545456</v>
      </c>
      <c r="X34202" s="4">
        <v>0</v>
      </c>
      <c r="Y34202" s="4">
        <v>45454.545454545456</v>
      </c>
      <c r="Z34202">
        <v>0</v>
      </c>
    </row>
    <row r="34203" spans="1:26" x14ac:dyDescent="0.35">
      <c r="A34203" s="1">
        <v>45372</v>
      </c>
      <c r="B34203" t="s">
        <v>26</v>
      </c>
      <c r="C34203" t="s">
        <v>27</v>
      </c>
      <c r="D34203" t="s">
        <v>25994</v>
      </c>
      <c r="E34203">
        <v>3923536</v>
      </c>
      <c r="F34203" t="s">
        <v>28</v>
      </c>
      <c r="G34203" t="s">
        <v>29</v>
      </c>
      <c r="H34203" t="s">
        <v>30</v>
      </c>
      <c r="I34203">
        <v>55000</v>
      </c>
      <c r="J34203" s="4">
        <v>45454.545454545456</v>
      </c>
      <c r="K34203">
        <v>1</v>
      </c>
      <c r="L34203" t="s">
        <v>40715</v>
      </c>
      <c r="M34203">
        <v>10004</v>
      </c>
      <c r="N34203">
        <v>20000</v>
      </c>
      <c r="O34203">
        <v>30046</v>
      </c>
      <c r="P34203">
        <v>40042</v>
      </c>
      <c r="Q34203">
        <v>50183</v>
      </c>
      <c r="R34203">
        <v>22727.27</v>
      </c>
      <c r="S34203">
        <v>22727.27</v>
      </c>
      <c r="T34203">
        <v>4101020001</v>
      </c>
      <c r="U34203">
        <v>4103020001</v>
      </c>
      <c r="V34203">
        <v>1103010002</v>
      </c>
      <c r="W34203" s="4">
        <v>45454.545454545456</v>
      </c>
      <c r="X34203" s="4">
        <v>0</v>
      </c>
      <c r="Y34203" s="4">
        <v>45454.545454545456</v>
      </c>
      <c r="Z34203">
        <v>0</v>
      </c>
    </row>
    <row r="34204" spans="1:26" x14ac:dyDescent="0.35">
      <c r="A34204" s="1">
        <v>45372</v>
      </c>
      <c r="B34204" t="s">
        <v>26</v>
      </c>
      <c r="C34204" t="s">
        <v>27</v>
      </c>
      <c r="D34204" t="s">
        <v>25995</v>
      </c>
      <c r="E34204">
        <v>3923537</v>
      </c>
      <c r="F34204" t="s">
        <v>28</v>
      </c>
      <c r="G34204" t="s">
        <v>29</v>
      </c>
      <c r="H34204" t="s">
        <v>30</v>
      </c>
      <c r="I34204">
        <v>55000</v>
      </c>
      <c r="J34204" s="4">
        <v>45454.545454545456</v>
      </c>
      <c r="K34204">
        <v>1</v>
      </c>
      <c r="L34204" t="s">
        <v>40738</v>
      </c>
      <c r="M34204">
        <v>10004</v>
      </c>
      <c r="N34204">
        <v>20000</v>
      </c>
      <c r="O34204">
        <v>30046</v>
      </c>
      <c r="P34204">
        <v>40042</v>
      </c>
      <c r="Q34204">
        <v>50183</v>
      </c>
      <c r="R34204">
        <v>22727.27</v>
      </c>
      <c r="S34204">
        <v>22727.27</v>
      </c>
      <c r="T34204">
        <v>4101020001</v>
      </c>
      <c r="U34204">
        <v>4103020001</v>
      </c>
      <c r="V34204">
        <v>1103010002</v>
      </c>
      <c r="W34204" s="4">
        <v>45454.545454545456</v>
      </c>
      <c r="X34204" s="4">
        <v>0</v>
      </c>
      <c r="Y34204" s="4">
        <v>45454.545454545456</v>
      </c>
      <c r="Z34204">
        <v>0</v>
      </c>
    </row>
    <row r="34205" spans="1:26" x14ac:dyDescent="0.35">
      <c r="A34205" s="1">
        <v>45373</v>
      </c>
      <c r="B34205" t="s">
        <v>26</v>
      </c>
      <c r="C34205" t="s">
        <v>27</v>
      </c>
      <c r="D34205" t="s">
        <v>26192</v>
      </c>
      <c r="E34205">
        <v>3924745</v>
      </c>
      <c r="F34205" t="s">
        <v>28</v>
      </c>
      <c r="G34205" t="s">
        <v>29</v>
      </c>
      <c r="H34205" t="s">
        <v>30</v>
      </c>
      <c r="I34205">
        <v>115530</v>
      </c>
      <c r="J34205" s="4">
        <v>50024.793388429753</v>
      </c>
      <c r="K34205">
        <v>1</v>
      </c>
      <c r="L34205" t="s">
        <v>43267</v>
      </c>
      <c r="M34205">
        <v>10004</v>
      </c>
      <c r="N34205">
        <v>20000</v>
      </c>
      <c r="O34205">
        <v>30046</v>
      </c>
      <c r="P34205">
        <v>40042</v>
      </c>
      <c r="Q34205">
        <v>50183</v>
      </c>
      <c r="R34205">
        <v>25012.400000000001</v>
      </c>
      <c r="S34205">
        <v>25012.400000000001</v>
      </c>
      <c r="T34205">
        <v>4101020001</v>
      </c>
      <c r="U34205">
        <v>4103020001</v>
      </c>
      <c r="V34205">
        <v>1103010002</v>
      </c>
      <c r="W34205" s="4">
        <v>50024.793388429753</v>
      </c>
      <c r="X34205" s="4">
        <v>0</v>
      </c>
      <c r="Y34205" s="4">
        <v>50024.793388429753</v>
      </c>
      <c r="Z34205">
        <v>0</v>
      </c>
    </row>
    <row r="34206" spans="1:26" x14ac:dyDescent="0.35">
      <c r="A34206" s="1">
        <v>45373</v>
      </c>
      <c r="B34206" t="s">
        <v>26</v>
      </c>
      <c r="C34206" t="s">
        <v>27</v>
      </c>
      <c r="D34206" t="s">
        <v>26192</v>
      </c>
      <c r="E34206">
        <v>3924745</v>
      </c>
      <c r="F34206" t="s">
        <v>28</v>
      </c>
      <c r="G34206" t="s">
        <v>29</v>
      </c>
      <c r="H34206" t="s">
        <v>30</v>
      </c>
      <c r="I34206">
        <v>115530</v>
      </c>
      <c r="J34206" s="4">
        <v>45454.545454545456</v>
      </c>
      <c r="K34206">
        <v>1</v>
      </c>
      <c r="L34206" t="s">
        <v>40794</v>
      </c>
      <c r="M34206">
        <v>10004</v>
      </c>
      <c r="N34206">
        <v>20000</v>
      </c>
      <c r="O34206">
        <v>30046</v>
      </c>
      <c r="P34206">
        <v>40042</v>
      </c>
      <c r="Q34206">
        <v>50183</v>
      </c>
      <c r="R34206">
        <v>22727.27</v>
      </c>
      <c r="S34206">
        <v>22727.27</v>
      </c>
      <c r="T34206">
        <v>4101020001</v>
      </c>
      <c r="U34206">
        <v>4103020001</v>
      </c>
      <c r="V34206">
        <v>1103010002</v>
      </c>
      <c r="W34206" s="4">
        <v>45454.545454545456</v>
      </c>
      <c r="X34206" s="4">
        <v>0</v>
      </c>
      <c r="Y34206" s="4">
        <v>45454.545454545456</v>
      </c>
      <c r="Z34206">
        <v>0</v>
      </c>
    </row>
    <row r="34207" spans="1:26" x14ac:dyDescent="0.35">
      <c r="A34207" s="1">
        <v>45373</v>
      </c>
      <c r="B34207" t="s">
        <v>26</v>
      </c>
      <c r="C34207" t="s">
        <v>27</v>
      </c>
      <c r="D34207" t="s">
        <v>26282</v>
      </c>
      <c r="E34207">
        <v>3925074</v>
      </c>
      <c r="F34207" t="s">
        <v>28</v>
      </c>
      <c r="G34207" t="s">
        <v>29</v>
      </c>
      <c r="H34207" t="s">
        <v>30</v>
      </c>
      <c r="I34207">
        <v>204800</v>
      </c>
      <c r="J34207" s="4">
        <v>48041.32231404959</v>
      </c>
      <c r="K34207">
        <v>1</v>
      </c>
      <c r="L34207" t="s">
        <v>46204</v>
      </c>
      <c r="M34207">
        <v>10004</v>
      </c>
      <c r="N34207">
        <v>20000</v>
      </c>
      <c r="O34207">
        <v>30046</v>
      </c>
      <c r="P34207">
        <v>40042</v>
      </c>
      <c r="Q34207">
        <v>50183</v>
      </c>
      <c r="R34207">
        <v>24020.66</v>
      </c>
      <c r="S34207">
        <v>24020.66</v>
      </c>
      <c r="T34207">
        <v>4101020001</v>
      </c>
      <c r="U34207">
        <v>4103020001</v>
      </c>
      <c r="V34207">
        <v>1103010002</v>
      </c>
      <c r="W34207" s="4">
        <v>48041.32231404959</v>
      </c>
      <c r="X34207" s="4">
        <v>0</v>
      </c>
      <c r="Y34207" s="4">
        <v>48041.32231404959</v>
      </c>
      <c r="Z34207">
        <v>0</v>
      </c>
    </row>
    <row r="34208" spans="1:26" x14ac:dyDescent="0.35">
      <c r="A34208" s="1">
        <v>45373</v>
      </c>
      <c r="B34208" t="s">
        <v>26</v>
      </c>
      <c r="C34208" t="s">
        <v>27</v>
      </c>
      <c r="D34208" t="s">
        <v>26282</v>
      </c>
      <c r="E34208">
        <v>3925074</v>
      </c>
      <c r="F34208" t="s">
        <v>28</v>
      </c>
      <c r="G34208" t="s">
        <v>29</v>
      </c>
      <c r="H34208" t="s">
        <v>30</v>
      </c>
      <c r="I34208">
        <v>204800</v>
      </c>
      <c r="J34208" s="4">
        <v>45454.545454545456</v>
      </c>
      <c r="K34208">
        <v>1</v>
      </c>
      <c r="L34208" t="s">
        <v>42712</v>
      </c>
      <c r="M34208">
        <v>10004</v>
      </c>
      <c r="N34208">
        <v>20000</v>
      </c>
      <c r="O34208">
        <v>30046</v>
      </c>
      <c r="P34208">
        <v>40042</v>
      </c>
      <c r="Q34208">
        <v>50183</v>
      </c>
      <c r="R34208">
        <v>22727.27</v>
      </c>
      <c r="S34208">
        <v>22727.27</v>
      </c>
      <c r="T34208">
        <v>4101020001</v>
      </c>
      <c r="U34208">
        <v>4103020001</v>
      </c>
      <c r="V34208">
        <v>1103010002</v>
      </c>
      <c r="W34208" s="4">
        <v>45454.545454545456</v>
      </c>
      <c r="X34208" s="4">
        <v>0</v>
      </c>
      <c r="Y34208" s="4">
        <v>45454.545454545456</v>
      </c>
      <c r="Z34208">
        <v>0</v>
      </c>
    </row>
    <row r="34209" spans="1:26" x14ac:dyDescent="0.35">
      <c r="A34209" s="1">
        <v>45373</v>
      </c>
      <c r="B34209" t="s">
        <v>26</v>
      </c>
      <c r="C34209" t="s">
        <v>27</v>
      </c>
      <c r="D34209" t="s">
        <v>26282</v>
      </c>
      <c r="E34209">
        <v>3925074</v>
      </c>
      <c r="F34209" t="s">
        <v>28</v>
      </c>
      <c r="G34209" t="s">
        <v>29</v>
      </c>
      <c r="H34209" t="s">
        <v>30</v>
      </c>
      <c r="I34209">
        <v>204800</v>
      </c>
      <c r="J34209" s="4">
        <v>75760.330578512396</v>
      </c>
      <c r="K34209">
        <v>1</v>
      </c>
      <c r="L34209" t="s">
        <v>43316</v>
      </c>
      <c r="M34209">
        <v>10004</v>
      </c>
      <c r="N34209">
        <v>20000</v>
      </c>
      <c r="O34209">
        <v>30046</v>
      </c>
      <c r="P34209">
        <v>40042</v>
      </c>
      <c r="Q34209">
        <v>50186</v>
      </c>
      <c r="R34209">
        <v>37880.17</v>
      </c>
      <c r="S34209">
        <v>37880.17</v>
      </c>
      <c r="T34209">
        <v>4101020001</v>
      </c>
      <c r="U34209">
        <v>4103020001</v>
      </c>
      <c r="V34209">
        <v>1103010002</v>
      </c>
      <c r="W34209" s="4">
        <v>75760.330578512396</v>
      </c>
      <c r="X34209" s="4">
        <v>0</v>
      </c>
      <c r="Y34209" s="4">
        <v>75760.330578512396</v>
      </c>
      <c r="Z34209">
        <v>0</v>
      </c>
    </row>
    <row r="34210" spans="1:26" x14ac:dyDescent="0.35">
      <c r="A34210" s="1">
        <v>45373</v>
      </c>
      <c r="B34210" t="s">
        <v>26</v>
      </c>
      <c r="C34210" t="s">
        <v>27</v>
      </c>
      <c r="D34210" t="s">
        <v>26434</v>
      </c>
      <c r="E34210">
        <v>3925546</v>
      </c>
      <c r="F34210" t="s">
        <v>28</v>
      </c>
      <c r="G34210" t="s">
        <v>29</v>
      </c>
      <c r="H34210" t="s">
        <v>30</v>
      </c>
      <c r="I34210">
        <v>55900</v>
      </c>
      <c r="J34210" s="4">
        <v>46198.347107438021</v>
      </c>
      <c r="K34210">
        <v>1</v>
      </c>
      <c r="L34210" t="s">
        <v>42777</v>
      </c>
      <c r="M34210">
        <v>10004</v>
      </c>
      <c r="N34210">
        <v>20000</v>
      </c>
      <c r="O34210">
        <v>30046</v>
      </c>
      <c r="P34210">
        <v>40042</v>
      </c>
      <c r="Q34210">
        <v>50183</v>
      </c>
      <c r="R34210">
        <v>23099.17</v>
      </c>
      <c r="S34210">
        <v>23099.17</v>
      </c>
      <c r="T34210">
        <v>4101020001</v>
      </c>
      <c r="U34210">
        <v>4103020001</v>
      </c>
      <c r="V34210">
        <v>1103010002</v>
      </c>
      <c r="W34210" s="4">
        <v>46198.347107438021</v>
      </c>
      <c r="X34210" s="4">
        <v>0</v>
      </c>
      <c r="Y34210" s="4">
        <v>46198.347107438021</v>
      </c>
      <c r="Z34210">
        <v>0</v>
      </c>
    </row>
    <row r="34211" spans="1:26" x14ac:dyDescent="0.35">
      <c r="A34211" s="1">
        <v>45373</v>
      </c>
      <c r="B34211" t="s">
        <v>26</v>
      </c>
      <c r="C34211" t="s">
        <v>27</v>
      </c>
      <c r="D34211" t="s">
        <v>26887</v>
      </c>
      <c r="E34211">
        <v>3927233</v>
      </c>
      <c r="F34211" t="s">
        <v>28</v>
      </c>
      <c r="G34211" t="s">
        <v>29</v>
      </c>
      <c r="H34211" t="s">
        <v>30</v>
      </c>
      <c r="I34211">
        <v>47000</v>
      </c>
      <c r="J34211" s="4">
        <v>38842.975206611569</v>
      </c>
      <c r="K34211">
        <v>1</v>
      </c>
      <c r="L34211" t="s">
        <v>41948</v>
      </c>
      <c r="M34211">
        <v>10004</v>
      </c>
      <c r="N34211">
        <v>20000</v>
      </c>
      <c r="O34211">
        <v>30046</v>
      </c>
      <c r="P34211">
        <v>40042</v>
      </c>
      <c r="Q34211">
        <v>50183</v>
      </c>
      <c r="R34211">
        <v>19421.490000000002</v>
      </c>
      <c r="S34211">
        <v>19421.490000000002</v>
      </c>
      <c r="T34211">
        <v>4101020001</v>
      </c>
      <c r="U34211">
        <v>4103020001</v>
      </c>
      <c r="V34211">
        <v>1103010002</v>
      </c>
      <c r="W34211" s="4">
        <v>38842.975206611569</v>
      </c>
      <c r="X34211" s="4">
        <v>0</v>
      </c>
      <c r="Y34211" s="4">
        <v>38842.975206611569</v>
      </c>
      <c r="Z34211">
        <v>0</v>
      </c>
    </row>
    <row r="34212" spans="1:26" x14ac:dyDescent="0.35">
      <c r="A34212" s="1">
        <v>45373</v>
      </c>
      <c r="B34212" t="s">
        <v>26</v>
      </c>
      <c r="C34212" t="s">
        <v>27</v>
      </c>
      <c r="D34212" t="s">
        <v>27049</v>
      </c>
      <c r="E34212">
        <v>3927876</v>
      </c>
      <c r="F34212" t="s">
        <v>28</v>
      </c>
      <c r="G34212" t="s">
        <v>29</v>
      </c>
      <c r="H34212" t="s">
        <v>30</v>
      </c>
      <c r="I34212">
        <v>141210</v>
      </c>
      <c r="J34212" s="4">
        <v>34958.67768595041</v>
      </c>
      <c r="K34212">
        <v>1</v>
      </c>
      <c r="L34212" t="s">
        <v>42518</v>
      </c>
      <c r="M34212">
        <v>10004</v>
      </c>
      <c r="N34212">
        <v>20000</v>
      </c>
      <c r="O34212">
        <v>30046</v>
      </c>
      <c r="P34212">
        <v>40042</v>
      </c>
      <c r="Q34212">
        <v>50183</v>
      </c>
      <c r="R34212">
        <v>19421.490000000002</v>
      </c>
      <c r="S34212">
        <v>19421.490000000002</v>
      </c>
      <c r="T34212">
        <v>4101020001</v>
      </c>
      <c r="U34212">
        <v>4103020001</v>
      </c>
      <c r="V34212">
        <v>1103010002</v>
      </c>
      <c r="W34212" s="4">
        <v>34958.677685950417</v>
      </c>
      <c r="X34212" s="4">
        <v>3884.2975206611573</v>
      </c>
      <c r="Y34212" s="4">
        <v>38842.975206611569</v>
      </c>
      <c r="Z34212">
        <v>0.1</v>
      </c>
    </row>
    <row r="34213" spans="1:26" x14ac:dyDescent="0.35">
      <c r="A34213" s="1">
        <v>45373</v>
      </c>
      <c r="B34213" t="s">
        <v>26</v>
      </c>
      <c r="C34213" t="s">
        <v>27</v>
      </c>
      <c r="D34213" t="s">
        <v>27049</v>
      </c>
      <c r="E34213">
        <v>3927876</v>
      </c>
      <c r="F34213" t="s">
        <v>28</v>
      </c>
      <c r="G34213" t="s">
        <v>29</v>
      </c>
      <c r="H34213" t="s">
        <v>30</v>
      </c>
      <c r="I34213">
        <v>141210</v>
      </c>
      <c r="J34213" s="4">
        <v>40165.289256198346</v>
      </c>
      <c r="K34213">
        <v>1</v>
      </c>
      <c r="L34213" t="s">
        <v>45670</v>
      </c>
      <c r="M34213">
        <v>10004</v>
      </c>
      <c r="N34213">
        <v>20000</v>
      </c>
      <c r="O34213">
        <v>30046</v>
      </c>
      <c r="P34213">
        <v>40042</v>
      </c>
      <c r="Q34213">
        <v>50183</v>
      </c>
      <c r="R34213">
        <v>22314.05</v>
      </c>
      <c r="S34213">
        <v>22314.05</v>
      </c>
      <c r="T34213">
        <v>4101020001</v>
      </c>
      <c r="U34213">
        <v>4103020001</v>
      </c>
      <c r="V34213">
        <v>1103010002</v>
      </c>
      <c r="W34213" s="4">
        <v>40165.289256198346</v>
      </c>
      <c r="X34213" s="4">
        <v>4462.8099173553719</v>
      </c>
      <c r="Y34213" s="4">
        <v>44628.099173553717</v>
      </c>
      <c r="Z34213">
        <v>0.1</v>
      </c>
    </row>
    <row r="34214" spans="1:26" x14ac:dyDescent="0.35">
      <c r="A34214" s="1">
        <v>45373</v>
      </c>
      <c r="B34214" t="s">
        <v>26</v>
      </c>
      <c r="C34214" t="s">
        <v>27</v>
      </c>
      <c r="D34214" t="s">
        <v>27049</v>
      </c>
      <c r="E34214">
        <v>3927876</v>
      </c>
      <c r="F34214" t="s">
        <v>28</v>
      </c>
      <c r="G34214" t="s">
        <v>29</v>
      </c>
      <c r="H34214" t="s">
        <v>30</v>
      </c>
      <c r="I34214">
        <v>141210</v>
      </c>
      <c r="J34214" s="4">
        <v>41578.512396694219</v>
      </c>
      <c r="K34214">
        <v>1</v>
      </c>
      <c r="L34214" t="s">
        <v>40868</v>
      </c>
      <c r="M34214">
        <v>10004</v>
      </c>
      <c r="N34214">
        <v>20000</v>
      </c>
      <c r="O34214">
        <v>30046</v>
      </c>
      <c r="P34214">
        <v>40042</v>
      </c>
      <c r="Q34214">
        <v>50183</v>
      </c>
      <c r="R34214">
        <v>23099.17</v>
      </c>
      <c r="S34214">
        <v>23099.17</v>
      </c>
      <c r="T34214">
        <v>4101020001</v>
      </c>
      <c r="U34214">
        <v>4103020001</v>
      </c>
      <c r="V34214">
        <v>1103010002</v>
      </c>
      <c r="W34214" s="4">
        <v>41578.512396694219</v>
      </c>
      <c r="X34214" s="4">
        <v>4619.8347107438021</v>
      </c>
      <c r="Y34214" s="4">
        <v>46198.347107438021</v>
      </c>
      <c r="Z34214">
        <v>0.1</v>
      </c>
    </row>
    <row r="34215" spans="1:26" x14ac:dyDescent="0.35">
      <c r="A34215" s="1">
        <v>45373</v>
      </c>
      <c r="B34215" t="s">
        <v>26</v>
      </c>
      <c r="C34215" t="s">
        <v>27</v>
      </c>
      <c r="D34215" t="s">
        <v>27390</v>
      </c>
      <c r="E34215">
        <v>3928849</v>
      </c>
      <c r="F34215" t="s">
        <v>28</v>
      </c>
      <c r="G34215" t="s">
        <v>29</v>
      </c>
      <c r="H34215" t="s">
        <v>30</v>
      </c>
      <c r="I34215">
        <v>54000</v>
      </c>
      <c r="J34215" s="4">
        <v>44628.099173553717</v>
      </c>
      <c r="K34215">
        <v>1</v>
      </c>
      <c r="L34215" t="s">
        <v>45420</v>
      </c>
      <c r="M34215">
        <v>10004</v>
      </c>
      <c r="N34215">
        <v>20000</v>
      </c>
      <c r="O34215">
        <v>30046</v>
      </c>
      <c r="P34215">
        <v>40042</v>
      </c>
      <c r="Q34215">
        <v>50183</v>
      </c>
      <c r="R34215">
        <v>22314.05</v>
      </c>
      <c r="S34215">
        <v>22314.05</v>
      </c>
      <c r="T34215">
        <v>4101020001</v>
      </c>
      <c r="U34215">
        <v>4103020001</v>
      </c>
      <c r="V34215">
        <v>1103010002</v>
      </c>
      <c r="W34215" s="4">
        <v>44628.099173553717</v>
      </c>
      <c r="X34215" s="4">
        <v>0</v>
      </c>
      <c r="Y34215" s="4">
        <v>44628.099173553717</v>
      </c>
      <c r="Z34215">
        <v>0</v>
      </c>
    </row>
    <row r="34216" spans="1:26" x14ac:dyDescent="0.35">
      <c r="A34216" s="1">
        <v>45373</v>
      </c>
      <c r="B34216" t="s">
        <v>26</v>
      </c>
      <c r="C34216" t="s">
        <v>27</v>
      </c>
      <c r="D34216" t="s">
        <v>27391</v>
      </c>
      <c r="E34216">
        <v>3928850</v>
      </c>
      <c r="F34216" t="s">
        <v>28</v>
      </c>
      <c r="G34216" t="s">
        <v>29</v>
      </c>
      <c r="H34216" t="s">
        <v>30</v>
      </c>
      <c r="I34216">
        <v>47000</v>
      </c>
      <c r="J34216" s="4">
        <v>38842.975206611569</v>
      </c>
      <c r="K34216">
        <v>1</v>
      </c>
      <c r="L34216" t="s">
        <v>42084</v>
      </c>
      <c r="M34216">
        <v>10004</v>
      </c>
      <c r="N34216">
        <v>20000</v>
      </c>
      <c r="O34216">
        <v>30046</v>
      </c>
      <c r="P34216">
        <v>40042</v>
      </c>
      <c r="Q34216">
        <v>50183</v>
      </c>
      <c r="R34216">
        <v>19421.490000000002</v>
      </c>
      <c r="S34216">
        <v>19421.490000000002</v>
      </c>
      <c r="T34216">
        <v>4101020001</v>
      </c>
      <c r="U34216">
        <v>4103020001</v>
      </c>
      <c r="V34216">
        <v>1103010002</v>
      </c>
      <c r="W34216" s="4">
        <v>38842.975206611569</v>
      </c>
      <c r="X34216" s="4">
        <v>0</v>
      </c>
      <c r="Y34216" s="4">
        <v>38842.975206611569</v>
      </c>
      <c r="Z34216">
        <v>0</v>
      </c>
    </row>
    <row r="34217" spans="1:26" x14ac:dyDescent="0.35">
      <c r="A34217" s="1">
        <v>45373</v>
      </c>
      <c r="B34217" t="s">
        <v>26</v>
      </c>
      <c r="C34217" t="s">
        <v>27</v>
      </c>
      <c r="D34217" t="s">
        <v>27392</v>
      </c>
      <c r="E34217">
        <v>3928851</v>
      </c>
      <c r="F34217" t="s">
        <v>28</v>
      </c>
      <c r="G34217" t="s">
        <v>29</v>
      </c>
      <c r="H34217" t="s">
        <v>30</v>
      </c>
      <c r="I34217">
        <v>55000</v>
      </c>
      <c r="J34217" s="4">
        <v>45454.545454545456</v>
      </c>
      <c r="K34217">
        <v>1</v>
      </c>
      <c r="L34217" t="s">
        <v>40716</v>
      </c>
      <c r="M34217">
        <v>10004</v>
      </c>
      <c r="N34217">
        <v>20000</v>
      </c>
      <c r="O34217">
        <v>30046</v>
      </c>
      <c r="P34217">
        <v>40042</v>
      </c>
      <c r="Q34217">
        <v>50183</v>
      </c>
      <c r="R34217">
        <v>22727.27</v>
      </c>
      <c r="S34217">
        <v>22727.27</v>
      </c>
      <c r="T34217">
        <v>4101020001</v>
      </c>
      <c r="U34217">
        <v>4103020001</v>
      </c>
      <c r="V34217">
        <v>1103010002</v>
      </c>
      <c r="W34217" s="4">
        <v>45454.545454545456</v>
      </c>
      <c r="X34217" s="4">
        <v>0</v>
      </c>
      <c r="Y34217" s="4">
        <v>45454.545454545456</v>
      </c>
      <c r="Z34217">
        <v>0</v>
      </c>
    </row>
    <row r="34218" spans="1:26" x14ac:dyDescent="0.35">
      <c r="A34218" s="1">
        <v>45373</v>
      </c>
      <c r="B34218" t="s">
        <v>26</v>
      </c>
      <c r="C34218" t="s">
        <v>27</v>
      </c>
      <c r="D34218" t="s">
        <v>27512</v>
      </c>
      <c r="E34218">
        <v>3929553</v>
      </c>
      <c r="F34218" t="s">
        <v>28</v>
      </c>
      <c r="G34218" t="s">
        <v>29</v>
      </c>
      <c r="H34218" t="s">
        <v>30</v>
      </c>
      <c r="I34218">
        <v>94685.8</v>
      </c>
      <c r="J34218" s="4">
        <v>43289.25619834711</v>
      </c>
      <c r="K34218">
        <v>1</v>
      </c>
      <c r="L34218" t="s">
        <v>42507</v>
      </c>
      <c r="M34218">
        <v>10004</v>
      </c>
      <c r="N34218">
        <v>20000</v>
      </c>
      <c r="O34218">
        <v>30046</v>
      </c>
      <c r="P34218">
        <v>40042</v>
      </c>
      <c r="Q34218">
        <v>50183</v>
      </c>
      <c r="R34218">
        <v>21644.63</v>
      </c>
      <c r="S34218">
        <v>21644.63</v>
      </c>
      <c r="T34218">
        <v>4101020001</v>
      </c>
      <c r="U34218">
        <v>4103020001</v>
      </c>
      <c r="V34218">
        <v>1103010002</v>
      </c>
      <c r="W34218" s="4">
        <v>43289.25619834711</v>
      </c>
      <c r="X34218" s="4">
        <v>0</v>
      </c>
      <c r="Y34218" s="4">
        <v>43289.25619834711</v>
      </c>
      <c r="Z34218">
        <v>0</v>
      </c>
    </row>
    <row r="34219" spans="1:26" x14ac:dyDescent="0.35">
      <c r="A34219" s="1">
        <v>45373</v>
      </c>
      <c r="B34219" t="s">
        <v>26</v>
      </c>
      <c r="C34219" t="s">
        <v>27</v>
      </c>
      <c r="D34219" t="s">
        <v>27512</v>
      </c>
      <c r="E34219">
        <v>3929553</v>
      </c>
      <c r="F34219" t="s">
        <v>28</v>
      </c>
      <c r="G34219" t="s">
        <v>29</v>
      </c>
      <c r="H34219" t="s">
        <v>30</v>
      </c>
      <c r="I34219">
        <v>94685.8</v>
      </c>
      <c r="J34219" s="4">
        <v>34963.471074380162</v>
      </c>
      <c r="K34219">
        <v>1</v>
      </c>
      <c r="L34219" t="s">
        <v>40737</v>
      </c>
      <c r="M34219">
        <v>10004</v>
      </c>
      <c r="N34219">
        <v>20000</v>
      </c>
      <c r="O34219">
        <v>30046</v>
      </c>
      <c r="P34219">
        <v>40042</v>
      </c>
      <c r="Q34219">
        <v>50183</v>
      </c>
      <c r="R34219">
        <v>47247.93</v>
      </c>
      <c r="S34219">
        <v>47247.93</v>
      </c>
      <c r="T34219">
        <v>4101020001</v>
      </c>
      <c r="U34219">
        <v>4103020001</v>
      </c>
      <c r="V34219">
        <v>1103010002</v>
      </c>
      <c r="W34219" s="4">
        <v>34963.47107438017</v>
      </c>
      <c r="X34219" s="4">
        <v>59532.396694214876</v>
      </c>
      <c r="Y34219" s="4">
        <v>94495.867768595039</v>
      </c>
      <c r="Z34219">
        <v>0.63</v>
      </c>
    </row>
    <row r="34220" spans="1:26" x14ac:dyDescent="0.35">
      <c r="A34220" s="1">
        <v>45373</v>
      </c>
      <c r="B34220" t="s">
        <v>26</v>
      </c>
      <c r="C34220" t="s">
        <v>27</v>
      </c>
      <c r="D34220" t="s">
        <v>27513</v>
      </c>
      <c r="E34220">
        <v>3929554</v>
      </c>
      <c r="F34220" t="s">
        <v>28</v>
      </c>
      <c r="G34220" t="s">
        <v>29</v>
      </c>
      <c r="H34220" t="s">
        <v>30</v>
      </c>
      <c r="I34220">
        <v>93000</v>
      </c>
      <c r="J34220" s="4">
        <v>44628.099173553717</v>
      </c>
      <c r="K34220">
        <v>1</v>
      </c>
      <c r="L34220" t="s">
        <v>46389</v>
      </c>
      <c r="M34220">
        <v>10004</v>
      </c>
      <c r="N34220">
        <v>20000</v>
      </c>
      <c r="O34220">
        <v>30046</v>
      </c>
      <c r="P34220">
        <v>40042</v>
      </c>
      <c r="Q34220">
        <v>50183</v>
      </c>
      <c r="R34220">
        <v>22314.05</v>
      </c>
      <c r="S34220">
        <v>22314.05</v>
      </c>
      <c r="T34220">
        <v>4101020001</v>
      </c>
      <c r="U34220">
        <v>4103020001</v>
      </c>
      <c r="V34220">
        <v>1103010002</v>
      </c>
      <c r="W34220" s="4">
        <v>44628.099173553717</v>
      </c>
      <c r="X34220" s="4">
        <v>0</v>
      </c>
      <c r="Y34220" s="4">
        <v>44628.099173553717</v>
      </c>
      <c r="Z34220">
        <v>0</v>
      </c>
    </row>
    <row r="34221" spans="1:26" x14ac:dyDescent="0.35">
      <c r="A34221" s="1">
        <v>45373</v>
      </c>
      <c r="B34221" t="s">
        <v>26</v>
      </c>
      <c r="C34221" t="s">
        <v>27</v>
      </c>
      <c r="D34221" t="s">
        <v>27513</v>
      </c>
      <c r="E34221">
        <v>3929554</v>
      </c>
      <c r="F34221" t="s">
        <v>28</v>
      </c>
      <c r="G34221" t="s">
        <v>29</v>
      </c>
      <c r="H34221" t="s">
        <v>30</v>
      </c>
      <c r="I34221">
        <v>93000</v>
      </c>
      <c r="J34221" s="4">
        <v>32231.404958677685</v>
      </c>
      <c r="K34221">
        <v>1</v>
      </c>
      <c r="L34221" t="s">
        <v>41871</v>
      </c>
      <c r="M34221">
        <v>10004</v>
      </c>
      <c r="N34221">
        <v>20000</v>
      </c>
      <c r="O34221">
        <v>30046</v>
      </c>
      <c r="P34221">
        <v>40042</v>
      </c>
      <c r="Q34221">
        <v>50183</v>
      </c>
      <c r="R34221">
        <v>16115.7</v>
      </c>
      <c r="S34221">
        <v>16115.7</v>
      </c>
      <c r="T34221">
        <v>4101020001</v>
      </c>
      <c r="U34221">
        <v>4103020001</v>
      </c>
      <c r="V34221">
        <v>1103010002</v>
      </c>
      <c r="W34221" s="4">
        <v>32231.404958677685</v>
      </c>
      <c r="X34221" s="4">
        <v>0</v>
      </c>
      <c r="Y34221" s="4">
        <v>32231.404958677685</v>
      </c>
      <c r="Z34221">
        <v>0</v>
      </c>
    </row>
    <row r="34222" spans="1:26" x14ac:dyDescent="0.35">
      <c r="A34222" s="1">
        <v>45373</v>
      </c>
      <c r="B34222" t="s">
        <v>26</v>
      </c>
      <c r="C34222" t="s">
        <v>27</v>
      </c>
      <c r="D34222" t="s">
        <v>27514</v>
      </c>
      <c r="E34222">
        <v>3929555</v>
      </c>
      <c r="F34222" t="s">
        <v>28</v>
      </c>
      <c r="G34222" t="s">
        <v>29</v>
      </c>
      <c r="H34222" t="s">
        <v>30</v>
      </c>
      <c r="I34222">
        <v>144470</v>
      </c>
      <c r="J34222" s="4">
        <v>73942.148760330587</v>
      </c>
      <c r="K34222">
        <v>1</v>
      </c>
      <c r="L34222" t="s">
        <v>43073</v>
      </c>
      <c r="M34222">
        <v>10004</v>
      </c>
      <c r="N34222">
        <v>20000</v>
      </c>
      <c r="O34222">
        <v>30046</v>
      </c>
      <c r="P34222">
        <v>40042</v>
      </c>
      <c r="Q34222">
        <v>50183</v>
      </c>
      <c r="R34222">
        <v>36971.07</v>
      </c>
      <c r="S34222">
        <v>36971.07</v>
      </c>
      <c r="T34222">
        <v>4101020001</v>
      </c>
      <c r="U34222">
        <v>4103020001</v>
      </c>
      <c r="V34222">
        <v>1103010002</v>
      </c>
      <c r="W34222" s="4">
        <v>73942.148760330587</v>
      </c>
      <c r="X34222" s="4">
        <v>0</v>
      </c>
      <c r="Y34222" s="4">
        <v>73942.148760330587</v>
      </c>
      <c r="Z34222">
        <v>0</v>
      </c>
    </row>
    <row r="34223" spans="1:26" x14ac:dyDescent="0.35">
      <c r="A34223" s="1">
        <v>45373</v>
      </c>
      <c r="B34223" t="s">
        <v>26</v>
      </c>
      <c r="C34223" t="s">
        <v>27</v>
      </c>
      <c r="D34223" t="s">
        <v>27514</v>
      </c>
      <c r="E34223">
        <v>3929555</v>
      </c>
      <c r="F34223" t="s">
        <v>28</v>
      </c>
      <c r="G34223" t="s">
        <v>29</v>
      </c>
      <c r="H34223" t="s">
        <v>30</v>
      </c>
      <c r="I34223">
        <v>144470</v>
      </c>
      <c r="J34223" s="4">
        <v>45454.545454545456</v>
      </c>
      <c r="K34223">
        <v>1</v>
      </c>
      <c r="L34223" t="s">
        <v>43791</v>
      </c>
      <c r="M34223">
        <v>10004</v>
      </c>
      <c r="N34223">
        <v>20000</v>
      </c>
      <c r="O34223">
        <v>30046</v>
      </c>
      <c r="P34223">
        <v>40042</v>
      </c>
      <c r="Q34223">
        <v>50183</v>
      </c>
      <c r="R34223">
        <v>22727.27</v>
      </c>
      <c r="S34223">
        <v>22727.27</v>
      </c>
      <c r="T34223">
        <v>4101020001</v>
      </c>
      <c r="U34223">
        <v>4103020001</v>
      </c>
      <c r="V34223">
        <v>1103010002</v>
      </c>
      <c r="W34223" s="4">
        <v>45454.545454545456</v>
      </c>
      <c r="X34223" s="4">
        <v>0</v>
      </c>
      <c r="Y34223" s="4">
        <v>45454.545454545456</v>
      </c>
      <c r="Z34223">
        <v>0</v>
      </c>
    </row>
    <row r="34224" spans="1:26" x14ac:dyDescent="0.35">
      <c r="A34224" s="1">
        <v>45373</v>
      </c>
      <c r="B34224" t="s">
        <v>26</v>
      </c>
      <c r="C34224" t="s">
        <v>27</v>
      </c>
      <c r="D34224" t="s">
        <v>27571</v>
      </c>
      <c r="E34224">
        <v>3929935</v>
      </c>
      <c r="F34224" t="s">
        <v>28</v>
      </c>
      <c r="G34224" t="s">
        <v>29</v>
      </c>
      <c r="H34224" t="s">
        <v>30</v>
      </c>
      <c r="I34224">
        <v>60530</v>
      </c>
      <c r="J34224" s="4">
        <v>50024.793388429753</v>
      </c>
      <c r="K34224">
        <v>1</v>
      </c>
      <c r="L34224" t="s">
        <v>43267</v>
      </c>
      <c r="M34224">
        <v>10004</v>
      </c>
      <c r="N34224">
        <v>20000</v>
      </c>
      <c r="O34224">
        <v>30046</v>
      </c>
      <c r="P34224">
        <v>40042</v>
      </c>
      <c r="Q34224">
        <v>50183</v>
      </c>
      <c r="R34224">
        <v>25012.400000000001</v>
      </c>
      <c r="S34224">
        <v>25012.400000000001</v>
      </c>
      <c r="T34224">
        <v>4101020001</v>
      </c>
      <c r="U34224">
        <v>4103020001</v>
      </c>
      <c r="V34224">
        <v>1103010002</v>
      </c>
      <c r="W34224" s="4">
        <v>50024.793388429753</v>
      </c>
      <c r="X34224" s="4">
        <v>0</v>
      </c>
      <c r="Y34224" s="4">
        <v>50024.793388429753</v>
      </c>
      <c r="Z34224">
        <v>0</v>
      </c>
    </row>
    <row r="34225" spans="1:26" x14ac:dyDescent="0.35">
      <c r="A34225" s="1">
        <v>45373</v>
      </c>
      <c r="B34225" t="s">
        <v>26</v>
      </c>
      <c r="C34225" t="s">
        <v>27</v>
      </c>
      <c r="D34225" t="s">
        <v>27572</v>
      </c>
      <c r="E34225">
        <v>3929936</v>
      </c>
      <c r="F34225" t="s">
        <v>28</v>
      </c>
      <c r="G34225" t="s">
        <v>29</v>
      </c>
      <c r="H34225" t="s">
        <v>30</v>
      </c>
      <c r="I34225">
        <v>57000</v>
      </c>
      <c r="J34225" s="4">
        <v>47107.438016528926</v>
      </c>
      <c r="K34225">
        <v>1</v>
      </c>
      <c r="L34225" t="s">
        <v>44012</v>
      </c>
      <c r="M34225">
        <v>10004</v>
      </c>
      <c r="N34225">
        <v>20000</v>
      </c>
      <c r="O34225">
        <v>30046</v>
      </c>
      <c r="P34225">
        <v>40042</v>
      </c>
      <c r="Q34225">
        <v>50183</v>
      </c>
      <c r="R34225">
        <v>23553.72</v>
      </c>
      <c r="S34225">
        <v>23553.72</v>
      </c>
      <c r="T34225">
        <v>4101020001</v>
      </c>
      <c r="U34225">
        <v>4103020001</v>
      </c>
      <c r="V34225">
        <v>1103010002</v>
      </c>
      <c r="W34225" s="4">
        <v>47107.438016528926</v>
      </c>
      <c r="X34225" s="4">
        <v>0</v>
      </c>
      <c r="Y34225" s="4">
        <v>47107.438016528926</v>
      </c>
      <c r="Z34225">
        <v>0</v>
      </c>
    </row>
    <row r="34226" spans="1:26" x14ac:dyDescent="0.35">
      <c r="A34226" s="1">
        <v>45373</v>
      </c>
      <c r="B34226" t="s">
        <v>26</v>
      </c>
      <c r="C34226" t="s">
        <v>27</v>
      </c>
      <c r="D34226" t="s">
        <v>27573</v>
      </c>
      <c r="E34226">
        <v>3929937</v>
      </c>
      <c r="F34226" t="s">
        <v>28</v>
      </c>
      <c r="G34226" t="s">
        <v>29</v>
      </c>
      <c r="H34226" t="s">
        <v>30</v>
      </c>
      <c r="I34226">
        <v>52380</v>
      </c>
      <c r="J34226" s="4">
        <v>43289.25619834711</v>
      </c>
      <c r="K34226">
        <v>1</v>
      </c>
      <c r="L34226" t="s">
        <v>42507</v>
      </c>
      <c r="M34226">
        <v>10004</v>
      </c>
      <c r="N34226">
        <v>20000</v>
      </c>
      <c r="O34226">
        <v>30046</v>
      </c>
      <c r="P34226">
        <v>40042</v>
      </c>
      <c r="Q34226">
        <v>50183</v>
      </c>
      <c r="R34226">
        <v>21644.63</v>
      </c>
      <c r="S34226">
        <v>21644.63</v>
      </c>
      <c r="T34226">
        <v>4101020001</v>
      </c>
      <c r="U34226">
        <v>4103020001</v>
      </c>
      <c r="V34226">
        <v>1103010002</v>
      </c>
      <c r="W34226" s="4">
        <v>43289.25619834711</v>
      </c>
      <c r="X34226" s="4">
        <v>0</v>
      </c>
      <c r="Y34226" s="4">
        <v>43289.25619834711</v>
      </c>
      <c r="Z34226">
        <v>0</v>
      </c>
    </row>
    <row r="34227" spans="1:26" x14ac:dyDescent="0.35">
      <c r="A34227" s="1">
        <v>45374</v>
      </c>
      <c r="B34227" t="s">
        <v>26</v>
      </c>
      <c r="C34227" t="s">
        <v>27</v>
      </c>
      <c r="D34227" t="s">
        <v>27654</v>
      </c>
      <c r="E34227">
        <v>3930305</v>
      </c>
      <c r="F34227" t="s">
        <v>28</v>
      </c>
      <c r="G34227" t="s">
        <v>29</v>
      </c>
      <c r="H34227" t="s">
        <v>30</v>
      </c>
      <c r="I34227">
        <v>198570</v>
      </c>
      <c r="J34227" s="4">
        <v>35614.578512396693</v>
      </c>
      <c r="K34227">
        <v>1</v>
      </c>
      <c r="L34227" t="s">
        <v>40736</v>
      </c>
      <c r="M34227">
        <v>10004</v>
      </c>
      <c r="N34227">
        <v>20000</v>
      </c>
      <c r="O34227">
        <v>30046</v>
      </c>
      <c r="P34227">
        <v>40042</v>
      </c>
      <c r="Q34227">
        <v>50183</v>
      </c>
      <c r="R34227">
        <v>19421.490000000002</v>
      </c>
      <c r="S34227">
        <v>19421.490000000002</v>
      </c>
      <c r="T34227">
        <v>4101020001</v>
      </c>
      <c r="U34227">
        <v>4103020001</v>
      </c>
      <c r="V34227">
        <v>1103010002</v>
      </c>
      <c r="W34227" s="4">
        <v>35614.578512396693</v>
      </c>
      <c r="X34227" s="4">
        <v>3228.3966942148763</v>
      </c>
      <c r="Y34227" s="4">
        <v>38842.975206611569</v>
      </c>
      <c r="Z34227">
        <v>8.3114042553191506E-2</v>
      </c>
    </row>
    <row r="34228" spans="1:26" x14ac:dyDescent="0.35">
      <c r="A34228" s="1">
        <v>45374</v>
      </c>
      <c r="B34228" t="s">
        <v>26</v>
      </c>
      <c r="C34228" t="s">
        <v>27</v>
      </c>
      <c r="D34228" t="s">
        <v>27654</v>
      </c>
      <c r="E34228">
        <v>3930305</v>
      </c>
      <c r="F34228" t="s">
        <v>28</v>
      </c>
      <c r="G34228" t="s">
        <v>29</v>
      </c>
      <c r="H34228" t="s">
        <v>30</v>
      </c>
      <c r="I34228">
        <v>198570</v>
      </c>
      <c r="J34228" s="4">
        <v>66409.826446280989</v>
      </c>
      <c r="K34228">
        <v>1</v>
      </c>
      <c r="L34228" t="s">
        <v>43321</v>
      </c>
      <c r="M34228">
        <v>10004</v>
      </c>
      <c r="N34228">
        <v>20000</v>
      </c>
      <c r="O34228">
        <v>30046</v>
      </c>
      <c r="P34228">
        <v>40042</v>
      </c>
      <c r="Q34228">
        <v>50183</v>
      </c>
      <c r="R34228">
        <v>36214.879999999997</v>
      </c>
      <c r="S34228">
        <v>36214.879999999997</v>
      </c>
      <c r="T34228">
        <v>4101020001</v>
      </c>
      <c r="U34228">
        <v>4103020001</v>
      </c>
      <c r="V34228">
        <v>1103010002</v>
      </c>
      <c r="W34228" s="4">
        <v>66409.826446280989</v>
      </c>
      <c r="X34228" s="4">
        <v>6019.9256198347102</v>
      </c>
      <c r="Y34228" s="4">
        <v>72429.752066115703</v>
      </c>
      <c r="Z34228">
        <v>8.3113989046097667E-2</v>
      </c>
    </row>
    <row r="34229" spans="1:26" x14ac:dyDescent="0.35">
      <c r="A34229" s="1">
        <v>45374</v>
      </c>
      <c r="B34229" t="s">
        <v>26</v>
      </c>
      <c r="C34229" t="s">
        <v>27</v>
      </c>
      <c r="D34229" t="s">
        <v>27654</v>
      </c>
      <c r="E34229">
        <v>3930305</v>
      </c>
      <c r="F34229" t="s">
        <v>28</v>
      </c>
      <c r="G34229" t="s">
        <v>29</v>
      </c>
      <c r="H34229" t="s">
        <v>30</v>
      </c>
      <c r="I34229">
        <v>198570</v>
      </c>
      <c r="J34229" s="4">
        <v>62083.033057851237</v>
      </c>
      <c r="K34229">
        <v>1</v>
      </c>
      <c r="L34229" t="s">
        <v>43034</v>
      </c>
      <c r="M34229">
        <v>10004</v>
      </c>
      <c r="N34229">
        <v>20000</v>
      </c>
      <c r="O34229">
        <v>30046</v>
      </c>
      <c r="P34229">
        <v>40042</v>
      </c>
      <c r="Q34229">
        <v>50186</v>
      </c>
      <c r="R34229">
        <v>33855.370000000003</v>
      </c>
      <c r="S34229">
        <v>33855.370000000003</v>
      </c>
      <c r="T34229">
        <v>4101020001</v>
      </c>
      <c r="U34229">
        <v>4103020001</v>
      </c>
      <c r="V34229">
        <v>1103010002</v>
      </c>
      <c r="W34229" s="4">
        <v>62083.033057851244</v>
      </c>
      <c r="X34229" s="4">
        <v>5627.7107438016528</v>
      </c>
      <c r="Y34229" s="4">
        <v>67710.74380165289</v>
      </c>
      <c r="Z34229">
        <v>8.3113999755889179E-2</v>
      </c>
    </row>
    <row r="34230" spans="1:26" x14ac:dyDescent="0.35">
      <c r="A34230" s="1">
        <v>45374</v>
      </c>
      <c r="B34230" t="s">
        <v>26</v>
      </c>
      <c r="C34230" t="s">
        <v>27</v>
      </c>
      <c r="D34230" t="s">
        <v>27989</v>
      </c>
      <c r="E34230">
        <v>3931153</v>
      </c>
      <c r="F34230" t="s">
        <v>28</v>
      </c>
      <c r="G34230" t="s">
        <v>29</v>
      </c>
      <c r="H34230" t="s">
        <v>30</v>
      </c>
      <c r="I34230">
        <v>47000</v>
      </c>
      <c r="J34230" s="4">
        <v>38842.975206611569</v>
      </c>
      <c r="K34230">
        <v>1</v>
      </c>
      <c r="L34230" t="s">
        <v>40736</v>
      </c>
      <c r="M34230">
        <v>10004</v>
      </c>
      <c r="N34230">
        <v>20000</v>
      </c>
      <c r="O34230">
        <v>30046</v>
      </c>
      <c r="P34230">
        <v>40042</v>
      </c>
      <c r="Q34230">
        <v>50183</v>
      </c>
      <c r="R34230">
        <v>19421.490000000002</v>
      </c>
      <c r="S34230">
        <v>19421.490000000002</v>
      </c>
      <c r="T34230">
        <v>4101020001</v>
      </c>
      <c r="U34230">
        <v>4103020001</v>
      </c>
      <c r="V34230">
        <v>1103010002</v>
      </c>
      <c r="W34230" s="4">
        <v>38842.975206611569</v>
      </c>
      <c r="X34230" s="4">
        <v>0</v>
      </c>
      <c r="Y34230" s="4">
        <v>38842.975206611569</v>
      </c>
      <c r="Z34230">
        <v>0</v>
      </c>
    </row>
    <row r="34231" spans="1:26" x14ac:dyDescent="0.35">
      <c r="A34231" s="1">
        <v>45374</v>
      </c>
      <c r="B34231" t="s">
        <v>26</v>
      </c>
      <c r="C34231" t="s">
        <v>27</v>
      </c>
      <c r="D34231" t="s">
        <v>28346</v>
      </c>
      <c r="E34231">
        <v>3932361</v>
      </c>
      <c r="F34231" t="s">
        <v>28</v>
      </c>
      <c r="G34231" t="s">
        <v>29</v>
      </c>
      <c r="H34231" t="s">
        <v>30</v>
      </c>
      <c r="I34231">
        <v>110900</v>
      </c>
      <c r="J34231" s="4">
        <v>45454.545454545456</v>
      </c>
      <c r="K34231">
        <v>1</v>
      </c>
      <c r="L34231" t="s">
        <v>42712</v>
      </c>
      <c r="M34231">
        <v>10004</v>
      </c>
      <c r="N34231">
        <v>20000</v>
      </c>
      <c r="O34231">
        <v>30046</v>
      </c>
      <c r="P34231">
        <v>40042</v>
      </c>
      <c r="Q34231">
        <v>50183</v>
      </c>
      <c r="R34231">
        <v>22727.27</v>
      </c>
      <c r="S34231">
        <v>22727.27</v>
      </c>
      <c r="T34231">
        <v>4101020001</v>
      </c>
      <c r="U34231">
        <v>4103020001</v>
      </c>
      <c r="V34231">
        <v>1103010002</v>
      </c>
      <c r="W34231" s="4">
        <v>45454.545454545456</v>
      </c>
      <c r="X34231" s="4">
        <v>0</v>
      </c>
      <c r="Y34231" s="4">
        <v>45454.545454545456</v>
      </c>
      <c r="Z34231">
        <v>0</v>
      </c>
    </row>
    <row r="34232" spans="1:26" x14ac:dyDescent="0.35">
      <c r="A34232" s="1">
        <v>45374</v>
      </c>
      <c r="B34232" t="s">
        <v>26</v>
      </c>
      <c r="C34232" t="s">
        <v>27</v>
      </c>
      <c r="D34232" t="s">
        <v>28346</v>
      </c>
      <c r="E34232">
        <v>3932361</v>
      </c>
      <c r="F34232" t="s">
        <v>28</v>
      </c>
      <c r="G34232" t="s">
        <v>29</v>
      </c>
      <c r="H34232" t="s">
        <v>30</v>
      </c>
      <c r="I34232">
        <v>110900</v>
      </c>
      <c r="J34232" s="4">
        <v>46198.347107438021</v>
      </c>
      <c r="K34232">
        <v>1</v>
      </c>
      <c r="L34232" t="s">
        <v>42762</v>
      </c>
      <c r="M34232">
        <v>10004</v>
      </c>
      <c r="N34232">
        <v>20000</v>
      </c>
      <c r="O34232">
        <v>30046</v>
      </c>
      <c r="P34232">
        <v>40042</v>
      </c>
      <c r="Q34232">
        <v>50183</v>
      </c>
      <c r="R34232">
        <v>23099.17</v>
      </c>
      <c r="S34232">
        <v>23099.17</v>
      </c>
      <c r="T34232">
        <v>4101020001</v>
      </c>
      <c r="U34232">
        <v>4103020001</v>
      </c>
      <c r="V34232">
        <v>1103010002</v>
      </c>
      <c r="W34232" s="4">
        <v>46198.347107438021</v>
      </c>
      <c r="X34232" s="4">
        <v>0</v>
      </c>
      <c r="Y34232" s="4">
        <v>46198.347107438021</v>
      </c>
      <c r="Z34232">
        <v>0</v>
      </c>
    </row>
    <row r="34233" spans="1:26" x14ac:dyDescent="0.35">
      <c r="A34233" s="1">
        <v>45374</v>
      </c>
      <c r="B34233" t="s">
        <v>26</v>
      </c>
      <c r="C34233" t="s">
        <v>27</v>
      </c>
      <c r="D34233" t="s">
        <v>28535</v>
      </c>
      <c r="E34233">
        <v>3932941</v>
      </c>
      <c r="F34233" t="s">
        <v>28</v>
      </c>
      <c r="G34233" t="s">
        <v>29</v>
      </c>
      <c r="H34233" t="s">
        <v>30</v>
      </c>
      <c r="I34233">
        <v>270960</v>
      </c>
      <c r="J34233" s="4">
        <v>43289.25619834711</v>
      </c>
      <c r="K34233">
        <v>1</v>
      </c>
      <c r="L34233" t="s">
        <v>44474</v>
      </c>
      <c r="M34233">
        <v>10004</v>
      </c>
      <c r="N34233">
        <v>20000</v>
      </c>
      <c r="O34233">
        <v>30046</v>
      </c>
      <c r="P34233">
        <v>40042</v>
      </c>
      <c r="Q34233">
        <v>50183</v>
      </c>
      <c r="R34233">
        <v>21644.63</v>
      </c>
      <c r="S34233">
        <v>21644.63</v>
      </c>
      <c r="T34233">
        <v>4101020001</v>
      </c>
      <c r="U34233">
        <v>4103020001</v>
      </c>
      <c r="V34233">
        <v>1103010002</v>
      </c>
      <c r="W34233" s="4">
        <v>43289.25619834711</v>
      </c>
      <c r="X34233" s="4">
        <v>0</v>
      </c>
      <c r="Y34233" s="4">
        <v>43289.25619834711</v>
      </c>
      <c r="Z34233">
        <v>0</v>
      </c>
    </row>
    <row r="34234" spans="1:26" x14ac:dyDescent="0.35">
      <c r="A34234" s="1">
        <v>45374</v>
      </c>
      <c r="B34234" t="s">
        <v>26</v>
      </c>
      <c r="C34234" t="s">
        <v>27</v>
      </c>
      <c r="D34234" t="s">
        <v>28535</v>
      </c>
      <c r="E34234">
        <v>3932941</v>
      </c>
      <c r="F34234" t="s">
        <v>28</v>
      </c>
      <c r="G34234" t="s">
        <v>29</v>
      </c>
      <c r="H34234" t="s">
        <v>30</v>
      </c>
      <c r="I34234">
        <v>270960</v>
      </c>
      <c r="J34234" s="4">
        <v>42140.495867768594</v>
      </c>
      <c r="K34234">
        <v>1</v>
      </c>
      <c r="L34234" t="s">
        <v>43264</v>
      </c>
      <c r="M34234">
        <v>10004</v>
      </c>
      <c r="N34234">
        <v>20000</v>
      </c>
      <c r="O34234">
        <v>30046</v>
      </c>
      <c r="P34234">
        <v>40042</v>
      </c>
      <c r="Q34234">
        <v>50183</v>
      </c>
      <c r="R34234">
        <v>21070.25</v>
      </c>
      <c r="S34234">
        <v>21070.25</v>
      </c>
      <c r="T34234">
        <v>4101020001</v>
      </c>
      <c r="U34234">
        <v>4103020001</v>
      </c>
      <c r="V34234">
        <v>1103010002</v>
      </c>
      <c r="W34234" s="4">
        <v>42140.495867768594</v>
      </c>
      <c r="X34234" s="4">
        <v>0</v>
      </c>
      <c r="Y34234" s="4">
        <v>42140.495867768594</v>
      </c>
      <c r="Z34234">
        <v>0</v>
      </c>
    </row>
    <row r="34235" spans="1:26" x14ac:dyDescent="0.35">
      <c r="A34235" s="1">
        <v>45374</v>
      </c>
      <c r="B34235" t="s">
        <v>26</v>
      </c>
      <c r="C34235" t="s">
        <v>27</v>
      </c>
      <c r="D34235" t="s">
        <v>28535</v>
      </c>
      <c r="E34235">
        <v>3932941</v>
      </c>
      <c r="F34235" t="s">
        <v>28</v>
      </c>
      <c r="G34235" t="s">
        <v>29</v>
      </c>
      <c r="H34235" t="s">
        <v>30</v>
      </c>
      <c r="I34235">
        <v>270960</v>
      </c>
      <c r="J34235" s="4">
        <v>71735.537190082643</v>
      </c>
      <c r="K34235">
        <v>1</v>
      </c>
      <c r="L34235" t="s">
        <v>44020</v>
      </c>
      <c r="M34235">
        <v>10004</v>
      </c>
      <c r="N34235">
        <v>20000</v>
      </c>
      <c r="O34235">
        <v>30046</v>
      </c>
      <c r="P34235">
        <v>40042</v>
      </c>
      <c r="Q34235">
        <v>50183</v>
      </c>
      <c r="R34235">
        <v>35867.769999999997</v>
      </c>
      <c r="S34235">
        <v>35867.769999999997</v>
      </c>
      <c r="T34235">
        <v>4101020001</v>
      </c>
      <c r="U34235">
        <v>4103020001</v>
      </c>
      <c r="V34235">
        <v>1103010002</v>
      </c>
      <c r="W34235" s="4">
        <v>71735.537190082643</v>
      </c>
      <c r="X34235" s="4">
        <v>0</v>
      </c>
      <c r="Y34235" s="4">
        <v>71735.537190082643</v>
      </c>
      <c r="Z34235">
        <v>0</v>
      </c>
    </row>
    <row r="34236" spans="1:26" x14ac:dyDescent="0.35">
      <c r="A34236" s="1">
        <v>45374</v>
      </c>
      <c r="B34236" t="s">
        <v>26</v>
      </c>
      <c r="C34236" t="s">
        <v>27</v>
      </c>
      <c r="D34236" t="s">
        <v>28535</v>
      </c>
      <c r="E34236">
        <v>3932941</v>
      </c>
      <c r="F34236" t="s">
        <v>28</v>
      </c>
      <c r="G34236" t="s">
        <v>29</v>
      </c>
      <c r="H34236" t="s">
        <v>30</v>
      </c>
      <c r="I34236">
        <v>270960</v>
      </c>
      <c r="J34236" s="4">
        <v>66768.595041322318</v>
      </c>
      <c r="K34236">
        <v>1</v>
      </c>
      <c r="L34236" t="s">
        <v>46478</v>
      </c>
      <c r="M34236">
        <v>10004</v>
      </c>
      <c r="N34236">
        <v>20000</v>
      </c>
      <c r="O34236">
        <v>30046</v>
      </c>
      <c r="P34236">
        <v>40042</v>
      </c>
      <c r="Q34236">
        <v>50183</v>
      </c>
      <c r="R34236">
        <v>33384.300000000003</v>
      </c>
      <c r="S34236">
        <v>33384.300000000003</v>
      </c>
      <c r="T34236">
        <v>4101020001</v>
      </c>
      <c r="U34236">
        <v>4103020001</v>
      </c>
      <c r="V34236">
        <v>1103010002</v>
      </c>
      <c r="W34236" s="4">
        <v>66768.595041322318</v>
      </c>
      <c r="X34236" s="4">
        <v>0</v>
      </c>
      <c r="Y34236" s="4">
        <v>66768.595041322318</v>
      </c>
      <c r="Z34236">
        <v>0</v>
      </c>
    </row>
    <row r="34237" spans="1:26" x14ac:dyDescent="0.35">
      <c r="A34237" s="1">
        <v>45374</v>
      </c>
      <c r="B34237" t="s">
        <v>26</v>
      </c>
      <c r="C34237" t="s">
        <v>27</v>
      </c>
      <c r="D34237" t="s">
        <v>28749</v>
      </c>
      <c r="E34237">
        <v>3933581</v>
      </c>
      <c r="F34237" t="s">
        <v>28</v>
      </c>
      <c r="G34237" t="s">
        <v>29</v>
      </c>
      <c r="H34237" t="s">
        <v>30</v>
      </c>
      <c r="I34237">
        <v>49000</v>
      </c>
      <c r="J34237" s="4">
        <v>40495.867768595046</v>
      </c>
      <c r="K34237">
        <v>1</v>
      </c>
      <c r="L34237" t="s">
        <v>41875</v>
      </c>
      <c r="M34237">
        <v>10004</v>
      </c>
      <c r="N34237">
        <v>20000</v>
      </c>
      <c r="O34237">
        <v>30046</v>
      </c>
      <c r="P34237">
        <v>40042</v>
      </c>
      <c r="Q34237">
        <v>50183</v>
      </c>
      <c r="R34237">
        <v>20247.93</v>
      </c>
      <c r="S34237">
        <v>20247.93</v>
      </c>
      <c r="T34237">
        <v>4101020001</v>
      </c>
      <c r="U34237">
        <v>4103020001</v>
      </c>
      <c r="V34237">
        <v>1103010002</v>
      </c>
      <c r="W34237" s="4">
        <v>40495.867768595046</v>
      </c>
      <c r="X34237" s="4">
        <v>0</v>
      </c>
      <c r="Y34237" s="4">
        <v>40495.867768595046</v>
      </c>
      <c r="Z34237">
        <v>0</v>
      </c>
    </row>
    <row r="34238" spans="1:26" x14ac:dyDescent="0.35">
      <c r="A34238" s="1">
        <v>45374</v>
      </c>
      <c r="B34238" t="s">
        <v>26</v>
      </c>
      <c r="C34238" t="s">
        <v>27</v>
      </c>
      <c r="D34238" t="s">
        <v>28750</v>
      </c>
      <c r="E34238">
        <v>3933582</v>
      </c>
      <c r="F34238" t="s">
        <v>28</v>
      </c>
      <c r="G34238" t="s">
        <v>29</v>
      </c>
      <c r="H34238" t="s">
        <v>30</v>
      </c>
      <c r="I34238">
        <v>166880</v>
      </c>
      <c r="J34238" s="4">
        <v>92462.809917355378</v>
      </c>
      <c r="K34238">
        <v>1</v>
      </c>
      <c r="L34238" t="s">
        <v>43266</v>
      </c>
      <c r="M34238">
        <v>10004</v>
      </c>
      <c r="N34238">
        <v>20000</v>
      </c>
      <c r="O34238">
        <v>30046</v>
      </c>
      <c r="P34238">
        <v>40042</v>
      </c>
      <c r="Q34238">
        <v>50183</v>
      </c>
      <c r="R34238">
        <v>46231.4</v>
      </c>
      <c r="S34238">
        <v>46231.4</v>
      </c>
      <c r="T34238">
        <v>4101020001</v>
      </c>
      <c r="U34238">
        <v>4103020001</v>
      </c>
      <c r="V34238">
        <v>1103010002</v>
      </c>
      <c r="W34238" s="4">
        <v>92462.809917355378</v>
      </c>
      <c r="X34238" s="4">
        <v>0</v>
      </c>
      <c r="Y34238" s="4">
        <v>92462.809917355378</v>
      </c>
      <c r="Z34238">
        <v>0</v>
      </c>
    </row>
    <row r="34239" spans="1:26" x14ac:dyDescent="0.35">
      <c r="A34239" s="1">
        <v>45374</v>
      </c>
      <c r="B34239" t="s">
        <v>26</v>
      </c>
      <c r="C34239" t="s">
        <v>27</v>
      </c>
      <c r="D34239" t="s">
        <v>28750</v>
      </c>
      <c r="E34239">
        <v>3933582</v>
      </c>
      <c r="F34239" t="s">
        <v>28</v>
      </c>
      <c r="G34239" t="s">
        <v>29</v>
      </c>
      <c r="H34239" t="s">
        <v>30</v>
      </c>
      <c r="I34239">
        <v>166880</v>
      </c>
      <c r="J34239" s="4">
        <v>45454.545454545456</v>
      </c>
      <c r="K34239">
        <v>1</v>
      </c>
      <c r="L34239" t="s">
        <v>45394</v>
      </c>
      <c r="M34239">
        <v>10004</v>
      </c>
      <c r="N34239">
        <v>20000</v>
      </c>
      <c r="O34239">
        <v>30046</v>
      </c>
      <c r="P34239">
        <v>40042</v>
      </c>
      <c r="Q34239">
        <v>50183</v>
      </c>
      <c r="R34239">
        <v>22727.27</v>
      </c>
      <c r="S34239">
        <v>22727.27</v>
      </c>
      <c r="T34239">
        <v>4101020001</v>
      </c>
      <c r="U34239">
        <v>4103020001</v>
      </c>
      <c r="V34239">
        <v>1103010002</v>
      </c>
      <c r="W34239" s="4">
        <v>45454.545454545456</v>
      </c>
      <c r="X34239" s="4">
        <v>0</v>
      </c>
      <c r="Y34239" s="4">
        <v>45454.545454545456</v>
      </c>
      <c r="Z34239">
        <v>0</v>
      </c>
    </row>
    <row r="34240" spans="1:26" x14ac:dyDescent="0.35">
      <c r="A34240" s="1">
        <v>45374</v>
      </c>
      <c r="B34240" t="s">
        <v>26</v>
      </c>
      <c r="C34240" t="s">
        <v>27</v>
      </c>
      <c r="D34240" t="s">
        <v>28751</v>
      </c>
      <c r="E34240">
        <v>3933583</v>
      </c>
      <c r="F34240" t="s">
        <v>28</v>
      </c>
      <c r="G34240" t="s">
        <v>29</v>
      </c>
      <c r="H34240" t="s">
        <v>30</v>
      </c>
      <c r="I34240">
        <v>47000</v>
      </c>
      <c r="J34240" s="4">
        <v>38842.975206611569</v>
      </c>
      <c r="K34240">
        <v>1</v>
      </c>
      <c r="L34240" t="s">
        <v>42767</v>
      </c>
      <c r="M34240">
        <v>10004</v>
      </c>
      <c r="N34240">
        <v>20000</v>
      </c>
      <c r="O34240">
        <v>30046</v>
      </c>
      <c r="P34240">
        <v>40042</v>
      </c>
      <c r="Q34240">
        <v>50183</v>
      </c>
      <c r="R34240">
        <v>19421.490000000002</v>
      </c>
      <c r="S34240">
        <v>19421.490000000002</v>
      </c>
      <c r="T34240">
        <v>4101020001</v>
      </c>
      <c r="U34240">
        <v>4103020001</v>
      </c>
      <c r="V34240">
        <v>1103010002</v>
      </c>
      <c r="W34240" s="4">
        <v>38842.975206611569</v>
      </c>
      <c r="X34240" s="4">
        <v>0</v>
      </c>
      <c r="Y34240" s="4">
        <v>38842.975206611569</v>
      </c>
      <c r="Z34240">
        <v>0</v>
      </c>
    </row>
    <row r="34241" spans="1:26" x14ac:dyDescent="0.35">
      <c r="A34241" s="1">
        <v>45374</v>
      </c>
      <c r="B34241" t="s">
        <v>26</v>
      </c>
      <c r="C34241" t="s">
        <v>27</v>
      </c>
      <c r="D34241" t="s">
        <v>28752</v>
      </c>
      <c r="E34241">
        <v>3933584</v>
      </c>
      <c r="F34241" t="s">
        <v>28</v>
      </c>
      <c r="G34241" t="s">
        <v>29</v>
      </c>
      <c r="H34241" t="s">
        <v>30</v>
      </c>
      <c r="I34241">
        <v>50000</v>
      </c>
      <c r="J34241" s="4">
        <v>41322.314049586777</v>
      </c>
      <c r="K34241">
        <v>1</v>
      </c>
      <c r="L34241" t="s">
        <v>40794</v>
      </c>
      <c r="M34241">
        <v>10004</v>
      </c>
      <c r="N34241">
        <v>20000</v>
      </c>
      <c r="O34241">
        <v>30046</v>
      </c>
      <c r="P34241">
        <v>40042</v>
      </c>
      <c r="Q34241">
        <v>50183</v>
      </c>
      <c r="R34241">
        <v>22727.27</v>
      </c>
      <c r="S34241">
        <v>22727.27</v>
      </c>
      <c r="T34241">
        <v>4101020001</v>
      </c>
      <c r="U34241">
        <v>4103020001</v>
      </c>
      <c r="V34241">
        <v>1103010002</v>
      </c>
      <c r="W34241" s="4">
        <v>41322.314049586777</v>
      </c>
      <c r="X34241" s="4">
        <v>4132.2314049586776</v>
      </c>
      <c r="Y34241" s="4">
        <v>45454.545454545456</v>
      </c>
      <c r="Z34241">
        <v>9.0909090909090898E-2</v>
      </c>
    </row>
    <row r="34242" spans="1:26" x14ac:dyDescent="0.35">
      <c r="A34242" s="1">
        <v>45374</v>
      </c>
      <c r="B34242" t="s">
        <v>26</v>
      </c>
      <c r="C34242" t="s">
        <v>27</v>
      </c>
      <c r="D34242" t="s">
        <v>29009</v>
      </c>
      <c r="E34242">
        <v>3934108</v>
      </c>
      <c r="F34242" t="s">
        <v>28</v>
      </c>
      <c r="G34242" t="s">
        <v>29</v>
      </c>
      <c r="H34242" t="s">
        <v>30</v>
      </c>
      <c r="I34242">
        <v>106890</v>
      </c>
      <c r="J34242" s="4">
        <v>46198.347107438021</v>
      </c>
      <c r="K34242">
        <v>1</v>
      </c>
      <c r="L34242" t="s">
        <v>42777</v>
      </c>
      <c r="M34242">
        <v>10004</v>
      </c>
      <c r="N34242">
        <v>20000</v>
      </c>
      <c r="O34242">
        <v>30046</v>
      </c>
      <c r="P34242">
        <v>40042</v>
      </c>
      <c r="Q34242">
        <v>50183</v>
      </c>
      <c r="R34242">
        <v>23099.17</v>
      </c>
      <c r="S34242">
        <v>23099.17</v>
      </c>
      <c r="T34242">
        <v>4101020001</v>
      </c>
      <c r="U34242">
        <v>4103020001</v>
      </c>
      <c r="V34242">
        <v>1103010002</v>
      </c>
      <c r="W34242" s="4">
        <v>46198.347107438021</v>
      </c>
      <c r="X34242" s="4">
        <v>0</v>
      </c>
      <c r="Y34242" s="4">
        <v>46198.347107438021</v>
      </c>
      <c r="Z34242">
        <v>0</v>
      </c>
    </row>
    <row r="34243" spans="1:26" x14ac:dyDescent="0.35">
      <c r="A34243" s="1">
        <v>45374</v>
      </c>
      <c r="B34243" t="s">
        <v>26</v>
      </c>
      <c r="C34243" t="s">
        <v>27</v>
      </c>
      <c r="D34243" t="s">
        <v>29009</v>
      </c>
      <c r="E34243">
        <v>3934108</v>
      </c>
      <c r="F34243" t="s">
        <v>28</v>
      </c>
      <c r="G34243" t="s">
        <v>29</v>
      </c>
      <c r="H34243" t="s">
        <v>30</v>
      </c>
      <c r="I34243">
        <v>106890</v>
      </c>
      <c r="J34243" s="4">
        <v>42140.495867768594</v>
      </c>
      <c r="K34243">
        <v>1</v>
      </c>
      <c r="L34243" t="s">
        <v>42522</v>
      </c>
      <c r="M34243">
        <v>10004</v>
      </c>
      <c r="N34243">
        <v>20000</v>
      </c>
      <c r="O34243">
        <v>30046</v>
      </c>
      <c r="P34243">
        <v>40042</v>
      </c>
      <c r="Q34243">
        <v>50183</v>
      </c>
      <c r="R34243">
        <v>21070.25</v>
      </c>
      <c r="S34243">
        <v>21070.25</v>
      </c>
      <c r="T34243">
        <v>4101020001</v>
      </c>
      <c r="U34243">
        <v>4103020001</v>
      </c>
      <c r="V34243">
        <v>1103010002</v>
      </c>
      <c r="W34243" s="4">
        <v>42140.495867768594</v>
      </c>
      <c r="X34243" s="4">
        <v>0</v>
      </c>
      <c r="Y34243" s="4">
        <v>42140.495867768594</v>
      </c>
      <c r="Z34243">
        <v>0</v>
      </c>
    </row>
    <row r="34244" spans="1:26" x14ac:dyDescent="0.35">
      <c r="A34244" s="1">
        <v>45374</v>
      </c>
      <c r="B34244" t="s">
        <v>26</v>
      </c>
      <c r="C34244" t="s">
        <v>27</v>
      </c>
      <c r="D34244" t="s">
        <v>29010</v>
      </c>
      <c r="E34244">
        <v>3934109</v>
      </c>
      <c r="F34244" t="s">
        <v>28</v>
      </c>
      <c r="G34244" t="s">
        <v>29</v>
      </c>
      <c r="H34244" t="s">
        <v>30</v>
      </c>
      <c r="I34244">
        <v>112130</v>
      </c>
      <c r="J34244" s="4">
        <v>48041.32231404959</v>
      </c>
      <c r="K34244">
        <v>1</v>
      </c>
      <c r="L34244" t="s">
        <v>42519</v>
      </c>
      <c r="M34244">
        <v>10004</v>
      </c>
      <c r="N34244">
        <v>20000</v>
      </c>
      <c r="O34244">
        <v>30046</v>
      </c>
      <c r="P34244">
        <v>40042</v>
      </c>
      <c r="Q34244">
        <v>50183</v>
      </c>
      <c r="R34244">
        <v>24020.66</v>
      </c>
      <c r="S34244">
        <v>24020.66</v>
      </c>
      <c r="T34244">
        <v>4101020001</v>
      </c>
      <c r="U34244">
        <v>4103020001</v>
      </c>
      <c r="V34244">
        <v>1103010002</v>
      </c>
      <c r="W34244" s="4">
        <v>48041.32231404959</v>
      </c>
      <c r="X34244" s="4">
        <v>0</v>
      </c>
      <c r="Y34244" s="4">
        <v>48041.32231404959</v>
      </c>
      <c r="Z34244">
        <v>0</v>
      </c>
    </row>
    <row r="34245" spans="1:26" x14ac:dyDescent="0.35">
      <c r="A34245" s="1">
        <v>45374</v>
      </c>
      <c r="B34245" t="s">
        <v>26</v>
      </c>
      <c r="C34245" t="s">
        <v>27</v>
      </c>
      <c r="D34245" t="s">
        <v>29010</v>
      </c>
      <c r="E34245">
        <v>3934109</v>
      </c>
      <c r="F34245" t="s">
        <v>28</v>
      </c>
      <c r="G34245" t="s">
        <v>29</v>
      </c>
      <c r="H34245" t="s">
        <v>30</v>
      </c>
      <c r="I34245">
        <v>112130</v>
      </c>
      <c r="J34245" s="4">
        <v>44628.099173553717</v>
      </c>
      <c r="K34245">
        <v>1</v>
      </c>
      <c r="L34245" t="s">
        <v>44614</v>
      </c>
      <c r="M34245">
        <v>10004</v>
      </c>
      <c r="N34245">
        <v>20000</v>
      </c>
      <c r="O34245">
        <v>30046</v>
      </c>
      <c r="P34245">
        <v>40042</v>
      </c>
      <c r="Q34245">
        <v>50183</v>
      </c>
      <c r="R34245">
        <v>22314.05</v>
      </c>
      <c r="S34245">
        <v>22314.05</v>
      </c>
      <c r="T34245">
        <v>4101020001</v>
      </c>
      <c r="U34245">
        <v>4103020001</v>
      </c>
      <c r="V34245">
        <v>1103010002</v>
      </c>
      <c r="W34245" s="4">
        <v>44628.099173553717</v>
      </c>
      <c r="X34245" s="4">
        <v>0</v>
      </c>
      <c r="Y34245" s="4">
        <v>44628.099173553717</v>
      </c>
      <c r="Z34245">
        <v>0</v>
      </c>
    </row>
    <row r="34246" spans="1:26" x14ac:dyDescent="0.35">
      <c r="A34246" s="1">
        <v>45374</v>
      </c>
      <c r="B34246" t="s">
        <v>26</v>
      </c>
      <c r="C34246" t="s">
        <v>27</v>
      </c>
      <c r="D34246" t="s">
        <v>29517</v>
      </c>
      <c r="E34246">
        <v>3935736</v>
      </c>
      <c r="F34246" t="s">
        <v>28</v>
      </c>
      <c r="G34246" t="s">
        <v>29</v>
      </c>
      <c r="H34246" t="s">
        <v>30</v>
      </c>
      <c r="I34246">
        <v>136930</v>
      </c>
      <c r="J34246" s="4">
        <v>45454.545454545456</v>
      </c>
      <c r="K34246">
        <v>1</v>
      </c>
      <c r="L34246" t="s">
        <v>45445</v>
      </c>
      <c r="M34246">
        <v>10004</v>
      </c>
      <c r="N34246">
        <v>20000</v>
      </c>
      <c r="O34246">
        <v>30046</v>
      </c>
      <c r="P34246">
        <v>40042</v>
      </c>
      <c r="Q34246">
        <v>50183</v>
      </c>
      <c r="R34246">
        <v>22727.27</v>
      </c>
      <c r="S34246">
        <v>22727.27</v>
      </c>
      <c r="T34246">
        <v>4101020001</v>
      </c>
      <c r="U34246">
        <v>4103020001</v>
      </c>
      <c r="V34246">
        <v>1103010002</v>
      </c>
      <c r="W34246" s="4">
        <v>45454.545454545456</v>
      </c>
      <c r="X34246" s="4">
        <v>0</v>
      </c>
      <c r="Y34246" s="4">
        <v>45454.545454545456</v>
      </c>
      <c r="Z34246">
        <v>0</v>
      </c>
    </row>
    <row r="34247" spans="1:26" x14ac:dyDescent="0.35">
      <c r="A34247" s="1">
        <v>45374</v>
      </c>
      <c r="B34247" t="s">
        <v>26</v>
      </c>
      <c r="C34247" t="s">
        <v>27</v>
      </c>
      <c r="D34247" t="s">
        <v>29517</v>
      </c>
      <c r="E34247">
        <v>3935736</v>
      </c>
      <c r="F34247" t="s">
        <v>28</v>
      </c>
      <c r="G34247" t="s">
        <v>29</v>
      </c>
      <c r="H34247" t="s">
        <v>30</v>
      </c>
      <c r="I34247">
        <v>136930</v>
      </c>
      <c r="J34247" s="4">
        <v>67710.74380165289</v>
      </c>
      <c r="K34247">
        <v>1</v>
      </c>
      <c r="L34247" t="s">
        <v>43034</v>
      </c>
      <c r="M34247">
        <v>10004</v>
      </c>
      <c r="N34247">
        <v>20000</v>
      </c>
      <c r="O34247">
        <v>30046</v>
      </c>
      <c r="P34247">
        <v>40042</v>
      </c>
      <c r="Q34247">
        <v>50186</v>
      </c>
      <c r="R34247">
        <v>33855.370000000003</v>
      </c>
      <c r="S34247">
        <v>33855.370000000003</v>
      </c>
      <c r="T34247">
        <v>4101020001</v>
      </c>
      <c r="U34247">
        <v>4103020001</v>
      </c>
      <c r="V34247">
        <v>1103010002</v>
      </c>
      <c r="W34247" s="4">
        <v>67710.74380165289</v>
      </c>
      <c r="X34247" s="4">
        <v>0</v>
      </c>
      <c r="Y34247" s="4">
        <v>67710.74380165289</v>
      </c>
      <c r="Z34247">
        <v>0</v>
      </c>
    </row>
    <row r="34248" spans="1:26" x14ac:dyDescent="0.35">
      <c r="A34248" s="1">
        <v>45374</v>
      </c>
      <c r="B34248" t="s">
        <v>26</v>
      </c>
      <c r="C34248" t="s">
        <v>27</v>
      </c>
      <c r="D34248" t="s">
        <v>29679</v>
      </c>
      <c r="E34248">
        <v>3936703</v>
      </c>
      <c r="F34248" t="s">
        <v>28</v>
      </c>
      <c r="G34248" t="s">
        <v>29</v>
      </c>
      <c r="H34248" t="s">
        <v>30</v>
      </c>
      <c r="I34248">
        <v>55000</v>
      </c>
      <c r="J34248" s="4">
        <v>45454.545454545456</v>
      </c>
      <c r="K34248">
        <v>1</v>
      </c>
      <c r="L34248" t="s">
        <v>40738</v>
      </c>
      <c r="M34248">
        <v>10004</v>
      </c>
      <c r="N34248">
        <v>20000</v>
      </c>
      <c r="O34248">
        <v>30046</v>
      </c>
      <c r="P34248">
        <v>40042</v>
      </c>
      <c r="Q34248">
        <v>50183</v>
      </c>
      <c r="R34248">
        <v>22727.27</v>
      </c>
      <c r="S34248">
        <v>22727.27</v>
      </c>
      <c r="T34248">
        <v>4101020001</v>
      </c>
      <c r="U34248">
        <v>4103020001</v>
      </c>
      <c r="V34248">
        <v>1103010002</v>
      </c>
      <c r="W34248" s="4">
        <v>45454.545454545456</v>
      </c>
      <c r="X34248" s="4">
        <v>0</v>
      </c>
      <c r="Y34248" s="4">
        <v>45454.545454545456</v>
      </c>
      <c r="Z34248">
        <v>0</v>
      </c>
    </row>
    <row r="34249" spans="1:26" x14ac:dyDescent="0.35">
      <c r="A34249" s="1">
        <v>45375</v>
      </c>
      <c r="B34249" t="s">
        <v>26</v>
      </c>
      <c r="C34249" t="s">
        <v>27</v>
      </c>
      <c r="D34249" t="s">
        <v>29826</v>
      </c>
      <c r="E34249">
        <v>3937580</v>
      </c>
      <c r="F34249" t="s">
        <v>28</v>
      </c>
      <c r="G34249" t="s">
        <v>29</v>
      </c>
      <c r="H34249" t="s">
        <v>30</v>
      </c>
      <c r="I34249">
        <v>55000</v>
      </c>
      <c r="J34249" s="4">
        <v>45454.545454545456</v>
      </c>
      <c r="K34249">
        <v>1</v>
      </c>
      <c r="L34249" t="s">
        <v>40715</v>
      </c>
      <c r="M34249">
        <v>10004</v>
      </c>
      <c r="N34249">
        <v>20000</v>
      </c>
      <c r="O34249">
        <v>30046</v>
      </c>
      <c r="P34249">
        <v>40042</v>
      </c>
      <c r="Q34249">
        <v>50183</v>
      </c>
      <c r="R34249">
        <v>22727.27</v>
      </c>
      <c r="S34249">
        <v>22727.27</v>
      </c>
      <c r="T34249">
        <v>4101020001</v>
      </c>
      <c r="U34249">
        <v>4103020001</v>
      </c>
      <c r="V34249">
        <v>1103010002</v>
      </c>
      <c r="W34249" s="4">
        <v>45454.545454545456</v>
      </c>
      <c r="X34249" s="4">
        <v>0</v>
      </c>
      <c r="Y34249" s="4">
        <v>45454.545454545456</v>
      </c>
      <c r="Z34249">
        <v>0</v>
      </c>
    </row>
    <row r="34250" spans="1:26" x14ac:dyDescent="0.35">
      <c r="A34250" s="1">
        <v>45375</v>
      </c>
      <c r="B34250" t="s">
        <v>26</v>
      </c>
      <c r="C34250" t="s">
        <v>27</v>
      </c>
      <c r="D34250" t="s">
        <v>29900</v>
      </c>
      <c r="E34250">
        <v>3937760</v>
      </c>
      <c r="F34250" t="s">
        <v>28</v>
      </c>
      <c r="G34250" t="s">
        <v>29</v>
      </c>
      <c r="H34250" t="s">
        <v>30</v>
      </c>
      <c r="I34250">
        <v>129530</v>
      </c>
      <c r="J34250" s="4">
        <v>34098.256198347102</v>
      </c>
      <c r="K34250">
        <v>1</v>
      </c>
      <c r="L34250" t="s">
        <v>41950</v>
      </c>
      <c r="M34250">
        <v>10004</v>
      </c>
      <c r="N34250">
        <v>20000</v>
      </c>
      <c r="O34250">
        <v>30046</v>
      </c>
      <c r="P34250">
        <v>40042</v>
      </c>
      <c r="Q34250">
        <v>50183</v>
      </c>
      <c r="R34250">
        <v>22314.05</v>
      </c>
      <c r="S34250">
        <v>22314.05</v>
      </c>
      <c r="T34250">
        <v>4101020001</v>
      </c>
      <c r="U34250">
        <v>4103020001</v>
      </c>
      <c r="V34250">
        <v>1103010002</v>
      </c>
      <c r="W34250" s="4">
        <v>34098.25619834711</v>
      </c>
      <c r="X34250" s="4">
        <v>10529.842975206613</v>
      </c>
      <c r="Y34250" s="4">
        <v>44628.099173553717</v>
      </c>
      <c r="Z34250">
        <v>0.23594648148148153</v>
      </c>
    </row>
    <row r="34251" spans="1:26" x14ac:dyDescent="0.35">
      <c r="A34251" s="1">
        <v>45375</v>
      </c>
      <c r="B34251" t="s">
        <v>26</v>
      </c>
      <c r="C34251" t="s">
        <v>27</v>
      </c>
      <c r="D34251" t="s">
        <v>29900</v>
      </c>
      <c r="E34251">
        <v>3937760</v>
      </c>
      <c r="F34251" t="s">
        <v>28</v>
      </c>
      <c r="G34251" t="s">
        <v>29</v>
      </c>
      <c r="H34251" t="s">
        <v>30</v>
      </c>
      <c r="I34251">
        <v>129530</v>
      </c>
      <c r="J34251" s="4">
        <v>34729.710743801654</v>
      </c>
      <c r="K34251">
        <v>1</v>
      </c>
      <c r="L34251" t="s">
        <v>40738</v>
      </c>
      <c r="M34251">
        <v>10004</v>
      </c>
      <c r="N34251">
        <v>20000</v>
      </c>
      <c r="O34251">
        <v>30046</v>
      </c>
      <c r="P34251">
        <v>40042</v>
      </c>
      <c r="Q34251">
        <v>50183</v>
      </c>
      <c r="R34251">
        <v>22727.27</v>
      </c>
      <c r="S34251">
        <v>22727.27</v>
      </c>
      <c r="T34251">
        <v>4101020001</v>
      </c>
      <c r="U34251">
        <v>4103020001</v>
      </c>
      <c r="V34251">
        <v>1103010002</v>
      </c>
      <c r="W34251" s="4">
        <v>34729.710743801654</v>
      </c>
      <c r="X34251" s="4">
        <v>10724.834710743802</v>
      </c>
      <c r="Y34251" s="4">
        <v>45454.545454545456</v>
      </c>
      <c r="Z34251">
        <v>0.23594636363636365</v>
      </c>
    </row>
    <row r="34252" spans="1:26" x14ac:dyDescent="0.35">
      <c r="A34252" s="1">
        <v>45375</v>
      </c>
      <c r="B34252" t="s">
        <v>26</v>
      </c>
      <c r="C34252" t="s">
        <v>27</v>
      </c>
      <c r="D34252" t="s">
        <v>29900</v>
      </c>
      <c r="E34252">
        <v>3937760</v>
      </c>
      <c r="F34252" t="s">
        <v>28</v>
      </c>
      <c r="G34252" t="s">
        <v>29</v>
      </c>
      <c r="H34252" t="s">
        <v>30</v>
      </c>
      <c r="I34252">
        <v>129530</v>
      </c>
      <c r="J34252" s="4">
        <v>38221.619834710742</v>
      </c>
      <c r="K34252">
        <v>1</v>
      </c>
      <c r="L34252" t="s">
        <v>42793</v>
      </c>
      <c r="M34252">
        <v>10004</v>
      </c>
      <c r="N34252">
        <v>20000</v>
      </c>
      <c r="O34252">
        <v>30046</v>
      </c>
      <c r="P34252">
        <v>40042</v>
      </c>
      <c r="Q34252">
        <v>50183</v>
      </c>
      <c r="R34252">
        <v>25012.400000000001</v>
      </c>
      <c r="S34252">
        <v>25012.400000000001</v>
      </c>
      <c r="T34252">
        <v>4101020001</v>
      </c>
      <c r="U34252">
        <v>4103020001</v>
      </c>
      <c r="V34252">
        <v>1103010002</v>
      </c>
      <c r="W34252" s="4">
        <v>38221.619834710749</v>
      </c>
      <c r="X34252" s="4">
        <v>11803.173553719009</v>
      </c>
      <c r="Y34252" s="4">
        <v>50024.793388429753</v>
      </c>
      <c r="Z34252">
        <v>0.23594647282339337</v>
      </c>
    </row>
    <row r="34253" spans="1:26" x14ac:dyDescent="0.35">
      <c r="A34253" s="1">
        <v>45375</v>
      </c>
      <c r="B34253" t="s">
        <v>26</v>
      </c>
      <c r="C34253" t="s">
        <v>27</v>
      </c>
      <c r="D34253" t="s">
        <v>30113</v>
      </c>
      <c r="E34253">
        <v>3938442</v>
      </c>
      <c r="F34253" t="s">
        <v>28</v>
      </c>
      <c r="G34253" t="s">
        <v>29</v>
      </c>
      <c r="H34253" t="s">
        <v>30</v>
      </c>
      <c r="I34253">
        <v>60530</v>
      </c>
      <c r="J34253" s="4">
        <v>50024.793388429753</v>
      </c>
      <c r="K34253">
        <v>1</v>
      </c>
      <c r="L34253" t="s">
        <v>42531</v>
      </c>
      <c r="M34253">
        <v>10004</v>
      </c>
      <c r="N34253">
        <v>20000</v>
      </c>
      <c r="O34253">
        <v>30046</v>
      </c>
      <c r="P34253">
        <v>40042</v>
      </c>
      <c r="Q34253">
        <v>50183</v>
      </c>
      <c r="R34253">
        <v>25012.400000000001</v>
      </c>
      <c r="S34253">
        <v>25012.400000000001</v>
      </c>
      <c r="T34253">
        <v>4101020001</v>
      </c>
      <c r="U34253">
        <v>4103020001</v>
      </c>
      <c r="V34253">
        <v>1103010002</v>
      </c>
      <c r="W34253" s="4">
        <v>50024.793388429753</v>
      </c>
      <c r="X34253" s="4">
        <v>0</v>
      </c>
      <c r="Y34253" s="4">
        <v>50024.793388429753</v>
      </c>
      <c r="Z34253">
        <v>0</v>
      </c>
    </row>
    <row r="34254" spans="1:26" x14ac:dyDescent="0.35">
      <c r="A34254" s="1">
        <v>45375</v>
      </c>
      <c r="B34254" t="s">
        <v>26</v>
      </c>
      <c r="C34254" t="s">
        <v>27</v>
      </c>
      <c r="D34254" t="s">
        <v>30240</v>
      </c>
      <c r="E34254">
        <v>3938740</v>
      </c>
      <c r="F34254" t="s">
        <v>28</v>
      </c>
      <c r="G34254" t="s">
        <v>29</v>
      </c>
      <c r="H34254" t="s">
        <v>30</v>
      </c>
      <c r="I34254">
        <v>50810</v>
      </c>
      <c r="J34254" s="4">
        <v>41991.735537190085</v>
      </c>
      <c r="K34254">
        <v>1</v>
      </c>
      <c r="L34254" t="s">
        <v>42789</v>
      </c>
      <c r="M34254">
        <v>10004</v>
      </c>
      <c r="N34254">
        <v>20000</v>
      </c>
      <c r="O34254">
        <v>30046</v>
      </c>
      <c r="P34254">
        <v>40042</v>
      </c>
      <c r="Q34254">
        <v>50183</v>
      </c>
      <c r="R34254">
        <v>20995.87</v>
      </c>
      <c r="S34254">
        <v>20995.87</v>
      </c>
      <c r="T34254">
        <v>4101020001</v>
      </c>
      <c r="U34254">
        <v>4103020001</v>
      </c>
      <c r="V34254">
        <v>1103010002</v>
      </c>
      <c r="W34254" s="4">
        <v>41991.735537190085</v>
      </c>
      <c r="X34254" s="4">
        <v>0</v>
      </c>
      <c r="Y34254" s="4">
        <v>41991.735537190085</v>
      </c>
      <c r="Z34254">
        <v>0</v>
      </c>
    </row>
    <row r="34255" spans="1:26" x14ac:dyDescent="0.35">
      <c r="A34255" s="1">
        <v>45375</v>
      </c>
      <c r="B34255" t="s">
        <v>26</v>
      </c>
      <c r="C34255" t="s">
        <v>27</v>
      </c>
      <c r="D34255" t="s">
        <v>30241</v>
      </c>
      <c r="E34255">
        <v>3938741</v>
      </c>
      <c r="F34255" t="s">
        <v>28</v>
      </c>
      <c r="G34255" t="s">
        <v>29</v>
      </c>
      <c r="H34255" t="s">
        <v>30</v>
      </c>
      <c r="I34255">
        <v>55000</v>
      </c>
      <c r="J34255" s="4">
        <v>45454.545454545456</v>
      </c>
      <c r="K34255">
        <v>1</v>
      </c>
      <c r="L34255" t="s">
        <v>40738</v>
      </c>
      <c r="M34255">
        <v>10004</v>
      </c>
      <c r="N34255">
        <v>20000</v>
      </c>
      <c r="O34255">
        <v>30046</v>
      </c>
      <c r="P34255">
        <v>40042</v>
      </c>
      <c r="Q34255">
        <v>50183</v>
      </c>
      <c r="R34255">
        <v>22727.27</v>
      </c>
      <c r="S34255">
        <v>22727.27</v>
      </c>
      <c r="T34255">
        <v>4101020001</v>
      </c>
      <c r="U34255">
        <v>4103020001</v>
      </c>
      <c r="V34255">
        <v>1103010002</v>
      </c>
      <c r="W34255" s="4">
        <v>45454.545454545456</v>
      </c>
      <c r="X34255" s="4">
        <v>0</v>
      </c>
      <c r="Y34255" s="4">
        <v>45454.545454545456</v>
      </c>
      <c r="Z34255">
        <v>0</v>
      </c>
    </row>
    <row r="34256" spans="1:26" x14ac:dyDescent="0.35">
      <c r="A34256" s="1">
        <v>45375</v>
      </c>
      <c r="B34256" t="s">
        <v>26</v>
      </c>
      <c r="C34256" t="s">
        <v>27</v>
      </c>
      <c r="D34256" t="s">
        <v>30395</v>
      </c>
      <c r="E34256">
        <v>3939043</v>
      </c>
      <c r="F34256" t="s">
        <v>28</v>
      </c>
      <c r="G34256" t="s">
        <v>29</v>
      </c>
      <c r="H34256" t="s">
        <v>30</v>
      </c>
      <c r="I34256">
        <v>55000</v>
      </c>
      <c r="J34256" s="4">
        <v>45454.545454545456</v>
      </c>
      <c r="K34256">
        <v>1</v>
      </c>
      <c r="L34256" t="s">
        <v>42712</v>
      </c>
      <c r="M34256">
        <v>10004</v>
      </c>
      <c r="N34256">
        <v>20000</v>
      </c>
      <c r="O34256">
        <v>30046</v>
      </c>
      <c r="P34256">
        <v>40042</v>
      </c>
      <c r="Q34256">
        <v>50183</v>
      </c>
      <c r="R34256">
        <v>22727.27</v>
      </c>
      <c r="S34256">
        <v>22727.27</v>
      </c>
      <c r="T34256">
        <v>4101020001</v>
      </c>
      <c r="U34256">
        <v>4103020001</v>
      </c>
      <c r="V34256">
        <v>1103010002</v>
      </c>
      <c r="W34256" s="4">
        <v>45454.545454545456</v>
      </c>
      <c r="X34256" s="4">
        <v>0</v>
      </c>
      <c r="Y34256" s="4">
        <v>45454.545454545456</v>
      </c>
      <c r="Z34256">
        <v>0</v>
      </c>
    </row>
    <row r="34257" spans="1:26" x14ac:dyDescent="0.35">
      <c r="A34257" s="1">
        <v>45375</v>
      </c>
      <c r="B34257" t="s">
        <v>26</v>
      </c>
      <c r="C34257" t="s">
        <v>27</v>
      </c>
      <c r="D34257" t="s">
        <v>30396</v>
      </c>
      <c r="E34257">
        <v>3939044</v>
      </c>
      <c r="F34257" t="s">
        <v>28</v>
      </c>
      <c r="G34257" t="s">
        <v>29</v>
      </c>
      <c r="H34257" t="s">
        <v>30</v>
      </c>
      <c r="I34257">
        <v>47000</v>
      </c>
      <c r="J34257" s="4">
        <v>38842.975206611569</v>
      </c>
      <c r="K34257">
        <v>1</v>
      </c>
      <c r="L34257" t="s">
        <v>43357</v>
      </c>
      <c r="M34257">
        <v>10004</v>
      </c>
      <c r="N34257">
        <v>20000</v>
      </c>
      <c r="O34257">
        <v>30046</v>
      </c>
      <c r="P34257">
        <v>40042</v>
      </c>
      <c r="Q34257">
        <v>50183</v>
      </c>
      <c r="R34257">
        <v>19421.490000000002</v>
      </c>
      <c r="S34257">
        <v>19421.490000000002</v>
      </c>
      <c r="T34257">
        <v>4101020001</v>
      </c>
      <c r="U34257">
        <v>4103020001</v>
      </c>
      <c r="V34257">
        <v>1103010002</v>
      </c>
      <c r="W34257" s="4">
        <v>38842.975206611569</v>
      </c>
      <c r="X34257" s="4">
        <v>0</v>
      </c>
      <c r="Y34257" s="4">
        <v>38842.975206611569</v>
      </c>
      <c r="Z34257">
        <v>0</v>
      </c>
    </row>
    <row r="34258" spans="1:26" x14ac:dyDescent="0.35">
      <c r="A34258" s="1">
        <v>45375</v>
      </c>
      <c r="B34258" t="s">
        <v>26</v>
      </c>
      <c r="C34258" t="s">
        <v>27</v>
      </c>
      <c r="D34258" t="s">
        <v>30517</v>
      </c>
      <c r="E34258">
        <v>3939637</v>
      </c>
      <c r="F34258" t="s">
        <v>28</v>
      </c>
      <c r="G34258" t="s">
        <v>29</v>
      </c>
      <c r="H34258" t="s">
        <v>30</v>
      </c>
      <c r="I34258">
        <v>76130</v>
      </c>
      <c r="J34258" s="4">
        <v>62917.355371900827</v>
      </c>
      <c r="K34258">
        <v>1</v>
      </c>
      <c r="L34258" t="s">
        <v>43048</v>
      </c>
      <c r="M34258">
        <v>10004</v>
      </c>
      <c r="N34258">
        <v>20000</v>
      </c>
      <c r="O34258">
        <v>30046</v>
      </c>
      <c r="P34258">
        <v>40042</v>
      </c>
      <c r="Q34258">
        <v>50183</v>
      </c>
      <c r="R34258">
        <v>31458.68</v>
      </c>
      <c r="S34258">
        <v>31458.68</v>
      </c>
      <c r="T34258">
        <v>4101020001</v>
      </c>
      <c r="U34258">
        <v>4103020001</v>
      </c>
      <c r="V34258">
        <v>1103010002</v>
      </c>
      <c r="W34258" s="4">
        <v>62917.355371900827</v>
      </c>
      <c r="X34258" s="4">
        <v>0</v>
      </c>
      <c r="Y34258" s="4">
        <v>62917.355371900827</v>
      </c>
      <c r="Z34258">
        <v>0</v>
      </c>
    </row>
    <row r="34259" spans="1:26" x14ac:dyDescent="0.35">
      <c r="A34259" s="1">
        <v>45375</v>
      </c>
      <c r="B34259" t="s">
        <v>26</v>
      </c>
      <c r="C34259" t="s">
        <v>27</v>
      </c>
      <c r="D34259" t="s">
        <v>30518</v>
      </c>
      <c r="E34259">
        <v>3939638</v>
      </c>
      <c r="F34259" t="s">
        <v>28</v>
      </c>
      <c r="G34259" t="s">
        <v>29</v>
      </c>
      <c r="H34259" t="s">
        <v>30</v>
      </c>
      <c r="I34259">
        <v>50130</v>
      </c>
      <c r="J34259" s="4">
        <v>41429.752066115703</v>
      </c>
      <c r="K34259">
        <v>1</v>
      </c>
      <c r="L34259" t="s">
        <v>43319</v>
      </c>
      <c r="M34259">
        <v>10004</v>
      </c>
      <c r="N34259">
        <v>20000</v>
      </c>
      <c r="O34259">
        <v>30046</v>
      </c>
      <c r="P34259">
        <v>40042</v>
      </c>
      <c r="Q34259">
        <v>50183</v>
      </c>
      <c r="R34259">
        <v>24020.66</v>
      </c>
      <c r="S34259">
        <v>24020.66</v>
      </c>
      <c r="T34259">
        <v>4101020001</v>
      </c>
      <c r="U34259">
        <v>4103020001</v>
      </c>
      <c r="V34259">
        <v>1103010002</v>
      </c>
      <c r="W34259" s="4">
        <v>41429.752066115703</v>
      </c>
      <c r="X34259" s="4">
        <v>6611.5702479338843</v>
      </c>
      <c r="Y34259" s="4">
        <v>48041.32231404959</v>
      </c>
      <c r="Z34259">
        <v>0.13762257010149664</v>
      </c>
    </row>
    <row r="34260" spans="1:26" x14ac:dyDescent="0.35">
      <c r="A34260" s="1">
        <v>45375</v>
      </c>
      <c r="B34260" t="s">
        <v>26</v>
      </c>
      <c r="C34260" t="s">
        <v>27</v>
      </c>
      <c r="D34260" t="s">
        <v>30519</v>
      </c>
      <c r="E34260">
        <v>3939639</v>
      </c>
      <c r="F34260" t="s">
        <v>28</v>
      </c>
      <c r="G34260" t="s">
        <v>29</v>
      </c>
      <c r="H34260" t="s">
        <v>30</v>
      </c>
      <c r="I34260">
        <v>100998</v>
      </c>
      <c r="J34260" s="4">
        <v>39817.619834710742</v>
      </c>
      <c r="K34260">
        <v>1</v>
      </c>
      <c r="L34260" t="s">
        <v>42081</v>
      </c>
      <c r="M34260">
        <v>10004</v>
      </c>
      <c r="N34260">
        <v>20000</v>
      </c>
      <c r="O34260">
        <v>30046</v>
      </c>
      <c r="P34260">
        <v>40042</v>
      </c>
      <c r="Q34260">
        <v>50183</v>
      </c>
      <c r="R34260">
        <v>21070.25</v>
      </c>
      <c r="S34260">
        <v>21070.25</v>
      </c>
      <c r="T34260">
        <v>4101020001</v>
      </c>
      <c r="U34260">
        <v>4103020001</v>
      </c>
      <c r="V34260">
        <v>1103010002</v>
      </c>
      <c r="W34260" s="4">
        <v>39817.619834710742</v>
      </c>
      <c r="X34260" s="4">
        <v>2322.8760330578511</v>
      </c>
      <c r="Y34260" s="4">
        <v>42140.495867768594</v>
      </c>
      <c r="Z34260">
        <v>5.5122180819768579E-2</v>
      </c>
    </row>
    <row r="34261" spans="1:26" x14ac:dyDescent="0.35">
      <c r="A34261" s="1">
        <v>45375</v>
      </c>
      <c r="B34261" t="s">
        <v>26</v>
      </c>
      <c r="C34261" t="s">
        <v>27</v>
      </c>
      <c r="D34261" t="s">
        <v>30519</v>
      </c>
      <c r="E34261">
        <v>3939639</v>
      </c>
      <c r="F34261" t="s">
        <v>28</v>
      </c>
      <c r="G34261" t="s">
        <v>29</v>
      </c>
      <c r="H34261" t="s">
        <v>30</v>
      </c>
      <c r="I34261">
        <v>100998</v>
      </c>
      <c r="J34261" s="4">
        <v>43651.801652892565</v>
      </c>
      <c r="K34261">
        <v>1</v>
      </c>
      <c r="L34261" t="s">
        <v>42523</v>
      </c>
      <c r="M34261">
        <v>10004</v>
      </c>
      <c r="N34261">
        <v>20000</v>
      </c>
      <c r="O34261">
        <v>30046</v>
      </c>
      <c r="P34261">
        <v>40042</v>
      </c>
      <c r="Q34261">
        <v>50183</v>
      </c>
      <c r="R34261">
        <v>23099.17</v>
      </c>
      <c r="S34261">
        <v>23099.17</v>
      </c>
      <c r="T34261">
        <v>4101020001</v>
      </c>
      <c r="U34261">
        <v>4103020001</v>
      </c>
      <c r="V34261">
        <v>1103010002</v>
      </c>
      <c r="W34261" s="4">
        <v>43651.801652892565</v>
      </c>
      <c r="X34261" s="4">
        <v>2546.545454545455</v>
      </c>
      <c r="Y34261" s="4">
        <v>46198.347107438021</v>
      </c>
      <c r="Z34261">
        <v>5.5122003577817533E-2</v>
      </c>
    </row>
    <row r="34262" spans="1:26" x14ac:dyDescent="0.35">
      <c r="A34262" s="1">
        <v>45375</v>
      </c>
      <c r="B34262" t="s">
        <v>26</v>
      </c>
      <c r="C34262" t="s">
        <v>27</v>
      </c>
      <c r="D34262" t="s">
        <v>30520</v>
      </c>
      <c r="E34262">
        <v>3939640</v>
      </c>
      <c r="F34262" t="s">
        <v>28</v>
      </c>
      <c r="G34262" t="s">
        <v>29</v>
      </c>
      <c r="H34262" t="s">
        <v>30</v>
      </c>
      <c r="I34262">
        <v>47000</v>
      </c>
      <c r="J34262" s="4">
        <v>38842.975206611569</v>
      </c>
      <c r="K34262">
        <v>1</v>
      </c>
      <c r="L34262" t="s">
        <v>42784</v>
      </c>
      <c r="M34262">
        <v>10004</v>
      </c>
      <c r="N34262">
        <v>20000</v>
      </c>
      <c r="O34262">
        <v>30046</v>
      </c>
      <c r="P34262">
        <v>40042</v>
      </c>
      <c r="Q34262">
        <v>50183</v>
      </c>
      <c r="R34262">
        <v>19421.490000000002</v>
      </c>
      <c r="S34262">
        <v>19421.490000000002</v>
      </c>
      <c r="T34262">
        <v>4101020001</v>
      </c>
      <c r="U34262">
        <v>4103020001</v>
      </c>
      <c r="V34262">
        <v>1103010002</v>
      </c>
      <c r="W34262" s="4">
        <v>38842.975206611569</v>
      </c>
      <c r="X34262" s="4">
        <v>0</v>
      </c>
      <c r="Y34262" s="4">
        <v>38842.975206611569</v>
      </c>
      <c r="Z34262">
        <v>0</v>
      </c>
    </row>
    <row r="34263" spans="1:26" x14ac:dyDescent="0.35">
      <c r="A34263" s="1">
        <v>45375</v>
      </c>
      <c r="B34263" t="s">
        <v>26</v>
      </c>
      <c r="C34263" t="s">
        <v>27</v>
      </c>
      <c r="D34263" t="s">
        <v>30637</v>
      </c>
      <c r="E34263">
        <v>3939917</v>
      </c>
      <c r="F34263" t="s">
        <v>28</v>
      </c>
      <c r="G34263" t="s">
        <v>29</v>
      </c>
      <c r="H34263" t="s">
        <v>30</v>
      </c>
      <c r="I34263">
        <v>138841.92000000001</v>
      </c>
      <c r="J34263" s="4">
        <v>40495.867768595046</v>
      </c>
      <c r="K34263">
        <v>1</v>
      </c>
      <c r="L34263" t="s">
        <v>41875</v>
      </c>
      <c r="M34263">
        <v>10004</v>
      </c>
      <c r="N34263">
        <v>20000</v>
      </c>
      <c r="O34263">
        <v>30046</v>
      </c>
      <c r="P34263">
        <v>40042</v>
      </c>
      <c r="Q34263">
        <v>50183</v>
      </c>
      <c r="R34263">
        <v>20247.93</v>
      </c>
      <c r="S34263">
        <v>20247.93</v>
      </c>
      <c r="T34263">
        <v>4101020001</v>
      </c>
      <c r="U34263">
        <v>4103020001</v>
      </c>
      <c r="V34263">
        <v>1103010002</v>
      </c>
      <c r="W34263" s="4">
        <v>40495.867768595046</v>
      </c>
      <c r="X34263" s="4">
        <v>0</v>
      </c>
      <c r="Y34263" s="4">
        <v>40495.867768595046</v>
      </c>
      <c r="Z34263">
        <v>0</v>
      </c>
    </row>
    <row r="34264" spans="1:26" x14ac:dyDescent="0.35">
      <c r="A34264" s="1">
        <v>45375</v>
      </c>
      <c r="B34264" t="s">
        <v>26</v>
      </c>
      <c r="C34264" t="s">
        <v>27</v>
      </c>
      <c r="D34264" t="s">
        <v>30637</v>
      </c>
      <c r="E34264">
        <v>3939917</v>
      </c>
      <c r="F34264" t="s">
        <v>28</v>
      </c>
      <c r="G34264" t="s">
        <v>29</v>
      </c>
      <c r="H34264" t="s">
        <v>30</v>
      </c>
      <c r="I34264">
        <v>138841.92000000001</v>
      </c>
      <c r="J34264" s="4">
        <v>74249.520661157032</v>
      </c>
      <c r="K34264">
        <v>1</v>
      </c>
      <c r="L34264" t="s">
        <v>44317</v>
      </c>
      <c r="M34264">
        <v>10004</v>
      </c>
      <c r="N34264">
        <v>20000</v>
      </c>
      <c r="O34264">
        <v>30046</v>
      </c>
      <c r="P34264">
        <v>40042</v>
      </c>
      <c r="Q34264">
        <v>50183</v>
      </c>
      <c r="R34264">
        <v>62710.74</v>
      </c>
      <c r="S34264">
        <v>62710.74</v>
      </c>
      <c r="T34264">
        <v>4101020001</v>
      </c>
      <c r="U34264">
        <v>4103020001</v>
      </c>
      <c r="V34264">
        <v>1103010002</v>
      </c>
      <c r="W34264" s="4">
        <v>74249.520661157032</v>
      </c>
      <c r="X34264" s="4">
        <v>51171.966942148763</v>
      </c>
      <c r="Y34264" s="4">
        <v>125421.4876033058</v>
      </c>
      <c r="Z34264">
        <v>0.40799999999999997</v>
      </c>
    </row>
    <row r="34265" spans="1:26" x14ac:dyDescent="0.35">
      <c r="A34265" s="1">
        <v>45375</v>
      </c>
      <c r="B34265" t="s">
        <v>26</v>
      </c>
      <c r="C34265" t="s">
        <v>27</v>
      </c>
      <c r="D34265" t="s">
        <v>30638</v>
      </c>
      <c r="E34265">
        <v>3939918</v>
      </c>
      <c r="F34265" t="s">
        <v>28</v>
      </c>
      <c r="G34265" t="s">
        <v>29</v>
      </c>
      <c r="H34265" t="s">
        <v>30</v>
      </c>
      <c r="I34265">
        <v>55000</v>
      </c>
      <c r="J34265" s="4">
        <v>45454.545454545456</v>
      </c>
      <c r="K34265">
        <v>1</v>
      </c>
      <c r="L34265" t="s">
        <v>45387</v>
      </c>
      <c r="M34265">
        <v>10004</v>
      </c>
      <c r="N34265">
        <v>20000</v>
      </c>
      <c r="O34265">
        <v>30046</v>
      </c>
      <c r="P34265">
        <v>40042</v>
      </c>
      <c r="Q34265">
        <v>50183</v>
      </c>
      <c r="R34265">
        <v>22727.27</v>
      </c>
      <c r="S34265">
        <v>22727.27</v>
      </c>
      <c r="T34265">
        <v>4101020001</v>
      </c>
      <c r="U34265">
        <v>4103020001</v>
      </c>
      <c r="V34265">
        <v>1103010002</v>
      </c>
      <c r="W34265" s="4">
        <v>45454.545454545456</v>
      </c>
      <c r="X34265" s="4">
        <v>0</v>
      </c>
      <c r="Y34265" s="4">
        <v>45454.545454545456</v>
      </c>
      <c r="Z34265">
        <v>0</v>
      </c>
    </row>
    <row r="34266" spans="1:26" x14ac:dyDescent="0.35">
      <c r="A34266" s="1">
        <v>45375</v>
      </c>
      <c r="B34266" t="s">
        <v>26</v>
      </c>
      <c r="C34266" t="s">
        <v>27</v>
      </c>
      <c r="D34266" t="s">
        <v>30639</v>
      </c>
      <c r="E34266">
        <v>3939919</v>
      </c>
      <c r="F34266" t="s">
        <v>28</v>
      </c>
      <c r="G34266" t="s">
        <v>29</v>
      </c>
      <c r="H34266" t="s">
        <v>30</v>
      </c>
      <c r="I34266">
        <v>81930</v>
      </c>
      <c r="J34266" s="4">
        <v>67710.74380165289</v>
      </c>
      <c r="K34266">
        <v>1</v>
      </c>
      <c r="L34266" t="s">
        <v>46614</v>
      </c>
      <c r="M34266">
        <v>10004</v>
      </c>
      <c r="N34266">
        <v>20000</v>
      </c>
      <c r="O34266">
        <v>30046</v>
      </c>
      <c r="P34266">
        <v>40042</v>
      </c>
      <c r="Q34266">
        <v>50186</v>
      </c>
      <c r="R34266">
        <v>33855.370000000003</v>
      </c>
      <c r="S34266">
        <v>33855.370000000003</v>
      </c>
      <c r="T34266">
        <v>4101020001</v>
      </c>
      <c r="U34266">
        <v>4103020001</v>
      </c>
      <c r="V34266">
        <v>1103010002</v>
      </c>
      <c r="W34266" s="4">
        <v>67710.74380165289</v>
      </c>
      <c r="X34266" s="4">
        <v>0</v>
      </c>
      <c r="Y34266" s="4">
        <v>67710.74380165289</v>
      </c>
      <c r="Z34266">
        <v>0</v>
      </c>
    </row>
    <row r="34267" spans="1:26" x14ac:dyDescent="0.35">
      <c r="A34267" s="1">
        <v>45375</v>
      </c>
      <c r="B34267" t="s">
        <v>26</v>
      </c>
      <c r="C34267" t="s">
        <v>27</v>
      </c>
      <c r="D34267" t="s">
        <v>30731</v>
      </c>
      <c r="E34267">
        <v>3940420</v>
      </c>
      <c r="F34267" t="s">
        <v>28</v>
      </c>
      <c r="G34267" t="s">
        <v>29</v>
      </c>
      <c r="H34267" t="s">
        <v>30</v>
      </c>
      <c r="I34267">
        <v>55000</v>
      </c>
      <c r="J34267" s="4">
        <v>45454.545454545456</v>
      </c>
      <c r="K34267">
        <v>1</v>
      </c>
      <c r="L34267" t="s">
        <v>40735</v>
      </c>
      <c r="M34267">
        <v>10004</v>
      </c>
      <c r="N34267">
        <v>20000</v>
      </c>
      <c r="O34267">
        <v>30046</v>
      </c>
      <c r="P34267">
        <v>40042</v>
      </c>
      <c r="Q34267">
        <v>50183</v>
      </c>
      <c r="R34267">
        <v>22727.27</v>
      </c>
      <c r="S34267">
        <v>22727.27</v>
      </c>
      <c r="T34267">
        <v>4101020001</v>
      </c>
      <c r="U34267">
        <v>4103020001</v>
      </c>
      <c r="V34267">
        <v>1103010002</v>
      </c>
      <c r="W34267" s="4">
        <v>45454.545454545456</v>
      </c>
      <c r="X34267" s="4">
        <v>0</v>
      </c>
      <c r="Y34267" s="4">
        <v>45454.545454545456</v>
      </c>
      <c r="Z34267">
        <v>0</v>
      </c>
    </row>
    <row r="34268" spans="1:26" x14ac:dyDescent="0.35">
      <c r="A34268" s="1">
        <v>45375</v>
      </c>
      <c r="B34268" t="s">
        <v>26</v>
      </c>
      <c r="C34268" t="s">
        <v>27</v>
      </c>
      <c r="D34268" t="s">
        <v>30771</v>
      </c>
      <c r="E34268">
        <v>3940716</v>
      </c>
      <c r="F34268" t="s">
        <v>28</v>
      </c>
      <c r="G34268" t="s">
        <v>29</v>
      </c>
      <c r="H34268" t="s">
        <v>30</v>
      </c>
      <c r="I34268">
        <v>47000</v>
      </c>
      <c r="J34268" s="4">
        <v>38842.975206611569</v>
      </c>
      <c r="K34268">
        <v>1</v>
      </c>
      <c r="L34268" t="s">
        <v>44175</v>
      </c>
      <c r="M34268">
        <v>10004</v>
      </c>
      <c r="N34268">
        <v>20000</v>
      </c>
      <c r="O34268">
        <v>30046</v>
      </c>
      <c r="P34268">
        <v>40042</v>
      </c>
      <c r="Q34268">
        <v>50183</v>
      </c>
      <c r="R34268">
        <v>19421.490000000002</v>
      </c>
      <c r="S34268">
        <v>19421.490000000002</v>
      </c>
      <c r="T34268">
        <v>4101020001</v>
      </c>
      <c r="U34268">
        <v>4103020001</v>
      </c>
      <c r="V34268">
        <v>1103010002</v>
      </c>
      <c r="W34268" s="4">
        <v>38842.975206611569</v>
      </c>
      <c r="X34268" s="4">
        <v>0</v>
      </c>
      <c r="Y34268" s="4">
        <v>38842.975206611569</v>
      </c>
      <c r="Z34268">
        <v>0</v>
      </c>
    </row>
    <row r="34269" spans="1:26" x14ac:dyDescent="0.35">
      <c r="A34269" s="1">
        <v>45375</v>
      </c>
      <c r="B34269" t="s">
        <v>26</v>
      </c>
      <c r="C34269" t="s">
        <v>27</v>
      </c>
      <c r="D34269" t="s">
        <v>30772</v>
      </c>
      <c r="E34269">
        <v>3940717</v>
      </c>
      <c r="F34269" t="s">
        <v>28</v>
      </c>
      <c r="G34269" t="s">
        <v>29</v>
      </c>
      <c r="H34269" t="s">
        <v>30</v>
      </c>
      <c r="I34269">
        <v>45891</v>
      </c>
      <c r="J34269" s="4">
        <v>37926.446280991731</v>
      </c>
      <c r="K34269">
        <v>1</v>
      </c>
      <c r="L34269" t="s">
        <v>41864</v>
      </c>
      <c r="M34269">
        <v>10004</v>
      </c>
      <c r="N34269">
        <v>20000</v>
      </c>
      <c r="O34269">
        <v>30046</v>
      </c>
      <c r="P34269">
        <v>40042</v>
      </c>
      <c r="Q34269">
        <v>50183</v>
      </c>
      <c r="R34269">
        <v>21070.25</v>
      </c>
      <c r="S34269">
        <v>21070.25</v>
      </c>
      <c r="T34269">
        <v>4101020001</v>
      </c>
      <c r="U34269">
        <v>4103020001</v>
      </c>
      <c r="V34269">
        <v>1103010002</v>
      </c>
      <c r="W34269" s="4">
        <v>37926.446280991739</v>
      </c>
      <c r="X34269" s="4">
        <v>4214.0495867768595</v>
      </c>
      <c r="Y34269" s="4">
        <v>42140.495867768594</v>
      </c>
      <c r="Z34269">
        <v>0.1</v>
      </c>
    </row>
    <row r="34270" spans="1:26" x14ac:dyDescent="0.35">
      <c r="A34270" s="1">
        <v>45376</v>
      </c>
      <c r="B34270" t="s">
        <v>26</v>
      </c>
      <c r="C34270" t="s">
        <v>27</v>
      </c>
      <c r="D34270" t="s">
        <v>31400</v>
      </c>
      <c r="E34270">
        <v>3943170</v>
      </c>
      <c r="F34270" t="s">
        <v>28</v>
      </c>
      <c r="G34270" t="s">
        <v>29</v>
      </c>
      <c r="H34270" t="s">
        <v>30</v>
      </c>
      <c r="I34270">
        <v>48980</v>
      </c>
      <c r="J34270" s="4">
        <v>40479.338842975209</v>
      </c>
      <c r="K34270">
        <v>1</v>
      </c>
      <c r="L34270" t="s">
        <v>42782</v>
      </c>
      <c r="M34270">
        <v>10004</v>
      </c>
      <c r="N34270">
        <v>20000</v>
      </c>
      <c r="O34270">
        <v>30046</v>
      </c>
      <c r="P34270">
        <v>40042</v>
      </c>
      <c r="Q34270">
        <v>50183</v>
      </c>
      <c r="R34270">
        <v>21644.63</v>
      </c>
      <c r="S34270">
        <v>21644.63</v>
      </c>
      <c r="T34270">
        <v>4101020001</v>
      </c>
      <c r="U34270">
        <v>4103020001</v>
      </c>
      <c r="V34270">
        <v>1103010002</v>
      </c>
      <c r="W34270" s="4">
        <v>40479.338842975209</v>
      </c>
      <c r="X34270" s="4">
        <v>2809.9173553719011</v>
      </c>
      <c r="Y34270" s="4">
        <v>43289.25619834711</v>
      </c>
      <c r="Z34270">
        <v>6.4910271095838107E-2</v>
      </c>
    </row>
    <row r="34271" spans="1:26" x14ac:dyDescent="0.35">
      <c r="A34271" s="1">
        <v>45376</v>
      </c>
      <c r="B34271" t="s">
        <v>26</v>
      </c>
      <c r="C34271" t="s">
        <v>27</v>
      </c>
      <c r="D34271" t="s">
        <v>31940</v>
      </c>
      <c r="E34271">
        <v>3945167</v>
      </c>
      <c r="F34271" t="s">
        <v>28</v>
      </c>
      <c r="G34271" t="s">
        <v>29</v>
      </c>
      <c r="H34271" t="s">
        <v>30</v>
      </c>
      <c r="I34271">
        <v>54000</v>
      </c>
      <c r="J34271" s="4">
        <v>44628.099173553717</v>
      </c>
      <c r="K34271">
        <v>1</v>
      </c>
      <c r="L34271" t="s">
        <v>46717</v>
      </c>
      <c r="M34271">
        <v>10004</v>
      </c>
      <c r="N34271">
        <v>20000</v>
      </c>
      <c r="O34271">
        <v>30046</v>
      </c>
      <c r="P34271">
        <v>40042</v>
      </c>
      <c r="Q34271">
        <v>50183</v>
      </c>
      <c r="R34271">
        <v>22314.05</v>
      </c>
      <c r="S34271">
        <v>22314.05</v>
      </c>
      <c r="T34271">
        <v>4101020001</v>
      </c>
      <c r="U34271">
        <v>4103020001</v>
      </c>
      <c r="V34271">
        <v>1103010002</v>
      </c>
      <c r="W34271" s="4">
        <v>44628.099173553717</v>
      </c>
      <c r="X34271" s="4">
        <v>0</v>
      </c>
      <c r="Y34271" s="4">
        <v>44628.099173553717</v>
      </c>
      <c r="Z34271">
        <v>0</v>
      </c>
    </row>
    <row r="34272" spans="1:26" x14ac:dyDescent="0.35">
      <c r="A34272" s="1">
        <v>45377</v>
      </c>
      <c r="B34272" t="s">
        <v>26</v>
      </c>
      <c r="C34272" t="s">
        <v>27</v>
      </c>
      <c r="D34272" t="s">
        <v>32575</v>
      </c>
      <c r="E34272">
        <v>3947828</v>
      </c>
      <c r="F34272" t="s">
        <v>28</v>
      </c>
      <c r="G34272" t="s">
        <v>29</v>
      </c>
      <c r="H34272" t="s">
        <v>30</v>
      </c>
      <c r="I34272">
        <v>-8000</v>
      </c>
      <c r="J34272" s="4">
        <v>-38842.975206611569</v>
      </c>
      <c r="K34272">
        <v>-1</v>
      </c>
      <c r="L34272" t="s">
        <v>40736</v>
      </c>
      <c r="M34272">
        <v>10004</v>
      </c>
      <c r="N34272">
        <v>20000</v>
      </c>
      <c r="O34272">
        <v>30046</v>
      </c>
      <c r="P34272">
        <v>40042</v>
      </c>
      <c r="Q34272">
        <v>50183</v>
      </c>
      <c r="R34272">
        <v>-19421.490000000002</v>
      </c>
      <c r="S34272">
        <v>-19421.490000000002</v>
      </c>
      <c r="T34272">
        <v>4101020001</v>
      </c>
      <c r="U34272">
        <v>4103020001</v>
      </c>
      <c r="V34272">
        <v>1103010002</v>
      </c>
      <c r="W34272" s="4">
        <v>-38842.975206611569</v>
      </c>
      <c r="X34272" s="4">
        <v>0</v>
      </c>
      <c r="Y34272" s="4">
        <v>-38842.975206611569</v>
      </c>
      <c r="Z34272">
        <v>0</v>
      </c>
    </row>
    <row r="34273" spans="1:26" x14ac:dyDescent="0.35">
      <c r="A34273" s="1">
        <v>45377</v>
      </c>
      <c r="B34273" t="s">
        <v>26</v>
      </c>
      <c r="C34273" t="s">
        <v>27</v>
      </c>
      <c r="D34273" t="s">
        <v>32575</v>
      </c>
      <c r="E34273">
        <v>3947828</v>
      </c>
      <c r="F34273" t="s">
        <v>28</v>
      </c>
      <c r="G34273" t="s">
        <v>29</v>
      </c>
      <c r="H34273" t="s">
        <v>30</v>
      </c>
      <c r="I34273">
        <v>8000</v>
      </c>
      <c r="J34273" s="4">
        <v>45454.545454545456</v>
      </c>
      <c r="K34273">
        <v>1</v>
      </c>
      <c r="L34273" t="s">
        <v>45387</v>
      </c>
      <c r="M34273">
        <v>10004</v>
      </c>
      <c r="N34273">
        <v>20000</v>
      </c>
      <c r="O34273">
        <v>30046</v>
      </c>
      <c r="P34273">
        <v>40042</v>
      </c>
      <c r="Q34273">
        <v>50183</v>
      </c>
      <c r="R34273">
        <v>22727.27</v>
      </c>
      <c r="S34273">
        <v>22727.27</v>
      </c>
      <c r="T34273">
        <v>4101020001</v>
      </c>
      <c r="U34273">
        <v>4103020001</v>
      </c>
      <c r="V34273">
        <v>1103010002</v>
      </c>
      <c r="W34273" s="4">
        <v>45454.545454545456</v>
      </c>
      <c r="X34273" s="4">
        <v>0</v>
      </c>
      <c r="Y34273" s="4">
        <v>45454.545454545456</v>
      </c>
      <c r="Z34273">
        <v>0</v>
      </c>
    </row>
    <row r="34274" spans="1:26" x14ac:dyDescent="0.35">
      <c r="A34274" s="1">
        <v>45377</v>
      </c>
      <c r="B34274" t="s">
        <v>26</v>
      </c>
      <c r="C34274" t="s">
        <v>27</v>
      </c>
      <c r="D34274" t="s">
        <v>32576</v>
      </c>
      <c r="E34274">
        <v>3947829</v>
      </c>
      <c r="F34274" t="s">
        <v>28</v>
      </c>
      <c r="G34274" t="s">
        <v>29</v>
      </c>
      <c r="H34274" t="s">
        <v>30</v>
      </c>
      <c r="I34274">
        <v>47000</v>
      </c>
      <c r="J34274" s="4">
        <v>38842.975206611569</v>
      </c>
      <c r="K34274">
        <v>1</v>
      </c>
      <c r="L34274" t="s">
        <v>43065</v>
      </c>
      <c r="M34274">
        <v>10004</v>
      </c>
      <c r="N34274">
        <v>20000</v>
      </c>
      <c r="O34274">
        <v>30046</v>
      </c>
      <c r="P34274">
        <v>40042</v>
      </c>
      <c r="Q34274">
        <v>50183</v>
      </c>
      <c r="R34274">
        <v>19421.48</v>
      </c>
      <c r="S34274">
        <v>19421.48</v>
      </c>
      <c r="T34274">
        <v>4101020001</v>
      </c>
      <c r="U34274">
        <v>4103020001</v>
      </c>
      <c r="V34274">
        <v>1103010002</v>
      </c>
      <c r="W34274" s="4">
        <v>38842.975206611569</v>
      </c>
      <c r="X34274" s="4">
        <v>0</v>
      </c>
      <c r="Y34274" s="4">
        <v>38842.975206611569</v>
      </c>
      <c r="Z34274">
        <v>0</v>
      </c>
    </row>
    <row r="34275" spans="1:26" x14ac:dyDescent="0.35">
      <c r="A34275" s="1">
        <v>45377</v>
      </c>
      <c r="B34275" t="s">
        <v>26</v>
      </c>
      <c r="C34275" t="s">
        <v>27</v>
      </c>
      <c r="D34275" t="s">
        <v>32696</v>
      </c>
      <c r="E34275">
        <v>3948278</v>
      </c>
      <c r="F34275" t="s">
        <v>28</v>
      </c>
      <c r="G34275" t="s">
        <v>29</v>
      </c>
      <c r="H34275" t="s">
        <v>30</v>
      </c>
      <c r="I34275">
        <v>55000</v>
      </c>
      <c r="J34275" s="4">
        <v>45454.545454545456</v>
      </c>
      <c r="K34275">
        <v>1</v>
      </c>
      <c r="L34275" t="s">
        <v>45379</v>
      </c>
      <c r="M34275">
        <v>10004</v>
      </c>
      <c r="N34275">
        <v>20000</v>
      </c>
      <c r="O34275">
        <v>30046</v>
      </c>
      <c r="P34275">
        <v>40042</v>
      </c>
      <c r="Q34275">
        <v>50183</v>
      </c>
      <c r="R34275">
        <v>22727.27</v>
      </c>
      <c r="S34275">
        <v>22727.27</v>
      </c>
      <c r="T34275">
        <v>4101020001</v>
      </c>
      <c r="U34275">
        <v>4103020001</v>
      </c>
      <c r="V34275">
        <v>1103010002</v>
      </c>
      <c r="W34275" s="4">
        <v>45454.545454545456</v>
      </c>
      <c r="X34275" s="4">
        <v>0</v>
      </c>
      <c r="Y34275" s="4">
        <v>45454.545454545456</v>
      </c>
      <c r="Z34275">
        <v>0</v>
      </c>
    </row>
    <row r="34276" spans="1:26" x14ac:dyDescent="0.35">
      <c r="A34276" s="1">
        <v>45377</v>
      </c>
      <c r="B34276" t="s">
        <v>26</v>
      </c>
      <c r="C34276" t="s">
        <v>27</v>
      </c>
      <c r="D34276" t="s">
        <v>32784</v>
      </c>
      <c r="E34276">
        <v>3948684</v>
      </c>
      <c r="F34276" t="s">
        <v>28</v>
      </c>
      <c r="G34276" t="s">
        <v>29</v>
      </c>
      <c r="H34276" t="s">
        <v>30</v>
      </c>
      <c r="I34276">
        <v>169030</v>
      </c>
      <c r="J34276" s="4">
        <v>48041.32231404959</v>
      </c>
      <c r="K34276">
        <v>1</v>
      </c>
      <c r="L34276" t="s">
        <v>43211</v>
      </c>
      <c r="M34276">
        <v>10004</v>
      </c>
      <c r="N34276">
        <v>20000</v>
      </c>
      <c r="O34276">
        <v>30046</v>
      </c>
      <c r="P34276">
        <v>40042</v>
      </c>
      <c r="Q34276">
        <v>50183</v>
      </c>
      <c r="R34276">
        <v>24020.66</v>
      </c>
      <c r="S34276">
        <v>24020.66</v>
      </c>
      <c r="T34276">
        <v>4101020001</v>
      </c>
      <c r="U34276">
        <v>4103020001</v>
      </c>
      <c r="V34276">
        <v>1103010002</v>
      </c>
      <c r="W34276" s="4">
        <v>48041.32231404959</v>
      </c>
      <c r="X34276" s="4">
        <v>0</v>
      </c>
      <c r="Y34276" s="4">
        <v>48041.32231404959</v>
      </c>
      <c r="Z34276">
        <v>0</v>
      </c>
    </row>
    <row r="34277" spans="1:26" x14ac:dyDescent="0.35">
      <c r="A34277" s="1">
        <v>45377</v>
      </c>
      <c r="B34277" t="s">
        <v>26</v>
      </c>
      <c r="C34277" t="s">
        <v>27</v>
      </c>
      <c r="D34277" t="s">
        <v>32784</v>
      </c>
      <c r="E34277">
        <v>3948684</v>
      </c>
      <c r="F34277" t="s">
        <v>28</v>
      </c>
      <c r="G34277" t="s">
        <v>29</v>
      </c>
      <c r="H34277" t="s">
        <v>30</v>
      </c>
      <c r="I34277">
        <v>169030</v>
      </c>
      <c r="J34277" s="4">
        <v>45454.545454545456</v>
      </c>
      <c r="K34277">
        <v>1</v>
      </c>
      <c r="L34277" t="s">
        <v>40738</v>
      </c>
      <c r="M34277">
        <v>10004</v>
      </c>
      <c r="N34277">
        <v>20000</v>
      </c>
      <c r="O34277">
        <v>30046</v>
      </c>
      <c r="P34277">
        <v>40042</v>
      </c>
      <c r="Q34277">
        <v>50183</v>
      </c>
      <c r="R34277">
        <v>22727.27</v>
      </c>
      <c r="S34277">
        <v>22727.27</v>
      </c>
      <c r="T34277">
        <v>4101020001</v>
      </c>
      <c r="U34277">
        <v>4103020001</v>
      </c>
      <c r="V34277">
        <v>1103010002</v>
      </c>
      <c r="W34277" s="4">
        <v>45454.545454545456</v>
      </c>
      <c r="X34277" s="4">
        <v>0</v>
      </c>
      <c r="Y34277" s="4">
        <v>45454.545454545456</v>
      </c>
      <c r="Z34277">
        <v>0</v>
      </c>
    </row>
    <row r="34278" spans="1:26" x14ac:dyDescent="0.35">
      <c r="A34278" s="1">
        <v>45377</v>
      </c>
      <c r="B34278" t="s">
        <v>26</v>
      </c>
      <c r="C34278" t="s">
        <v>27</v>
      </c>
      <c r="D34278" t="s">
        <v>32784</v>
      </c>
      <c r="E34278">
        <v>3948684</v>
      </c>
      <c r="F34278" t="s">
        <v>28</v>
      </c>
      <c r="G34278" t="s">
        <v>29</v>
      </c>
      <c r="H34278" t="s">
        <v>30</v>
      </c>
      <c r="I34278">
        <v>169030</v>
      </c>
      <c r="J34278" s="4">
        <v>46198.347107438021</v>
      </c>
      <c r="K34278">
        <v>1</v>
      </c>
      <c r="L34278" t="s">
        <v>42762</v>
      </c>
      <c r="M34278">
        <v>10004</v>
      </c>
      <c r="N34278">
        <v>20000</v>
      </c>
      <c r="O34278">
        <v>30046</v>
      </c>
      <c r="P34278">
        <v>40042</v>
      </c>
      <c r="Q34278">
        <v>50183</v>
      </c>
      <c r="R34278">
        <v>23099.17</v>
      </c>
      <c r="S34278">
        <v>23099.17</v>
      </c>
      <c r="T34278">
        <v>4101020001</v>
      </c>
      <c r="U34278">
        <v>4103020001</v>
      </c>
      <c r="V34278">
        <v>1103010002</v>
      </c>
      <c r="W34278" s="4">
        <v>46198.347107438021</v>
      </c>
      <c r="X34278" s="4">
        <v>0</v>
      </c>
      <c r="Y34278" s="4">
        <v>46198.347107438021</v>
      </c>
      <c r="Z34278">
        <v>0</v>
      </c>
    </row>
    <row r="34279" spans="1:26" x14ac:dyDescent="0.35">
      <c r="A34279" s="1">
        <v>45377</v>
      </c>
      <c r="B34279" t="s">
        <v>26</v>
      </c>
      <c r="C34279" t="s">
        <v>27</v>
      </c>
      <c r="D34279" t="s">
        <v>32885</v>
      </c>
      <c r="E34279">
        <v>3948980</v>
      </c>
      <c r="F34279" t="s">
        <v>28</v>
      </c>
      <c r="G34279" t="s">
        <v>29</v>
      </c>
      <c r="H34279" t="s">
        <v>30</v>
      </c>
      <c r="I34279">
        <v>87640</v>
      </c>
      <c r="J34279" s="4">
        <v>72429.752066115703</v>
      </c>
      <c r="K34279">
        <v>1</v>
      </c>
      <c r="L34279" t="s">
        <v>43321</v>
      </c>
      <c r="M34279">
        <v>10004</v>
      </c>
      <c r="N34279">
        <v>20000</v>
      </c>
      <c r="O34279">
        <v>30046</v>
      </c>
      <c r="P34279">
        <v>40042</v>
      </c>
      <c r="Q34279">
        <v>50183</v>
      </c>
      <c r="R34279">
        <v>36214.879999999997</v>
      </c>
      <c r="S34279">
        <v>36214.879999999997</v>
      </c>
      <c r="T34279">
        <v>4101020001</v>
      </c>
      <c r="U34279">
        <v>4103020001</v>
      </c>
      <c r="V34279">
        <v>1103010002</v>
      </c>
      <c r="W34279" s="4">
        <v>72429.752066115703</v>
      </c>
      <c r="X34279" s="4">
        <v>0</v>
      </c>
      <c r="Y34279" s="4">
        <v>72429.752066115703</v>
      </c>
      <c r="Z34279">
        <v>0</v>
      </c>
    </row>
    <row r="34280" spans="1:26" x14ac:dyDescent="0.35">
      <c r="A34280" s="1">
        <v>45377</v>
      </c>
      <c r="B34280" t="s">
        <v>26</v>
      </c>
      <c r="C34280" t="s">
        <v>27</v>
      </c>
      <c r="D34280" t="s">
        <v>32987</v>
      </c>
      <c r="E34280">
        <v>3949469</v>
      </c>
      <c r="F34280" t="s">
        <v>28</v>
      </c>
      <c r="G34280" t="s">
        <v>29</v>
      </c>
      <c r="H34280" t="s">
        <v>30</v>
      </c>
      <c r="I34280">
        <v>55000</v>
      </c>
      <c r="J34280" s="4">
        <v>45454.545454545456</v>
      </c>
      <c r="K34280">
        <v>1</v>
      </c>
      <c r="L34280" t="s">
        <v>40868</v>
      </c>
      <c r="M34280">
        <v>10004</v>
      </c>
      <c r="N34280">
        <v>20000</v>
      </c>
      <c r="O34280">
        <v>30046</v>
      </c>
      <c r="P34280">
        <v>40042</v>
      </c>
      <c r="Q34280">
        <v>50183</v>
      </c>
      <c r="R34280">
        <v>23099.17</v>
      </c>
      <c r="S34280">
        <v>23099.17</v>
      </c>
      <c r="T34280">
        <v>4101020001</v>
      </c>
      <c r="U34280">
        <v>4103020001</v>
      </c>
      <c r="V34280">
        <v>1103010002</v>
      </c>
      <c r="W34280" s="4">
        <v>45454.545454545456</v>
      </c>
      <c r="X34280" s="4">
        <v>743.80165289256206</v>
      </c>
      <c r="Y34280" s="4">
        <v>46198.347107438021</v>
      </c>
      <c r="Z34280">
        <v>1.6100178890876567E-2</v>
      </c>
    </row>
    <row r="34281" spans="1:26" x14ac:dyDescent="0.35">
      <c r="A34281" s="1">
        <v>45377</v>
      </c>
      <c r="B34281" t="s">
        <v>26</v>
      </c>
      <c r="C34281" t="s">
        <v>27</v>
      </c>
      <c r="D34281" t="s">
        <v>32988</v>
      </c>
      <c r="E34281">
        <v>3949470</v>
      </c>
      <c r="F34281" t="s">
        <v>28</v>
      </c>
      <c r="G34281" t="s">
        <v>29</v>
      </c>
      <c r="H34281" t="s">
        <v>30</v>
      </c>
      <c r="I34281">
        <v>113130</v>
      </c>
      <c r="J34281" s="4">
        <v>48041.32231404959</v>
      </c>
      <c r="K34281">
        <v>1</v>
      </c>
      <c r="L34281" t="s">
        <v>43274</v>
      </c>
      <c r="M34281">
        <v>10004</v>
      </c>
      <c r="N34281">
        <v>20000</v>
      </c>
      <c r="O34281">
        <v>30046</v>
      </c>
      <c r="P34281">
        <v>40042</v>
      </c>
      <c r="Q34281">
        <v>50183</v>
      </c>
      <c r="R34281">
        <v>24020.66</v>
      </c>
      <c r="S34281">
        <v>24020.66</v>
      </c>
      <c r="T34281">
        <v>4101020001</v>
      </c>
      <c r="U34281">
        <v>4103020001</v>
      </c>
      <c r="V34281">
        <v>1103010002</v>
      </c>
      <c r="W34281" s="4">
        <v>48041.32231404959</v>
      </c>
      <c r="X34281" s="4">
        <v>0</v>
      </c>
      <c r="Y34281" s="4">
        <v>48041.32231404959</v>
      </c>
      <c r="Z34281">
        <v>0</v>
      </c>
    </row>
    <row r="34282" spans="1:26" x14ac:dyDescent="0.35">
      <c r="A34282" s="1">
        <v>45377</v>
      </c>
      <c r="B34282" t="s">
        <v>26</v>
      </c>
      <c r="C34282" t="s">
        <v>27</v>
      </c>
      <c r="D34282" t="s">
        <v>32988</v>
      </c>
      <c r="E34282">
        <v>3949470</v>
      </c>
      <c r="F34282" t="s">
        <v>28</v>
      </c>
      <c r="G34282" t="s">
        <v>29</v>
      </c>
      <c r="H34282" t="s">
        <v>30</v>
      </c>
      <c r="I34282">
        <v>113130</v>
      </c>
      <c r="J34282" s="4">
        <v>45454.545454545456</v>
      </c>
      <c r="K34282">
        <v>1</v>
      </c>
      <c r="L34282" t="s">
        <v>42712</v>
      </c>
      <c r="M34282">
        <v>10004</v>
      </c>
      <c r="N34282">
        <v>20000</v>
      </c>
      <c r="O34282">
        <v>30046</v>
      </c>
      <c r="P34282">
        <v>40042</v>
      </c>
      <c r="Q34282">
        <v>50183</v>
      </c>
      <c r="R34282">
        <v>22727.27</v>
      </c>
      <c r="S34282">
        <v>22727.27</v>
      </c>
      <c r="T34282">
        <v>4101020001</v>
      </c>
      <c r="U34282">
        <v>4103020001</v>
      </c>
      <c r="V34282">
        <v>1103010002</v>
      </c>
      <c r="W34282" s="4">
        <v>45454.545454545456</v>
      </c>
      <c r="X34282" s="4">
        <v>0</v>
      </c>
      <c r="Y34282" s="4">
        <v>45454.545454545456</v>
      </c>
      <c r="Z34282">
        <v>0</v>
      </c>
    </row>
    <row r="34283" spans="1:26" x14ac:dyDescent="0.35">
      <c r="A34283" s="1">
        <v>45377</v>
      </c>
      <c r="B34283" t="s">
        <v>26</v>
      </c>
      <c r="C34283" t="s">
        <v>27</v>
      </c>
      <c r="D34283" t="s">
        <v>33104</v>
      </c>
      <c r="E34283">
        <v>3949881</v>
      </c>
      <c r="F34283" t="s">
        <v>28</v>
      </c>
      <c r="G34283" t="s">
        <v>29</v>
      </c>
      <c r="H34283" t="s">
        <v>30</v>
      </c>
      <c r="I34283">
        <v>209520</v>
      </c>
      <c r="J34283" s="4">
        <v>86578.512396694219</v>
      </c>
      <c r="K34283">
        <v>2</v>
      </c>
      <c r="L34283" t="s">
        <v>42782</v>
      </c>
      <c r="M34283">
        <v>10004</v>
      </c>
      <c r="N34283">
        <v>20000</v>
      </c>
      <c r="O34283">
        <v>30046</v>
      </c>
      <c r="P34283">
        <v>40042</v>
      </c>
      <c r="Q34283">
        <v>50183</v>
      </c>
      <c r="R34283">
        <v>43289.26</v>
      </c>
      <c r="S34283">
        <v>43289.26</v>
      </c>
      <c r="T34283">
        <v>4101020001</v>
      </c>
      <c r="U34283">
        <v>4103020001</v>
      </c>
      <c r="V34283">
        <v>1103010002</v>
      </c>
      <c r="W34283" s="4">
        <v>86578.512396694219</v>
      </c>
      <c r="X34283" s="4">
        <v>0</v>
      </c>
      <c r="Y34283" s="4">
        <v>86578.512396694219</v>
      </c>
      <c r="Z34283">
        <v>0</v>
      </c>
    </row>
    <row r="34284" spans="1:26" x14ac:dyDescent="0.35">
      <c r="A34284" s="1">
        <v>45377</v>
      </c>
      <c r="B34284" t="s">
        <v>26</v>
      </c>
      <c r="C34284" t="s">
        <v>27</v>
      </c>
      <c r="D34284" t="s">
        <v>33209</v>
      </c>
      <c r="E34284">
        <v>3950164</v>
      </c>
      <c r="F34284" t="s">
        <v>28</v>
      </c>
      <c r="G34284" t="s">
        <v>29</v>
      </c>
      <c r="H34284" t="s">
        <v>30</v>
      </c>
      <c r="I34284">
        <v>183541.54</v>
      </c>
      <c r="J34284" s="4">
        <v>45454.545454545456</v>
      </c>
      <c r="K34284">
        <v>1</v>
      </c>
      <c r="L34284" t="s">
        <v>45394</v>
      </c>
      <c r="M34284">
        <v>10004</v>
      </c>
      <c r="N34284">
        <v>20000</v>
      </c>
      <c r="O34284">
        <v>30046</v>
      </c>
      <c r="P34284">
        <v>40042</v>
      </c>
      <c r="Q34284">
        <v>50183</v>
      </c>
      <c r="R34284">
        <v>22727.27</v>
      </c>
      <c r="S34284">
        <v>22727.27</v>
      </c>
      <c r="T34284">
        <v>4101020001</v>
      </c>
      <c r="U34284">
        <v>4103020001</v>
      </c>
      <c r="V34284">
        <v>1103010002</v>
      </c>
      <c r="W34284" s="4">
        <v>45454.545454545456</v>
      </c>
      <c r="X34284" s="4">
        <v>0</v>
      </c>
      <c r="Y34284" s="4">
        <v>45454.545454545456</v>
      </c>
      <c r="Z34284">
        <v>0</v>
      </c>
    </row>
    <row r="34285" spans="1:26" x14ac:dyDescent="0.35">
      <c r="A34285" s="1">
        <v>45377</v>
      </c>
      <c r="B34285" t="s">
        <v>26</v>
      </c>
      <c r="C34285" t="s">
        <v>27</v>
      </c>
      <c r="D34285" t="s">
        <v>33209</v>
      </c>
      <c r="E34285">
        <v>3950164</v>
      </c>
      <c r="F34285" t="s">
        <v>28</v>
      </c>
      <c r="G34285" t="s">
        <v>29</v>
      </c>
      <c r="H34285" t="s">
        <v>30</v>
      </c>
      <c r="I34285">
        <v>183541.54</v>
      </c>
      <c r="J34285" s="4">
        <v>106232.67768595042</v>
      </c>
      <c r="K34285">
        <v>1</v>
      </c>
      <c r="L34285" t="s">
        <v>42509</v>
      </c>
      <c r="M34285">
        <v>10004</v>
      </c>
      <c r="N34285">
        <v>20000</v>
      </c>
      <c r="O34285">
        <v>30046</v>
      </c>
      <c r="P34285">
        <v>40042</v>
      </c>
      <c r="Q34285">
        <v>50183</v>
      </c>
      <c r="R34285">
        <v>85809.919999999998</v>
      </c>
      <c r="S34285">
        <v>85809.919999999998</v>
      </c>
      <c r="T34285">
        <v>4101020001</v>
      </c>
      <c r="U34285">
        <v>4103020001</v>
      </c>
      <c r="V34285">
        <v>1103010002</v>
      </c>
      <c r="W34285" s="4">
        <v>106232.67768595042</v>
      </c>
      <c r="X34285" s="4">
        <v>65387.157024793392</v>
      </c>
      <c r="Y34285" s="4">
        <v>171619.8347107438</v>
      </c>
      <c r="Z34285">
        <v>0.38100000000000001</v>
      </c>
    </row>
    <row r="34286" spans="1:26" x14ac:dyDescent="0.35">
      <c r="A34286" s="1">
        <v>45377</v>
      </c>
      <c r="B34286" t="s">
        <v>26</v>
      </c>
      <c r="C34286" t="s">
        <v>27</v>
      </c>
      <c r="D34286" t="s">
        <v>33210</v>
      </c>
      <c r="E34286">
        <v>3950165</v>
      </c>
      <c r="F34286" t="s">
        <v>28</v>
      </c>
      <c r="G34286" t="s">
        <v>29</v>
      </c>
      <c r="H34286" t="s">
        <v>30</v>
      </c>
      <c r="I34286">
        <v>60530</v>
      </c>
      <c r="J34286" s="4">
        <v>50024.793388429753</v>
      </c>
      <c r="K34286">
        <v>1</v>
      </c>
      <c r="L34286" t="s">
        <v>45217</v>
      </c>
      <c r="M34286">
        <v>10004</v>
      </c>
      <c r="N34286">
        <v>20000</v>
      </c>
      <c r="O34286">
        <v>30046</v>
      </c>
      <c r="P34286">
        <v>40042</v>
      </c>
      <c r="Q34286">
        <v>50183</v>
      </c>
      <c r="R34286">
        <v>25012.400000000001</v>
      </c>
      <c r="S34286">
        <v>25012.400000000001</v>
      </c>
      <c r="T34286">
        <v>4101020001</v>
      </c>
      <c r="U34286">
        <v>4103020001</v>
      </c>
      <c r="V34286">
        <v>1103010002</v>
      </c>
      <c r="W34286" s="4">
        <v>50024.793388429753</v>
      </c>
      <c r="X34286" s="4">
        <v>0</v>
      </c>
      <c r="Y34286" s="4">
        <v>50024.793388429753</v>
      </c>
      <c r="Z34286">
        <v>0</v>
      </c>
    </row>
    <row r="34287" spans="1:26" x14ac:dyDescent="0.35">
      <c r="A34287" s="1">
        <v>45377</v>
      </c>
      <c r="B34287" t="s">
        <v>26</v>
      </c>
      <c r="C34287" t="s">
        <v>27</v>
      </c>
      <c r="D34287" t="s">
        <v>33277</v>
      </c>
      <c r="E34287">
        <v>3950635</v>
      </c>
      <c r="F34287" t="s">
        <v>28</v>
      </c>
      <c r="G34287" t="s">
        <v>29</v>
      </c>
      <c r="H34287" t="s">
        <v>30</v>
      </c>
      <c r="I34287">
        <v>50810</v>
      </c>
      <c r="J34287" s="4">
        <v>41991.735537190085</v>
      </c>
      <c r="K34287">
        <v>1</v>
      </c>
      <c r="L34287" t="s">
        <v>43272</v>
      </c>
      <c r="M34287">
        <v>10004</v>
      </c>
      <c r="N34287">
        <v>20000</v>
      </c>
      <c r="O34287">
        <v>30046</v>
      </c>
      <c r="P34287">
        <v>40042</v>
      </c>
      <c r="Q34287">
        <v>50183</v>
      </c>
      <c r="R34287">
        <v>20995.87</v>
      </c>
      <c r="S34287">
        <v>20995.87</v>
      </c>
      <c r="T34287">
        <v>4101020001</v>
      </c>
      <c r="U34287">
        <v>4103020001</v>
      </c>
      <c r="V34287">
        <v>1103010002</v>
      </c>
      <c r="W34287" s="4">
        <v>41991.735537190085</v>
      </c>
      <c r="X34287" s="4">
        <v>0</v>
      </c>
      <c r="Y34287" s="4">
        <v>41991.735537190085</v>
      </c>
      <c r="Z34287">
        <v>0</v>
      </c>
    </row>
    <row r="34288" spans="1:26" x14ac:dyDescent="0.35">
      <c r="A34288" s="1">
        <v>45378</v>
      </c>
      <c r="B34288" t="s">
        <v>26</v>
      </c>
      <c r="C34288" t="s">
        <v>27</v>
      </c>
      <c r="D34288" t="s">
        <v>33620</v>
      </c>
      <c r="E34288">
        <v>3952059</v>
      </c>
      <c r="F34288" t="s">
        <v>28</v>
      </c>
      <c r="G34288" t="s">
        <v>29</v>
      </c>
      <c r="H34288" t="s">
        <v>30</v>
      </c>
      <c r="I34288">
        <v>111340</v>
      </c>
      <c r="J34288" s="4">
        <v>41991.735537190085</v>
      </c>
      <c r="K34288">
        <v>1</v>
      </c>
      <c r="L34288" t="s">
        <v>46904</v>
      </c>
      <c r="M34288">
        <v>10004</v>
      </c>
      <c r="N34288">
        <v>20000</v>
      </c>
      <c r="O34288">
        <v>30046</v>
      </c>
      <c r="P34288">
        <v>40042</v>
      </c>
      <c r="Q34288">
        <v>50183</v>
      </c>
      <c r="R34288">
        <v>20995.87</v>
      </c>
      <c r="S34288">
        <v>20995.87</v>
      </c>
      <c r="T34288">
        <v>4101020001</v>
      </c>
      <c r="U34288">
        <v>4103020001</v>
      </c>
      <c r="V34288">
        <v>1103010002</v>
      </c>
      <c r="W34288" s="4">
        <v>41991.735537190085</v>
      </c>
      <c r="X34288" s="4">
        <v>0</v>
      </c>
      <c r="Y34288" s="4">
        <v>41991.735537190085</v>
      </c>
      <c r="Z34288">
        <v>0</v>
      </c>
    </row>
    <row r="34289" spans="1:26" x14ac:dyDescent="0.35">
      <c r="A34289" s="1">
        <v>45378</v>
      </c>
      <c r="B34289" t="s">
        <v>26</v>
      </c>
      <c r="C34289" t="s">
        <v>27</v>
      </c>
      <c r="D34289" t="s">
        <v>33620</v>
      </c>
      <c r="E34289">
        <v>3952059</v>
      </c>
      <c r="F34289" t="s">
        <v>28</v>
      </c>
      <c r="G34289" t="s">
        <v>29</v>
      </c>
      <c r="H34289" t="s">
        <v>30</v>
      </c>
      <c r="I34289">
        <v>111340</v>
      </c>
      <c r="J34289" s="4">
        <v>50024.793388429753</v>
      </c>
      <c r="K34289">
        <v>1</v>
      </c>
      <c r="L34289" t="s">
        <v>45217</v>
      </c>
      <c r="M34289">
        <v>10004</v>
      </c>
      <c r="N34289">
        <v>20000</v>
      </c>
      <c r="O34289">
        <v>30046</v>
      </c>
      <c r="P34289">
        <v>40042</v>
      </c>
      <c r="Q34289">
        <v>50183</v>
      </c>
      <c r="R34289">
        <v>25012.400000000001</v>
      </c>
      <c r="S34289">
        <v>25012.400000000001</v>
      </c>
      <c r="T34289">
        <v>4101020001</v>
      </c>
      <c r="U34289">
        <v>4103020001</v>
      </c>
      <c r="V34289">
        <v>1103010002</v>
      </c>
      <c r="W34289" s="4">
        <v>50024.793388429753</v>
      </c>
      <c r="X34289" s="4">
        <v>0</v>
      </c>
      <c r="Y34289" s="4">
        <v>50024.793388429753</v>
      </c>
      <c r="Z34289">
        <v>0</v>
      </c>
    </row>
    <row r="34290" spans="1:26" x14ac:dyDescent="0.35">
      <c r="A34290" s="1">
        <v>45378</v>
      </c>
      <c r="B34290" t="s">
        <v>26</v>
      </c>
      <c r="C34290" t="s">
        <v>27</v>
      </c>
      <c r="D34290" t="s">
        <v>33698</v>
      </c>
      <c r="E34290">
        <v>3952639</v>
      </c>
      <c r="F34290" t="s">
        <v>28</v>
      </c>
      <c r="G34290" t="s">
        <v>29</v>
      </c>
      <c r="H34290" t="s">
        <v>30</v>
      </c>
      <c r="I34290">
        <v>105990</v>
      </c>
      <c r="J34290" s="4">
        <v>45454.545454545456</v>
      </c>
      <c r="K34290">
        <v>1</v>
      </c>
      <c r="L34290" t="s">
        <v>45387</v>
      </c>
      <c r="M34290">
        <v>10004</v>
      </c>
      <c r="N34290">
        <v>20000</v>
      </c>
      <c r="O34290">
        <v>30046</v>
      </c>
      <c r="P34290">
        <v>40042</v>
      </c>
      <c r="Q34290">
        <v>50183</v>
      </c>
      <c r="R34290">
        <v>22727.27</v>
      </c>
      <c r="S34290">
        <v>22727.27</v>
      </c>
      <c r="T34290">
        <v>4101020001</v>
      </c>
      <c r="U34290">
        <v>4103020001</v>
      </c>
      <c r="V34290">
        <v>1103010002</v>
      </c>
      <c r="W34290" s="4">
        <v>45454.545454545456</v>
      </c>
      <c r="X34290" s="4">
        <v>0</v>
      </c>
      <c r="Y34290" s="4">
        <v>45454.545454545456</v>
      </c>
      <c r="Z34290">
        <v>0</v>
      </c>
    </row>
    <row r="34291" spans="1:26" x14ac:dyDescent="0.35">
      <c r="A34291" s="1">
        <v>45378</v>
      </c>
      <c r="B34291" t="s">
        <v>26</v>
      </c>
      <c r="C34291" t="s">
        <v>27</v>
      </c>
      <c r="D34291" t="s">
        <v>33698</v>
      </c>
      <c r="E34291">
        <v>3952639</v>
      </c>
      <c r="F34291" t="s">
        <v>28</v>
      </c>
      <c r="G34291" t="s">
        <v>29</v>
      </c>
      <c r="H34291" t="s">
        <v>30</v>
      </c>
      <c r="I34291">
        <v>105990</v>
      </c>
      <c r="J34291" s="4">
        <v>42140.495867768594</v>
      </c>
      <c r="K34291">
        <v>1</v>
      </c>
      <c r="L34291" t="s">
        <v>42081</v>
      </c>
      <c r="M34291">
        <v>10004</v>
      </c>
      <c r="N34291">
        <v>20000</v>
      </c>
      <c r="O34291">
        <v>30046</v>
      </c>
      <c r="P34291">
        <v>40042</v>
      </c>
      <c r="Q34291">
        <v>50183</v>
      </c>
      <c r="R34291">
        <v>21070.25</v>
      </c>
      <c r="S34291">
        <v>21070.25</v>
      </c>
      <c r="T34291">
        <v>4101020001</v>
      </c>
      <c r="U34291">
        <v>4103020001</v>
      </c>
      <c r="V34291">
        <v>1103010002</v>
      </c>
      <c r="W34291" s="4">
        <v>42140.495867768594</v>
      </c>
      <c r="X34291" s="4">
        <v>0</v>
      </c>
      <c r="Y34291" s="4">
        <v>42140.495867768594</v>
      </c>
      <c r="Z34291">
        <v>0</v>
      </c>
    </row>
    <row r="34292" spans="1:26" x14ac:dyDescent="0.35">
      <c r="A34292" s="1">
        <v>45378</v>
      </c>
      <c r="B34292" t="s">
        <v>26</v>
      </c>
      <c r="C34292" t="s">
        <v>27</v>
      </c>
      <c r="D34292" t="s">
        <v>33699</v>
      </c>
      <c r="E34292">
        <v>3952640</v>
      </c>
      <c r="F34292" t="s">
        <v>28</v>
      </c>
      <c r="G34292" t="s">
        <v>29</v>
      </c>
      <c r="H34292" t="s">
        <v>30</v>
      </c>
      <c r="I34292">
        <v>99380</v>
      </c>
      <c r="J34292" s="4">
        <v>38842.975206611569</v>
      </c>
      <c r="K34292">
        <v>1</v>
      </c>
      <c r="L34292" t="s">
        <v>40736</v>
      </c>
      <c r="M34292">
        <v>10004</v>
      </c>
      <c r="N34292">
        <v>20000</v>
      </c>
      <c r="O34292">
        <v>30046</v>
      </c>
      <c r="P34292">
        <v>40042</v>
      </c>
      <c r="Q34292">
        <v>50183</v>
      </c>
      <c r="R34292">
        <v>19421.490000000002</v>
      </c>
      <c r="S34292">
        <v>19421.490000000002</v>
      </c>
      <c r="T34292">
        <v>4101020001</v>
      </c>
      <c r="U34292">
        <v>4103020001</v>
      </c>
      <c r="V34292">
        <v>1103010002</v>
      </c>
      <c r="W34292" s="4">
        <v>38842.975206611569</v>
      </c>
      <c r="X34292" s="4">
        <v>0</v>
      </c>
      <c r="Y34292" s="4">
        <v>38842.975206611569</v>
      </c>
      <c r="Z34292">
        <v>0</v>
      </c>
    </row>
    <row r="34293" spans="1:26" x14ac:dyDescent="0.35">
      <c r="A34293" s="1">
        <v>45378</v>
      </c>
      <c r="B34293" t="s">
        <v>26</v>
      </c>
      <c r="C34293" t="s">
        <v>27</v>
      </c>
      <c r="D34293" t="s">
        <v>33699</v>
      </c>
      <c r="E34293">
        <v>3952640</v>
      </c>
      <c r="F34293" t="s">
        <v>28</v>
      </c>
      <c r="G34293" t="s">
        <v>29</v>
      </c>
      <c r="H34293" t="s">
        <v>30</v>
      </c>
      <c r="I34293">
        <v>99380</v>
      </c>
      <c r="J34293" s="4">
        <v>43289.25619834711</v>
      </c>
      <c r="K34293">
        <v>1</v>
      </c>
      <c r="L34293" t="s">
        <v>42782</v>
      </c>
      <c r="M34293">
        <v>10004</v>
      </c>
      <c r="N34293">
        <v>20000</v>
      </c>
      <c r="O34293">
        <v>30046</v>
      </c>
      <c r="P34293">
        <v>40042</v>
      </c>
      <c r="Q34293">
        <v>50183</v>
      </c>
      <c r="R34293">
        <v>21644.63</v>
      </c>
      <c r="S34293">
        <v>21644.63</v>
      </c>
      <c r="T34293">
        <v>4101020001</v>
      </c>
      <c r="U34293">
        <v>4103020001</v>
      </c>
      <c r="V34293">
        <v>1103010002</v>
      </c>
      <c r="W34293" s="4">
        <v>43289.25619834711</v>
      </c>
      <c r="X34293" s="4">
        <v>0</v>
      </c>
      <c r="Y34293" s="4">
        <v>43289.25619834711</v>
      </c>
      <c r="Z34293">
        <v>0</v>
      </c>
    </row>
    <row r="34294" spans="1:26" x14ac:dyDescent="0.35">
      <c r="A34294" s="1">
        <v>45378</v>
      </c>
      <c r="B34294" t="s">
        <v>26</v>
      </c>
      <c r="C34294" t="s">
        <v>27</v>
      </c>
      <c r="D34294" t="s">
        <v>33700</v>
      </c>
      <c r="E34294">
        <v>3952641</v>
      </c>
      <c r="F34294" t="s">
        <v>28</v>
      </c>
      <c r="G34294" t="s">
        <v>29</v>
      </c>
      <c r="H34294" t="s">
        <v>30</v>
      </c>
      <c r="I34294">
        <v>55000</v>
      </c>
      <c r="J34294" s="4">
        <v>45454.545454545456</v>
      </c>
      <c r="K34294">
        <v>1</v>
      </c>
      <c r="L34294" t="s">
        <v>45394</v>
      </c>
      <c r="M34294">
        <v>10004</v>
      </c>
      <c r="N34294">
        <v>20000</v>
      </c>
      <c r="O34294">
        <v>30046</v>
      </c>
      <c r="P34294">
        <v>40042</v>
      </c>
      <c r="Q34294">
        <v>50183</v>
      </c>
      <c r="R34294">
        <v>22727.27</v>
      </c>
      <c r="S34294">
        <v>22727.27</v>
      </c>
      <c r="T34294">
        <v>4101020001</v>
      </c>
      <c r="U34294">
        <v>4103020001</v>
      </c>
      <c r="V34294">
        <v>1103010002</v>
      </c>
      <c r="W34294" s="4">
        <v>45454.545454545456</v>
      </c>
      <c r="X34294" s="4">
        <v>0</v>
      </c>
      <c r="Y34294" s="4">
        <v>45454.545454545456</v>
      </c>
      <c r="Z34294">
        <v>0</v>
      </c>
    </row>
    <row r="34295" spans="1:26" x14ac:dyDescent="0.35">
      <c r="A34295" s="1">
        <v>45378</v>
      </c>
      <c r="B34295" t="s">
        <v>26</v>
      </c>
      <c r="C34295" t="s">
        <v>27</v>
      </c>
      <c r="D34295" t="s">
        <v>33701</v>
      </c>
      <c r="E34295">
        <v>3952642</v>
      </c>
      <c r="F34295" t="s">
        <v>28</v>
      </c>
      <c r="G34295" t="s">
        <v>29</v>
      </c>
      <c r="H34295" t="s">
        <v>30</v>
      </c>
      <c r="I34295">
        <v>142600</v>
      </c>
      <c r="J34295" s="4">
        <v>45454.545454545456</v>
      </c>
      <c r="K34295">
        <v>1</v>
      </c>
      <c r="L34295" t="s">
        <v>45379</v>
      </c>
      <c r="M34295">
        <v>10004</v>
      </c>
      <c r="N34295">
        <v>20000</v>
      </c>
      <c r="O34295">
        <v>30046</v>
      </c>
      <c r="P34295">
        <v>40042</v>
      </c>
      <c r="Q34295">
        <v>50183</v>
      </c>
      <c r="R34295">
        <v>22727.27</v>
      </c>
      <c r="S34295">
        <v>22727.27</v>
      </c>
      <c r="T34295">
        <v>4101020001</v>
      </c>
      <c r="U34295">
        <v>4103020001</v>
      </c>
      <c r="V34295">
        <v>1103010002</v>
      </c>
      <c r="W34295" s="4">
        <v>45454.545454545456</v>
      </c>
      <c r="X34295" s="4">
        <v>0</v>
      </c>
      <c r="Y34295" s="4">
        <v>45454.545454545456</v>
      </c>
      <c r="Z34295">
        <v>0</v>
      </c>
    </row>
    <row r="34296" spans="1:26" x14ac:dyDescent="0.35">
      <c r="A34296" s="1">
        <v>45378</v>
      </c>
      <c r="B34296" t="s">
        <v>26</v>
      </c>
      <c r="C34296" t="s">
        <v>27</v>
      </c>
      <c r="D34296" t="s">
        <v>33701</v>
      </c>
      <c r="E34296">
        <v>3952642</v>
      </c>
      <c r="F34296" t="s">
        <v>28</v>
      </c>
      <c r="G34296" t="s">
        <v>29</v>
      </c>
      <c r="H34296" t="s">
        <v>30</v>
      </c>
      <c r="I34296">
        <v>142600</v>
      </c>
      <c r="J34296" s="4">
        <v>72396.694214876028</v>
      </c>
      <c r="K34296">
        <v>1</v>
      </c>
      <c r="L34296" t="s">
        <v>42772</v>
      </c>
      <c r="M34296">
        <v>10004</v>
      </c>
      <c r="N34296">
        <v>20000</v>
      </c>
      <c r="O34296">
        <v>30046</v>
      </c>
      <c r="P34296">
        <v>40042</v>
      </c>
      <c r="Q34296">
        <v>50186</v>
      </c>
      <c r="R34296">
        <v>36198.35</v>
      </c>
      <c r="S34296">
        <v>36198.35</v>
      </c>
      <c r="T34296">
        <v>4101020001</v>
      </c>
      <c r="U34296">
        <v>4103020001</v>
      </c>
      <c r="V34296">
        <v>1103010002</v>
      </c>
      <c r="W34296" s="4">
        <v>72396.694214876028</v>
      </c>
      <c r="X34296" s="4">
        <v>0</v>
      </c>
      <c r="Y34296" s="4">
        <v>72396.694214876028</v>
      </c>
      <c r="Z34296">
        <v>0</v>
      </c>
    </row>
    <row r="34297" spans="1:26" x14ac:dyDescent="0.35">
      <c r="A34297" s="1">
        <v>45378</v>
      </c>
      <c r="B34297" t="s">
        <v>26</v>
      </c>
      <c r="C34297" t="s">
        <v>27</v>
      </c>
      <c r="D34297" t="s">
        <v>33785</v>
      </c>
      <c r="E34297">
        <v>3952994</v>
      </c>
      <c r="F34297" t="s">
        <v>28</v>
      </c>
      <c r="G34297" t="s">
        <v>29</v>
      </c>
      <c r="H34297" t="s">
        <v>30</v>
      </c>
      <c r="I34297">
        <v>110000</v>
      </c>
      <c r="J34297" s="4">
        <v>45454.545454545456</v>
      </c>
      <c r="K34297">
        <v>1</v>
      </c>
      <c r="L34297" t="s">
        <v>42712</v>
      </c>
      <c r="M34297">
        <v>10004</v>
      </c>
      <c r="N34297">
        <v>20000</v>
      </c>
      <c r="O34297">
        <v>30046</v>
      </c>
      <c r="P34297">
        <v>40042</v>
      </c>
      <c r="Q34297">
        <v>50183</v>
      </c>
      <c r="R34297">
        <v>22727.27</v>
      </c>
      <c r="S34297">
        <v>22727.27</v>
      </c>
      <c r="T34297">
        <v>4101020001</v>
      </c>
      <c r="U34297">
        <v>4103020001</v>
      </c>
      <c r="V34297">
        <v>1103010002</v>
      </c>
      <c r="W34297" s="4">
        <v>45454.545454545456</v>
      </c>
      <c r="X34297" s="4">
        <v>0</v>
      </c>
      <c r="Y34297" s="4">
        <v>45454.545454545456</v>
      </c>
      <c r="Z34297">
        <v>0</v>
      </c>
    </row>
    <row r="34298" spans="1:26" x14ac:dyDescent="0.35">
      <c r="A34298" s="1">
        <v>45378</v>
      </c>
      <c r="B34298" t="s">
        <v>26</v>
      </c>
      <c r="C34298" t="s">
        <v>27</v>
      </c>
      <c r="D34298" t="s">
        <v>33785</v>
      </c>
      <c r="E34298">
        <v>3952994</v>
      </c>
      <c r="F34298" t="s">
        <v>28</v>
      </c>
      <c r="G34298" t="s">
        <v>29</v>
      </c>
      <c r="H34298" t="s">
        <v>30</v>
      </c>
      <c r="I34298">
        <v>110000</v>
      </c>
      <c r="J34298" s="4">
        <v>45454.545454545456</v>
      </c>
      <c r="K34298">
        <v>1</v>
      </c>
      <c r="L34298" t="s">
        <v>40794</v>
      </c>
      <c r="M34298">
        <v>10004</v>
      </c>
      <c r="N34298">
        <v>20000</v>
      </c>
      <c r="O34298">
        <v>30046</v>
      </c>
      <c r="P34298">
        <v>40042</v>
      </c>
      <c r="Q34298">
        <v>50183</v>
      </c>
      <c r="R34298">
        <v>22727.27</v>
      </c>
      <c r="S34298">
        <v>22727.27</v>
      </c>
      <c r="T34298">
        <v>4101020001</v>
      </c>
      <c r="U34298">
        <v>4103020001</v>
      </c>
      <c r="V34298">
        <v>1103010002</v>
      </c>
      <c r="W34298" s="4">
        <v>45454.545454545456</v>
      </c>
      <c r="X34298" s="4">
        <v>0</v>
      </c>
      <c r="Y34298" s="4">
        <v>45454.545454545456</v>
      </c>
      <c r="Z34298">
        <v>0</v>
      </c>
    </row>
    <row r="34299" spans="1:26" x14ac:dyDescent="0.35">
      <c r="A34299" s="1">
        <v>45378</v>
      </c>
      <c r="B34299" t="s">
        <v>26</v>
      </c>
      <c r="C34299" t="s">
        <v>27</v>
      </c>
      <c r="D34299" t="s">
        <v>33873</v>
      </c>
      <c r="E34299">
        <v>3953415</v>
      </c>
      <c r="F34299" t="s">
        <v>28</v>
      </c>
      <c r="G34299" t="s">
        <v>29</v>
      </c>
      <c r="H34299" t="s">
        <v>30</v>
      </c>
      <c r="I34299">
        <v>67600</v>
      </c>
      <c r="J34299" s="4">
        <v>55867.768595041322</v>
      </c>
      <c r="K34299">
        <v>1</v>
      </c>
      <c r="L34299" t="s">
        <v>43363</v>
      </c>
      <c r="M34299">
        <v>10004</v>
      </c>
      <c r="N34299">
        <v>20000</v>
      </c>
      <c r="O34299">
        <v>30046</v>
      </c>
      <c r="P34299">
        <v>40042</v>
      </c>
      <c r="Q34299">
        <v>50183</v>
      </c>
      <c r="R34299">
        <v>27933.88</v>
      </c>
      <c r="S34299">
        <v>27933.88</v>
      </c>
      <c r="T34299">
        <v>4101020001</v>
      </c>
      <c r="U34299">
        <v>4103020001</v>
      </c>
      <c r="V34299">
        <v>1103010002</v>
      </c>
      <c r="W34299" s="4">
        <v>55867.768595041322</v>
      </c>
      <c r="X34299" s="4">
        <v>0</v>
      </c>
      <c r="Y34299" s="4">
        <v>55867.768595041322</v>
      </c>
      <c r="Z34299">
        <v>0</v>
      </c>
    </row>
    <row r="34300" spans="1:26" x14ac:dyDescent="0.35">
      <c r="A34300" s="1">
        <v>45378</v>
      </c>
      <c r="B34300" t="s">
        <v>26</v>
      </c>
      <c r="C34300" t="s">
        <v>27</v>
      </c>
      <c r="D34300" t="s">
        <v>33874</v>
      </c>
      <c r="E34300">
        <v>3953416</v>
      </c>
      <c r="F34300" t="s">
        <v>28</v>
      </c>
      <c r="G34300" t="s">
        <v>29</v>
      </c>
      <c r="H34300" t="s">
        <v>30</v>
      </c>
      <c r="I34300">
        <v>40000</v>
      </c>
      <c r="J34300" s="4">
        <v>33057.85123966942</v>
      </c>
      <c r="K34300">
        <v>1</v>
      </c>
      <c r="L34300" t="s">
        <v>40735</v>
      </c>
      <c r="M34300">
        <v>10004</v>
      </c>
      <c r="N34300">
        <v>20000</v>
      </c>
      <c r="O34300">
        <v>30046</v>
      </c>
      <c r="P34300">
        <v>40042</v>
      </c>
      <c r="Q34300">
        <v>50183</v>
      </c>
      <c r="R34300">
        <v>22727.27</v>
      </c>
      <c r="S34300">
        <v>22727.27</v>
      </c>
      <c r="T34300">
        <v>4101020001</v>
      </c>
      <c r="U34300">
        <v>4103020001</v>
      </c>
      <c r="V34300">
        <v>1103010002</v>
      </c>
      <c r="W34300" s="4">
        <v>33057.85123966942</v>
      </c>
      <c r="X34300" s="4">
        <v>12396.694214876034</v>
      </c>
      <c r="Y34300" s="4">
        <v>45454.545454545456</v>
      </c>
      <c r="Z34300">
        <v>0.27272727272727271</v>
      </c>
    </row>
    <row r="34301" spans="1:26" x14ac:dyDescent="0.35">
      <c r="A34301" s="1">
        <v>45378</v>
      </c>
      <c r="B34301" t="s">
        <v>26</v>
      </c>
      <c r="C34301" t="s">
        <v>27</v>
      </c>
      <c r="D34301" t="s">
        <v>33875</v>
      </c>
      <c r="E34301">
        <v>3953417</v>
      </c>
      <c r="F34301" t="s">
        <v>28</v>
      </c>
      <c r="G34301" t="s">
        <v>29</v>
      </c>
      <c r="H34301" t="s">
        <v>30</v>
      </c>
      <c r="I34301">
        <v>55000</v>
      </c>
      <c r="J34301" s="4">
        <v>45454.545454545456</v>
      </c>
      <c r="K34301">
        <v>1</v>
      </c>
      <c r="L34301" t="s">
        <v>40716</v>
      </c>
      <c r="M34301">
        <v>10004</v>
      </c>
      <c r="N34301">
        <v>20000</v>
      </c>
      <c r="O34301">
        <v>30046</v>
      </c>
      <c r="P34301">
        <v>40042</v>
      </c>
      <c r="Q34301">
        <v>50183</v>
      </c>
      <c r="R34301">
        <v>22727.27</v>
      </c>
      <c r="S34301">
        <v>22727.27</v>
      </c>
      <c r="T34301">
        <v>4101020001</v>
      </c>
      <c r="U34301">
        <v>4103020001</v>
      </c>
      <c r="V34301">
        <v>1103010002</v>
      </c>
      <c r="W34301" s="4">
        <v>45454.545454545456</v>
      </c>
      <c r="X34301" s="4">
        <v>0</v>
      </c>
      <c r="Y34301" s="4">
        <v>45454.545454545456</v>
      </c>
      <c r="Z34301">
        <v>0</v>
      </c>
    </row>
    <row r="34302" spans="1:26" x14ac:dyDescent="0.35">
      <c r="A34302" s="1">
        <v>45378</v>
      </c>
      <c r="B34302" t="s">
        <v>26</v>
      </c>
      <c r="C34302" t="s">
        <v>27</v>
      </c>
      <c r="D34302" t="s">
        <v>33972</v>
      </c>
      <c r="E34302">
        <v>3953765</v>
      </c>
      <c r="F34302" t="s">
        <v>28</v>
      </c>
      <c r="G34302" t="s">
        <v>29</v>
      </c>
      <c r="H34302" t="s">
        <v>30</v>
      </c>
      <c r="I34302">
        <v>192830</v>
      </c>
      <c r="J34302" s="4">
        <v>46198.347107438021</v>
      </c>
      <c r="K34302">
        <v>1</v>
      </c>
      <c r="L34302" t="s">
        <v>40962</v>
      </c>
      <c r="M34302">
        <v>10004</v>
      </c>
      <c r="N34302">
        <v>20000</v>
      </c>
      <c r="O34302">
        <v>30046</v>
      </c>
      <c r="P34302">
        <v>40042</v>
      </c>
      <c r="Q34302">
        <v>50183</v>
      </c>
      <c r="R34302">
        <v>23099.17</v>
      </c>
      <c r="S34302">
        <v>23099.17</v>
      </c>
      <c r="T34302">
        <v>4101020001</v>
      </c>
      <c r="U34302">
        <v>4103020001</v>
      </c>
      <c r="V34302">
        <v>1103010002</v>
      </c>
      <c r="W34302" s="4">
        <v>46198.347107438021</v>
      </c>
      <c r="X34302" s="4">
        <v>0</v>
      </c>
      <c r="Y34302" s="4">
        <v>46198.347107438021</v>
      </c>
      <c r="Z34302">
        <v>0</v>
      </c>
    </row>
    <row r="34303" spans="1:26" x14ac:dyDescent="0.35">
      <c r="A34303" s="1">
        <v>45378</v>
      </c>
      <c r="B34303" t="s">
        <v>26</v>
      </c>
      <c r="C34303" t="s">
        <v>27</v>
      </c>
      <c r="D34303" t="s">
        <v>33972</v>
      </c>
      <c r="E34303">
        <v>3953765</v>
      </c>
      <c r="F34303" t="s">
        <v>28</v>
      </c>
      <c r="G34303" t="s">
        <v>29</v>
      </c>
      <c r="H34303" t="s">
        <v>30</v>
      </c>
      <c r="I34303">
        <v>192830</v>
      </c>
      <c r="J34303" s="4">
        <v>67710.74380165289</v>
      </c>
      <c r="K34303">
        <v>1</v>
      </c>
      <c r="L34303" t="s">
        <v>40963</v>
      </c>
      <c r="M34303">
        <v>10004</v>
      </c>
      <c r="N34303">
        <v>20000</v>
      </c>
      <c r="O34303">
        <v>30046</v>
      </c>
      <c r="P34303">
        <v>40042</v>
      </c>
      <c r="Q34303">
        <v>50186</v>
      </c>
      <c r="R34303">
        <v>33855.370000000003</v>
      </c>
      <c r="S34303">
        <v>33855.370000000003</v>
      </c>
      <c r="T34303">
        <v>4101020001</v>
      </c>
      <c r="U34303">
        <v>4103020001</v>
      </c>
      <c r="V34303">
        <v>1103010002</v>
      </c>
      <c r="W34303" s="4">
        <v>67710.74380165289</v>
      </c>
      <c r="X34303" s="4">
        <v>0</v>
      </c>
      <c r="Y34303" s="4">
        <v>67710.74380165289</v>
      </c>
      <c r="Z34303">
        <v>0</v>
      </c>
    </row>
    <row r="34304" spans="1:26" x14ac:dyDescent="0.35">
      <c r="A34304" s="1">
        <v>45378</v>
      </c>
      <c r="B34304" t="s">
        <v>26</v>
      </c>
      <c r="C34304" t="s">
        <v>27</v>
      </c>
      <c r="D34304" t="s">
        <v>33972</v>
      </c>
      <c r="E34304">
        <v>3953765</v>
      </c>
      <c r="F34304" t="s">
        <v>28</v>
      </c>
      <c r="G34304" t="s">
        <v>29</v>
      </c>
      <c r="H34304" t="s">
        <v>30</v>
      </c>
      <c r="I34304">
        <v>192830</v>
      </c>
      <c r="J34304" s="4">
        <v>45454.545454545456</v>
      </c>
      <c r="K34304">
        <v>1</v>
      </c>
      <c r="L34304" t="s">
        <v>40735</v>
      </c>
      <c r="M34304">
        <v>10004</v>
      </c>
      <c r="N34304">
        <v>20000</v>
      </c>
      <c r="O34304">
        <v>30046</v>
      </c>
      <c r="P34304">
        <v>40042</v>
      </c>
      <c r="Q34304">
        <v>50183</v>
      </c>
      <c r="R34304">
        <v>22727.27</v>
      </c>
      <c r="S34304">
        <v>22727.27</v>
      </c>
      <c r="T34304">
        <v>4101020001</v>
      </c>
      <c r="U34304">
        <v>4103020001</v>
      </c>
      <c r="V34304">
        <v>1103010002</v>
      </c>
      <c r="W34304" s="4">
        <v>45454.545454545456</v>
      </c>
      <c r="X34304" s="4">
        <v>0</v>
      </c>
      <c r="Y34304" s="4">
        <v>45454.545454545456</v>
      </c>
      <c r="Z34304">
        <v>0</v>
      </c>
    </row>
    <row r="34305" spans="1:26" x14ac:dyDescent="0.35">
      <c r="A34305" s="1">
        <v>45378</v>
      </c>
      <c r="B34305" t="s">
        <v>26</v>
      </c>
      <c r="C34305" t="s">
        <v>27</v>
      </c>
      <c r="D34305" t="s">
        <v>34082</v>
      </c>
      <c r="E34305">
        <v>3954153</v>
      </c>
      <c r="F34305" t="s">
        <v>28</v>
      </c>
      <c r="G34305" t="s">
        <v>29</v>
      </c>
      <c r="H34305" t="s">
        <v>30</v>
      </c>
      <c r="I34305">
        <v>57110</v>
      </c>
      <c r="J34305" s="4">
        <v>47198.347107438021</v>
      </c>
      <c r="K34305">
        <v>1</v>
      </c>
      <c r="L34305" t="s">
        <v>42133</v>
      </c>
      <c r="M34305">
        <v>10004</v>
      </c>
      <c r="N34305">
        <v>20000</v>
      </c>
      <c r="O34305">
        <v>30046</v>
      </c>
      <c r="P34305">
        <v>40042</v>
      </c>
      <c r="Q34305">
        <v>50183</v>
      </c>
      <c r="R34305">
        <v>23599.17</v>
      </c>
      <c r="S34305">
        <v>23599.17</v>
      </c>
      <c r="T34305">
        <v>4101020001</v>
      </c>
      <c r="U34305">
        <v>4103020001</v>
      </c>
      <c r="V34305">
        <v>1103010002</v>
      </c>
      <c r="W34305" s="4">
        <v>47198.347107438021</v>
      </c>
      <c r="X34305" s="4">
        <v>0</v>
      </c>
      <c r="Y34305" s="4">
        <v>47198.347107438021</v>
      </c>
      <c r="Z34305">
        <v>0</v>
      </c>
    </row>
    <row r="34306" spans="1:26" x14ac:dyDescent="0.35">
      <c r="A34306" s="1">
        <v>45378</v>
      </c>
      <c r="B34306" t="s">
        <v>26</v>
      </c>
      <c r="C34306" t="s">
        <v>27</v>
      </c>
      <c r="D34306" t="s">
        <v>34083</v>
      </c>
      <c r="E34306">
        <v>3954154</v>
      </c>
      <c r="F34306" t="s">
        <v>28</v>
      </c>
      <c r="G34306" t="s">
        <v>29</v>
      </c>
      <c r="H34306" t="s">
        <v>30</v>
      </c>
      <c r="I34306">
        <v>155048</v>
      </c>
      <c r="J34306" s="4">
        <v>43533.487603305788</v>
      </c>
      <c r="K34306">
        <v>1</v>
      </c>
      <c r="L34306" t="s">
        <v>42712</v>
      </c>
      <c r="M34306">
        <v>10004</v>
      </c>
      <c r="N34306">
        <v>20000</v>
      </c>
      <c r="O34306">
        <v>30046</v>
      </c>
      <c r="P34306">
        <v>40042</v>
      </c>
      <c r="Q34306">
        <v>50183</v>
      </c>
      <c r="R34306">
        <v>22727.27</v>
      </c>
      <c r="S34306">
        <v>22727.27</v>
      </c>
      <c r="T34306">
        <v>4101020001</v>
      </c>
      <c r="U34306">
        <v>4103020001</v>
      </c>
      <c r="V34306">
        <v>1103010002</v>
      </c>
      <c r="W34306" s="4">
        <v>43533.487603305781</v>
      </c>
      <c r="X34306" s="4">
        <v>1921.0578512396694</v>
      </c>
      <c r="Y34306" s="4">
        <v>45454.545454545456</v>
      </c>
      <c r="Z34306">
        <v>4.2263272727272726E-2</v>
      </c>
    </row>
    <row r="34307" spans="1:26" x14ac:dyDescent="0.35">
      <c r="A34307" s="1">
        <v>45378</v>
      </c>
      <c r="B34307" t="s">
        <v>26</v>
      </c>
      <c r="C34307" t="s">
        <v>27</v>
      </c>
      <c r="D34307" t="s">
        <v>34083</v>
      </c>
      <c r="E34307">
        <v>3954154</v>
      </c>
      <c r="F34307" t="s">
        <v>28</v>
      </c>
      <c r="G34307" t="s">
        <v>29</v>
      </c>
      <c r="H34307" t="s">
        <v>30</v>
      </c>
      <c r="I34307">
        <v>155048</v>
      </c>
      <c r="J34307" s="4">
        <v>40359.504132231406</v>
      </c>
      <c r="K34307">
        <v>1</v>
      </c>
      <c r="L34307" t="s">
        <v>42081</v>
      </c>
      <c r="M34307">
        <v>10004</v>
      </c>
      <c r="N34307">
        <v>20000</v>
      </c>
      <c r="O34307">
        <v>30046</v>
      </c>
      <c r="P34307">
        <v>40042</v>
      </c>
      <c r="Q34307">
        <v>50183</v>
      </c>
      <c r="R34307">
        <v>21070.25</v>
      </c>
      <c r="S34307">
        <v>21070.25</v>
      </c>
      <c r="T34307">
        <v>4101020001</v>
      </c>
      <c r="U34307">
        <v>4103020001</v>
      </c>
      <c r="V34307">
        <v>1103010002</v>
      </c>
      <c r="W34307" s="4">
        <v>40359.504132231406</v>
      </c>
      <c r="X34307" s="4">
        <v>1780.9917355371902</v>
      </c>
      <c r="Y34307" s="4">
        <v>42140.495867768594</v>
      </c>
      <c r="Z34307">
        <v>4.22631888605609E-2</v>
      </c>
    </row>
    <row r="34308" spans="1:26" x14ac:dyDescent="0.35">
      <c r="A34308" s="1">
        <v>45378</v>
      </c>
      <c r="B34308" t="s">
        <v>26</v>
      </c>
      <c r="C34308" t="s">
        <v>27</v>
      </c>
      <c r="D34308" t="s">
        <v>34083</v>
      </c>
      <c r="E34308">
        <v>3954154</v>
      </c>
      <c r="F34308" t="s">
        <v>28</v>
      </c>
      <c r="G34308" t="s">
        <v>29</v>
      </c>
      <c r="H34308" t="s">
        <v>30</v>
      </c>
      <c r="I34308">
        <v>155048</v>
      </c>
      <c r="J34308" s="4">
        <v>44245.851239669428</v>
      </c>
      <c r="K34308">
        <v>1</v>
      </c>
      <c r="L34308" t="s">
        <v>40868</v>
      </c>
      <c r="M34308">
        <v>10004</v>
      </c>
      <c r="N34308">
        <v>20000</v>
      </c>
      <c r="O34308">
        <v>30046</v>
      </c>
      <c r="P34308">
        <v>40042</v>
      </c>
      <c r="Q34308">
        <v>50183</v>
      </c>
      <c r="R34308">
        <v>23099.17</v>
      </c>
      <c r="S34308">
        <v>23099.17</v>
      </c>
      <c r="T34308">
        <v>4101020001</v>
      </c>
      <c r="U34308">
        <v>4103020001</v>
      </c>
      <c r="V34308">
        <v>1103010002</v>
      </c>
      <c r="W34308" s="4">
        <v>44245.851239669428</v>
      </c>
      <c r="X34308" s="4">
        <v>1952.4958677685952</v>
      </c>
      <c r="Y34308" s="4">
        <v>46198.347107438021</v>
      </c>
      <c r="Z34308">
        <v>4.226332737030411E-2</v>
      </c>
    </row>
    <row r="34309" spans="1:26" x14ac:dyDescent="0.35">
      <c r="A34309" s="1">
        <v>45378</v>
      </c>
      <c r="B34309" t="s">
        <v>26</v>
      </c>
      <c r="C34309" t="s">
        <v>27</v>
      </c>
      <c r="D34309" t="s">
        <v>34084</v>
      </c>
      <c r="E34309">
        <v>3954155</v>
      </c>
      <c r="F34309" t="s">
        <v>28</v>
      </c>
      <c r="G34309" t="s">
        <v>29</v>
      </c>
      <c r="H34309" t="s">
        <v>30</v>
      </c>
      <c r="I34309">
        <v>106710</v>
      </c>
      <c r="J34309" s="4">
        <v>41991.735537190085</v>
      </c>
      <c r="K34309">
        <v>1</v>
      </c>
      <c r="L34309" t="s">
        <v>46952</v>
      </c>
      <c r="M34309">
        <v>10004</v>
      </c>
      <c r="N34309">
        <v>20000</v>
      </c>
      <c r="O34309">
        <v>30046</v>
      </c>
      <c r="P34309">
        <v>40042</v>
      </c>
      <c r="Q34309">
        <v>50183</v>
      </c>
      <c r="R34309">
        <v>20995.87</v>
      </c>
      <c r="S34309">
        <v>20995.87</v>
      </c>
      <c r="T34309">
        <v>4101020001</v>
      </c>
      <c r="U34309">
        <v>4103020001</v>
      </c>
      <c r="V34309">
        <v>1103010002</v>
      </c>
      <c r="W34309" s="4">
        <v>41991.735537190085</v>
      </c>
      <c r="X34309" s="4">
        <v>0</v>
      </c>
      <c r="Y34309" s="4">
        <v>41991.735537190085</v>
      </c>
      <c r="Z34309">
        <v>0</v>
      </c>
    </row>
    <row r="34310" spans="1:26" x14ac:dyDescent="0.35">
      <c r="A34310" s="1">
        <v>45378</v>
      </c>
      <c r="B34310" t="s">
        <v>26</v>
      </c>
      <c r="C34310" t="s">
        <v>27</v>
      </c>
      <c r="D34310" t="s">
        <v>34084</v>
      </c>
      <c r="E34310">
        <v>3954155</v>
      </c>
      <c r="F34310" t="s">
        <v>28</v>
      </c>
      <c r="G34310" t="s">
        <v>29</v>
      </c>
      <c r="H34310" t="s">
        <v>30</v>
      </c>
      <c r="I34310">
        <v>106710</v>
      </c>
      <c r="J34310" s="4">
        <v>46198.347107438021</v>
      </c>
      <c r="K34310">
        <v>1</v>
      </c>
      <c r="L34310" t="s">
        <v>40868</v>
      </c>
      <c r="M34310">
        <v>10004</v>
      </c>
      <c r="N34310">
        <v>20000</v>
      </c>
      <c r="O34310">
        <v>30046</v>
      </c>
      <c r="P34310">
        <v>40042</v>
      </c>
      <c r="Q34310">
        <v>50183</v>
      </c>
      <c r="R34310">
        <v>23099.17</v>
      </c>
      <c r="S34310">
        <v>23099.17</v>
      </c>
      <c r="T34310">
        <v>4101020001</v>
      </c>
      <c r="U34310">
        <v>4103020001</v>
      </c>
      <c r="V34310">
        <v>1103010002</v>
      </c>
      <c r="W34310" s="4">
        <v>46198.347107438021</v>
      </c>
      <c r="X34310" s="4">
        <v>0</v>
      </c>
      <c r="Y34310" s="4">
        <v>46198.347107438021</v>
      </c>
      <c r="Z34310">
        <v>0</v>
      </c>
    </row>
    <row r="34311" spans="1:26" x14ac:dyDescent="0.35">
      <c r="A34311" s="1">
        <v>45378</v>
      </c>
      <c r="B34311" t="s">
        <v>26</v>
      </c>
      <c r="C34311" t="s">
        <v>27</v>
      </c>
      <c r="D34311" t="s">
        <v>34085</v>
      </c>
      <c r="E34311">
        <v>3954156</v>
      </c>
      <c r="F34311" t="s">
        <v>28</v>
      </c>
      <c r="G34311" t="s">
        <v>29</v>
      </c>
      <c r="H34311" t="s">
        <v>30</v>
      </c>
      <c r="I34311">
        <v>192830</v>
      </c>
      <c r="J34311" s="4">
        <v>46198.347107438021</v>
      </c>
      <c r="K34311">
        <v>1</v>
      </c>
      <c r="L34311" t="s">
        <v>40962</v>
      </c>
      <c r="M34311">
        <v>10004</v>
      </c>
      <c r="N34311">
        <v>20000</v>
      </c>
      <c r="O34311">
        <v>30046</v>
      </c>
      <c r="P34311">
        <v>40042</v>
      </c>
      <c r="Q34311">
        <v>50183</v>
      </c>
      <c r="R34311">
        <v>23099.17</v>
      </c>
      <c r="S34311">
        <v>23099.17</v>
      </c>
      <c r="T34311">
        <v>4101020001</v>
      </c>
      <c r="U34311">
        <v>4103020001</v>
      </c>
      <c r="V34311">
        <v>1103010002</v>
      </c>
      <c r="W34311" s="4">
        <v>46198.347107438021</v>
      </c>
      <c r="X34311" s="4">
        <v>0</v>
      </c>
      <c r="Y34311" s="4">
        <v>46198.347107438021</v>
      </c>
      <c r="Z34311">
        <v>0</v>
      </c>
    </row>
    <row r="34312" spans="1:26" x14ac:dyDescent="0.35">
      <c r="A34312" s="1">
        <v>45378</v>
      </c>
      <c r="B34312" t="s">
        <v>26</v>
      </c>
      <c r="C34312" t="s">
        <v>27</v>
      </c>
      <c r="D34312" t="s">
        <v>34085</v>
      </c>
      <c r="E34312">
        <v>3954156</v>
      </c>
      <c r="F34312" t="s">
        <v>28</v>
      </c>
      <c r="G34312" t="s">
        <v>29</v>
      </c>
      <c r="H34312" t="s">
        <v>30</v>
      </c>
      <c r="I34312">
        <v>192830</v>
      </c>
      <c r="J34312" s="4">
        <v>67710.74380165289</v>
      </c>
      <c r="K34312">
        <v>1</v>
      </c>
      <c r="L34312" t="s">
        <v>40963</v>
      </c>
      <c r="M34312">
        <v>10004</v>
      </c>
      <c r="N34312">
        <v>20000</v>
      </c>
      <c r="O34312">
        <v>30046</v>
      </c>
      <c r="P34312">
        <v>40042</v>
      </c>
      <c r="Q34312">
        <v>50186</v>
      </c>
      <c r="R34312">
        <v>33855.370000000003</v>
      </c>
      <c r="S34312">
        <v>33855.370000000003</v>
      </c>
      <c r="T34312">
        <v>4101020001</v>
      </c>
      <c r="U34312">
        <v>4103020001</v>
      </c>
      <c r="V34312">
        <v>1103010002</v>
      </c>
      <c r="W34312" s="4">
        <v>67710.74380165289</v>
      </c>
      <c r="X34312" s="4">
        <v>0</v>
      </c>
      <c r="Y34312" s="4">
        <v>67710.74380165289</v>
      </c>
      <c r="Z34312">
        <v>0</v>
      </c>
    </row>
    <row r="34313" spans="1:26" x14ac:dyDescent="0.35">
      <c r="A34313" s="1">
        <v>45378</v>
      </c>
      <c r="B34313" t="s">
        <v>26</v>
      </c>
      <c r="C34313" t="s">
        <v>27</v>
      </c>
      <c r="D34313" t="s">
        <v>34085</v>
      </c>
      <c r="E34313">
        <v>3954156</v>
      </c>
      <c r="F34313" t="s">
        <v>28</v>
      </c>
      <c r="G34313" t="s">
        <v>29</v>
      </c>
      <c r="H34313" t="s">
        <v>30</v>
      </c>
      <c r="I34313">
        <v>192830</v>
      </c>
      <c r="J34313" s="4">
        <v>45454.545454545456</v>
      </c>
      <c r="K34313">
        <v>1</v>
      </c>
      <c r="L34313" t="s">
        <v>40735</v>
      </c>
      <c r="M34313">
        <v>10004</v>
      </c>
      <c r="N34313">
        <v>20000</v>
      </c>
      <c r="O34313">
        <v>30046</v>
      </c>
      <c r="P34313">
        <v>40042</v>
      </c>
      <c r="Q34313">
        <v>50183</v>
      </c>
      <c r="R34313">
        <v>22727.27</v>
      </c>
      <c r="S34313">
        <v>22727.27</v>
      </c>
      <c r="T34313">
        <v>4101020001</v>
      </c>
      <c r="U34313">
        <v>4103020001</v>
      </c>
      <c r="V34313">
        <v>1103010002</v>
      </c>
      <c r="W34313" s="4">
        <v>45454.545454545456</v>
      </c>
      <c r="X34313" s="4">
        <v>0</v>
      </c>
      <c r="Y34313" s="4">
        <v>45454.545454545456</v>
      </c>
      <c r="Z34313">
        <v>0</v>
      </c>
    </row>
    <row r="34314" spans="1:26" x14ac:dyDescent="0.35">
      <c r="A34314" s="1">
        <v>45378</v>
      </c>
      <c r="B34314" t="s">
        <v>26</v>
      </c>
      <c r="C34314" t="s">
        <v>27</v>
      </c>
      <c r="D34314" t="s">
        <v>34209</v>
      </c>
      <c r="E34314">
        <v>3954563</v>
      </c>
      <c r="F34314" t="s">
        <v>28</v>
      </c>
      <c r="G34314" t="s">
        <v>29</v>
      </c>
      <c r="H34314" t="s">
        <v>30</v>
      </c>
      <c r="I34314">
        <v>111340</v>
      </c>
      <c r="J34314" s="4">
        <v>41991.735537190085</v>
      </c>
      <c r="K34314">
        <v>1</v>
      </c>
      <c r="L34314" t="s">
        <v>43031</v>
      </c>
      <c r="M34314">
        <v>10004</v>
      </c>
      <c r="N34314">
        <v>20000</v>
      </c>
      <c r="O34314">
        <v>30046</v>
      </c>
      <c r="P34314">
        <v>40042</v>
      </c>
      <c r="Q34314">
        <v>50183</v>
      </c>
      <c r="R34314">
        <v>20995.87</v>
      </c>
      <c r="S34314">
        <v>20995.87</v>
      </c>
      <c r="T34314">
        <v>4101020001</v>
      </c>
      <c r="U34314">
        <v>4103020001</v>
      </c>
      <c r="V34314">
        <v>1103010002</v>
      </c>
      <c r="W34314" s="4">
        <v>41991.735537190085</v>
      </c>
      <c r="X34314" s="4">
        <v>0</v>
      </c>
      <c r="Y34314" s="4">
        <v>41991.735537190085</v>
      </c>
      <c r="Z34314">
        <v>0</v>
      </c>
    </row>
    <row r="34315" spans="1:26" x14ac:dyDescent="0.35">
      <c r="A34315" s="1">
        <v>45378</v>
      </c>
      <c r="B34315" t="s">
        <v>26</v>
      </c>
      <c r="C34315" t="s">
        <v>27</v>
      </c>
      <c r="D34315" t="s">
        <v>34209</v>
      </c>
      <c r="E34315">
        <v>3954563</v>
      </c>
      <c r="F34315" t="s">
        <v>28</v>
      </c>
      <c r="G34315" t="s">
        <v>29</v>
      </c>
      <c r="H34315" t="s">
        <v>30</v>
      </c>
      <c r="I34315">
        <v>111340</v>
      </c>
      <c r="J34315" s="4">
        <v>50024.793388429753</v>
      </c>
      <c r="K34315">
        <v>1</v>
      </c>
      <c r="L34315" t="s">
        <v>43143</v>
      </c>
      <c r="M34315">
        <v>10004</v>
      </c>
      <c r="N34315">
        <v>20000</v>
      </c>
      <c r="O34315">
        <v>30046</v>
      </c>
      <c r="P34315">
        <v>40042</v>
      </c>
      <c r="Q34315">
        <v>50183</v>
      </c>
      <c r="R34315">
        <v>25012.400000000001</v>
      </c>
      <c r="S34315">
        <v>25012.400000000001</v>
      </c>
      <c r="T34315">
        <v>4101020001</v>
      </c>
      <c r="U34315">
        <v>4103020001</v>
      </c>
      <c r="V34315">
        <v>1103010002</v>
      </c>
      <c r="W34315" s="4">
        <v>50024.793388429753</v>
      </c>
      <c r="X34315" s="4">
        <v>0</v>
      </c>
      <c r="Y34315" s="4">
        <v>50024.793388429753</v>
      </c>
      <c r="Z34315">
        <v>0</v>
      </c>
    </row>
    <row r="34316" spans="1:26" x14ac:dyDescent="0.35">
      <c r="A34316" s="1">
        <v>45378</v>
      </c>
      <c r="B34316" t="s">
        <v>26</v>
      </c>
      <c r="C34316" t="s">
        <v>27</v>
      </c>
      <c r="D34316" t="s">
        <v>34210</v>
      </c>
      <c r="E34316">
        <v>3954564</v>
      </c>
      <c r="F34316" t="s">
        <v>28</v>
      </c>
      <c r="G34316" t="s">
        <v>29</v>
      </c>
      <c r="H34316" t="s">
        <v>30</v>
      </c>
      <c r="I34316">
        <v>158520</v>
      </c>
      <c r="J34316" s="4">
        <v>38842.975206611569</v>
      </c>
      <c r="K34316">
        <v>1</v>
      </c>
      <c r="L34316" t="s">
        <v>40736</v>
      </c>
      <c r="M34316">
        <v>10004</v>
      </c>
      <c r="N34316">
        <v>20000</v>
      </c>
      <c r="O34316">
        <v>30046</v>
      </c>
      <c r="P34316">
        <v>40042</v>
      </c>
      <c r="Q34316">
        <v>50183</v>
      </c>
      <c r="R34316">
        <v>19421.490000000002</v>
      </c>
      <c r="S34316">
        <v>19421.490000000002</v>
      </c>
      <c r="T34316">
        <v>4101020001</v>
      </c>
      <c r="U34316">
        <v>4103020001</v>
      </c>
      <c r="V34316">
        <v>1103010002</v>
      </c>
      <c r="W34316" s="4">
        <v>38842.975206611569</v>
      </c>
      <c r="X34316" s="4">
        <v>0</v>
      </c>
      <c r="Y34316" s="4">
        <v>38842.975206611569</v>
      </c>
      <c r="Z34316">
        <v>0</v>
      </c>
    </row>
    <row r="34317" spans="1:26" x14ac:dyDescent="0.35">
      <c r="A34317" s="1">
        <v>45378</v>
      </c>
      <c r="B34317" t="s">
        <v>26</v>
      </c>
      <c r="C34317" t="s">
        <v>27</v>
      </c>
      <c r="D34317" t="s">
        <v>34210</v>
      </c>
      <c r="E34317">
        <v>3954564</v>
      </c>
      <c r="F34317" t="s">
        <v>28</v>
      </c>
      <c r="G34317" t="s">
        <v>29</v>
      </c>
      <c r="H34317" t="s">
        <v>30</v>
      </c>
      <c r="I34317">
        <v>158520</v>
      </c>
      <c r="J34317" s="4">
        <v>50024.793388429753</v>
      </c>
      <c r="K34317">
        <v>1</v>
      </c>
      <c r="L34317" t="s">
        <v>42729</v>
      </c>
      <c r="M34317">
        <v>10004</v>
      </c>
      <c r="N34317">
        <v>20000</v>
      </c>
      <c r="O34317">
        <v>30046</v>
      </c>
      <c r="P34317">
        <v>40042</v>
      </c>
      <c r="Q34317">
        <v>50183</v>
      </c>
      <c r="R34317">
        <v>25012.400000000001</v>
      </c>
      <c r="S34317">
        <v>25012.400000000001</v>
      </c>
      <c r="T34317">
        <v>4101020001</v>
      </c>
      <c r="U34317">
        <v>4103020001</v>
      </c>
      <c r="V34317">
        <v>1103010002</v>
      </c>
      <c r="W34317" s="4">
        <v>50024.793388429753</v>
      </c>
      <c r="X34317" s="4">
        <v>0</v>
      </c>
      <c r="Y34317" s="4">
        <v>50024.793388429753</v>
      </c>
      <c r="Z34317">
        <v>0</v>
      </c>
    </row>
    <row r="34318" spans="1:26" x14ac:dyDescent="0.35">
      <c r="A34318" s="1">
        <v>45378</v>
      </c>
      <c r="B34318" t="s">
        <v>26</v>
      </c>
      <c r="C34318" t="s">
        <v>27</v>
      </c>
      <c r="D34318" t="s">
        <v>34210</v>
      </c>
      <c r="E34318">
        <v>3954564</v>
      </c>
      <c r="F34318" t="s">
        <v>28</v>
      </c>
      <c r="G34318" t="s">
        <v>29</v>
      </c>
      <c r="H34318" t="s">
        <v>30</v>
      </c>
      <c r="I34318">
        <v>158520</v>
      </c>
      <c r="J34318" s="4">
        <v>42140.495867768594</v>
      </c>
      <c r="K34318">
        <v>1</v>
      </c>
      <c r="L34318" t="s">
        <v>41923</v>
      </c>
      <c r="M34318">
        <v>10004</v>
      </c>
      <c r="N34318">
        <v>20000</v>
      </c>
      <c r="O34318">
        <v>30046</v>
      </c>
      <c r="P34318">
        <v>40042</v>
      </c>
      <c r="Q34318">
        <v>50183</v>
      </c>
      <c r="R34318">
        <v>21070.25</v>
      </c>
      <c r="S34318">
        <v>21070.25</v>
      </c>
      <c r="T34318">
        <v>4101020001</v>
      </c>
      <c r="U34318">
        <v>4103020001</v>
      </c>
      <c r="V34318">
        <v>1103010002</v>
      </c>
      <c r="W34318" s="4">
        <v>42140.495867768594</v>
      </c>
      <c r="X34318" s="4">
        <v>0</v>
      </c>
      <c r="Y34318" s="4">
        <v>42140.495867768594</v>
      </c>
      <c r="Z34318">
        <v>0</v>
      </c>
    </row>
    <row r="34319" spans="1:26" x14ac:dyDescent="0.35">
      <c r="A34319" s="1">
        <v>45378</v>
      </c>
      <c r="B34319" t="s">
        <v>26</v>
      </c>
      <c r="C34319" t="s">
        <v>27</v>
      </c>
      <c r="D34319" t="s">
        <v>34211</v>
      </c>
      <c r="E34319">
        <v>3954565</v>
      </c>
      <c r="F34319" t="s">
        <v>28</v>
      </c>
      <c r="G34319" t="s">
        <v>29</v>
      </c>
      <c r="H34319" t="s">
        <v>30</v>
      </c>
      <c r="I34319">
        <v>55000</v>
      </c>
      <c r="J34319" s="4">
        <v>45454.545454545456</v>
      </c>
      <c r="K34319">
        <v>1</v>
      </c>
      <c r="L34319" t="s">
        <v>40716</v>
      </c>
      <c r="M34319">
        <v>10004</v>
      </c>
      <c r="N34319">
        <v>20000</v>
      </c>
      <c r="O34319">
        <v>30046</v>
      </c>
      <c r="P34319">
        <v>40042</v>
      </c>
      <c r="Q34319">
        <v>50183</v>
      </c>
      <c r="R34319">
        <v>22727.27</v>
      </c>
      <c r="S34319">
        <v>22727.27</v>
      </c>
      <c r="T34319">
        <v>4101020001</v>
      </c>
      <c r="U34319">
        <v>4103020001</v>
      </c>
      <c r="V34319">
        <v>1103010002</v>
      </c>
      <c r="W34319" s="4">
        <v>45454.545454545456</v>
      </c>
      <c r="X34319" s="4">
        <v>0</v>
      </c>
      <c r="Y34319" s="4">
        <v>45454.545454545456</v>
      </c>
      <c r="Z34319">
        <v>0</v>
      </c>
    </row>
    <row r="34320" spans="1:26" x14ac:dyDescent="0.35">
      <c r="A34320" s="1">
        <v>45378</v>
      </c>
      <c r="B34320" t="s">
        <v>26</v>
      </c>
      <c r="C34320" t="s">
        <v>27</v>
      </c>
      <c r="D34320" t="s">
        <v>34434</v>
      </c>
      <c r="E34320">
        <v>3955640</v>
      </c>
      <c r="F34320" t="s">
        <v>28</v>
      </c>
      <c r="G34320" t="s">
        <v>29</v>
      </c>
      <c r="H34320" t="s">
        <v>30</v>
      </c>
      <c r="I34320">
        <v>50990</v>
      </c>
      <c r="J34320" s="4">
        <v>42140.495867768594</v>
      </c>
      <c r="K34320">
        <v>1</v>
      </c>
      <c r="L34320" t="s">
        <v>43043</v>
      </c>
      <c r="M34320">
        <v>10004</v>
      </c>
      <c r="N34320">
        <v>20000</v>
      </c>
      <c r="O34320">
        <v>30046</v>
      </c>
      <c r="P34320">
        <v>40042</v>
      </c>
      <c r="Q34320">
        <v>50183</v>
      </c>
      <c r="R34320">
        <v>21070.25</v>
      </c>
      <c r="S34320">
        <v>21070.25</v>
      </c>
      <c r="T34320">
        <v>4101020001</v>
      </c>
      <c r="U34320">
        <v>4103020001</v>
      </c>
      <c r="V34320">
        <v>1103010002</v>
      </c>
      <c r="W34320" s="4">
        <v>42140.495867768594</v>
      </c>
      <c r="X34320" s="4">
        <v>0</v>
      </c>
      <c r="Y34320" s="4">
        <v>42140.495867768594</v>
      </c>
      <c r="Z34320">
        <v>0</v>
      </c>
    </row>
    <row r="34321" spans="1:26" x14ac:dyDescent="0.35">
      <c r="A34321" s="1">
        <v>45379</v>
      </c>
      <c r="B34321" t="s">
        <v>26</v>
      </c>
      <c r="C34321" t="s">
        <v>27</v>
      </c>
      <c r="D34321" t="s">
        <v>34744</v>
      </c>
      <c r="E34321">
        <v>3956538</v>
      </c>
      <c r="F34321" t="s">
        <v>28</v>
      </c>
      <c r="G34321" t="s">
        <v>29</v>
      </c>
      <c r="H34321" t="s">
        <v>30</v>
      </c>
      <c r="I34321">
        <v>25730</v>
      </c>
      <c r="J34321" s="4">
        <v>21264.462809917357</v>
      </c>
      <c r="K34321">
        <v>1</v>
      </c>
      <c r="L34321" t="s">
        <v>47050</v>
      </c>
      <c r="M34321">
        <v>10004</v>
      </c>
      <c r="N34321">
        <v>20000</v>
      </c>
      <c r="O34321">
        <v>30046</v>
      </c>
      <c r="P34321">
        <v>40042</v>
      </c>
      <c r="Q34321">
        <v>50183</v>
      </c>
      <c r="R34321">
        <v>10632.23</v>
      </c>
      <c r="S34321">
        <v>10632.23</v>
      </c>
      <c r="T34321">
        <v>4101020001</v>
      </c>
      <c r="U34321">
        <v>4103020001</v>
      </c>
      <c r="V34321">
        <v>1103010002</v>
      </c>
      <c r="W34321" s="4">
        <v>21264.462809917357</v>
      </c>
      <c r="X34321" s="4">
        <v>0</v>
      </c>
      <c r="Y34321" s="4">
        <v>21264.462809917357</v>
      </c>
      <c r="Z34321">
        <v>0</v>
      </c>
    </row>
    <row r="34322" spans="1:26" x14ac:dyDescent="0.35">
      <c r="A34322" s="1">
        <v>45379</v>
      </c>
      <c r="B34322" t="s">
        <v>26</v>
      </c>
      <c r="C34322" t="s">
        <v>27</v>
      </c>
      <c r="D34322" t="s">
        <v>34893</v>
      </c>
      <c r="E34322">
        <v>3957102</v>
      </c>
      <c r="F34322" t="s">
        <v>28</v>
      </c>
      <c r="G34322" t="s">
        <v>29</v>
      </c>
      <c r="H34322" t="s">
        <v>30</v>
      </c>
      <c r="I34322">
        <v>63850</v>
      </c>
      <c r="J34322" s="4">
        <v>52768.595041322318</v>
      </c>
      <c r="K34322">
        <v>1</v>
      </c>
      <c r="L34322" t="s">
        <v>40714</v>
      </c>
      <c r="M34322">
        <v>10004</v>
      </c>
      <c r="N34322">
        <v>20000</v>
      </c>
      <c r="O34322">
        <v>30046</v>
      </c>
      <c r="P34322">
        <v>40042</v>
      </c>
      <c r="Q34322">
        <v>50183</v>
      </c>
      <c r="R34322">
        <v>26384.3</v>
      </c>
      <c r="S34322">
        <v>26384.3</v>
      </c>
      <c r="T34322">
        <v>4101020001</v>
      </c>
      <c r="U34322">
        <v>4103020001</v>
      </c>
      <c r="V34322">
        <v>1103010002</v>
      </c>
      <c r="W34322" s="4">
        <v>52768.595041322318</v>
      </c>
      <c r="X34322" s="4">
        <v>0</v>
      </c>
      <c r="Y34322" s="4">
        <v>52768.595041322318</v>
      </c>
      <c r="Z34322">
        <v>0</v>
      </c>
    </row>
    <row r="34323" spans="1:26" x14ac:dyDescent="0.35">
      <c r="A34323" s="1">
        <v>45379</v>
      </c>
      <c r="B34323" t="s">
        <v>26</v>
      </c>
      <c r="C34323" t="s">
        <v>27</v>
      </c>
      <c r="D34323" t="s">
        <v>34894</v>
      </c>
      <c r="E34323">
        <v>3957103</v>
      </c>
      <c r="F34323" t="s">
        <v>28</v>
      </c>
      <c r="G34323" t="s">
        <v>29</v>
      </c>
      <c r="H34323" t="s">
        <v>30</v>
      </c>
      <c r="I34323">
        <v>262170</v>
      </c>
      <c r="J34323" s="4">
        <v>50024.793388429753</v>
      </c>
      <c r="K34323">
        <v>1</v>
      </c>
      <c r="L34323" t="s">
        <v>43041</v>
      </c>
      <c r="M34323">
        <v>10004</v>
      </c>
      <c r="N34323">
        <v>20000</v>
      </c>
      <c r="O34323">
        <v>30046</v>
      </c>
      <c r="P34323">
        <v>40042</v>
      </c>
      <c r="Q34323">
        <v>50183</v>
      </c>
      <c r="R34323">
        <v>25012.400000000001</v>
      </c>
      <c r="S34323">
        <v>25012.400000000001</v>
      </c>
      <c r="T34323">
        <v>4101020001</v>
      </c>
      <c r="U34323">
        <v>4103020001</v>
      </c>
      <c r="V34323">
        <v>1103010002</v>
      </c>
      <c r="W34323" s="4">
        <v>50024.793388429753</v>
      </c>
      <c r="X34323" s="4">
        <v>0</v>
      </c>
      <c r="Y34323" s="4">
        <v>50024.793388429753</v>
      </c>
      <c r="Z34323">
        <v>0</v>
      </c>
    </row>
    <row r="34324" spans="1:26" x14ac:dyDescent="0.35">
      <c r="A34324" s="1">
        <v>45379</v>
      </c>
      <c r="B34324" t="s">
        <v>26</v>
      </c>
      <c r="C34324" t="s">
        <v>27</v>
      </c>
      <c r="D34324" t="s">
        <v>34894</v>
      </c>
      <c r="E34324">
        <v>3957103</v>
      </c>
      <c r="F34324" t="s">
        <v>28</v>
      </c>
      <c r="G34324" t="s">
        <v>29</v>
      </c>
      <c r="H34324" t="s">
        <v>30</v>
      </c>
      <c r="I34324">
        <v>262170</v>
      </c>
      <c r="J34324" s="4">
        <v>73942.148760330587</v>
      </c>
      <c r="K34324">
        <v>1</v>
      </c>
      <c r="L34324" t="s">
        <v>40594</v>
      </c>
      <c r="M34324">
        <v>10004</v>
      </c>
      <c r="N34324">
        <v>20000</v>
      </c>
      <c r="O34324">
        <v>30046</v>
      </c>
      <c r="P34324">
        <v>40042</v>
      </c>
      <c r="Q34324">
        <v>50183</v>
      </c>
      <c r="R34324">
        <v>36971.07</v>
      </c>
      <c r="S34324">
        <v>36971.07</v>
      </c>
      <c r="T34324">
        <v>4101020001</v>
      </c>
      <c r="U34324">
        <v>4103020001</v>
      </c>
      <c r="V34324">
        <v>1103010002</v>
      </c>
      <c r="W34324" s="4">
        <v>73942.148760330587</v>
      </c>
      <c r="X34324" s="4">
        <v>0</v>
      </c>
      <c r="Y34324" s="4">
        <v>73942.148760330587</v>
      </c>
      <c r="Z34324">
        <v>0</v>
      </c>
    </row>
    <row r="34325" spans="1:26" x14ac:dyDescent="0.35">
      <c r="A34325" s="1">
        <v>45379</v>
      </c>
      <c r="B34325" t="s">
        <v>26</v>
      </c>
      <c r="C34325" t="s">
        <v>27</v>
      </c>
      <c r="D34325" t="s">
        <v>34894</v>
      </c>
      <c r="E34325">
        <v>3957103</v>
      </c>
      <c r="F34325" t="s">
        <v>28</v>
      </c>
      <c r="G34325" t="s">
        <v>29</v>
      </c>
      <c r="H34325" t="s">
        <v>30</v>
      </c>
      <c r="I34325">
        <v>262170</v>
      </c>
      <c r="J34325" s="4">
        <v>45454.545454545456</v>
      </c>
      <c r="K34325">
        <v>1</v>
      </c>
      <c r="L34325" t="s">
        <v>40738</v>
      </c>
      <c r="M34325">
        <v>10004</v>
      </c>
      <c r="N34325">
        <v>20000</v>
      </c>
      <c r="O34325">
        <v>30046</v>
      </c>
      <c r="P34325">
        <v>40042</v>
      </c>
      <c r="Q34325">
        <v>50183</v>
      </c>
      <c r="R34325">
        <v>22727.27</v>
      </c>
      <c r="S34325">
        <v>22727.27</v>
      </c>
      <c r="T34325">
        <v>4101020001</v>
      </c>
      <c r="U34325">
        <v>4103020001</v>
      </c>
      <c r="V34325">
        <v>1103010002</v>
      </c>
      <c r="W34325" s="4">
        <v>45454.545454545456</v>
      </c>
      <c r="X34325" s="4">
        <v>0</v>
      </c>
      <c r="Y34325" s="4">
        <v>45454.545454545456</v>
      </c>
      <c r="Z34325">
        <v>0</v>
      </c>
    </row>
    <row r="34326" spans="1:26" x14ac:dyDescent="0.35">
      <c r="A34326" s="1">
        <v>45379</v>
      </c>
      <c r="B34326" t="s">
        <v>26</v>
      </c>
      <c r="C34326" t="s">
        <v>27</v>
      </c>
      <c r="D34326" t="s">
        <v>34894</v>
      </c>
      <c r="E34326">
        <v>3957103</v>
      </c>
      <c r="F34326" t="s">
        <v>28</v>
      </c>
      <c r="G34326" t="s">
        <v>29</v>
      </c>
      <c r="H34326" t="s">
        <v>30</v>
      </c>
      <c r="I34326">
        <v>262170</v>
      </c>
      <c r="J34326" s="4">
        <v>47247.933884297519</v>
      </c>
      <c r="K34326">
        <v>1</v>
      </c>
      <c r="L34326" t="s">
        <v>40867</v>
      </c>
      <c r="M34326">
        <v>10004</v>
      </c>
      <c r="N34326">
        <v>20000</v>
      </c>
      <c r="O34326">
        <v>30046</v>
      </c>
      <c r="P34326">
        <v>40042</v>
      </c>
      <c r="Q34326">
        <v>50183</v>
      </c>
      <c r="R34326">
        <v>23623.97</v>
      </c>
      <c r="S34326">
        <v>23623.97</v>
      </c>
      <c r="T34326">
        <v>4101020001</v>
      </c>
      <c r="U34326">
        <v>4103020001</v>
      </c>
      <c r="V34326">
        <v>1103010002</v>
      </c>
      <c r="W34326" s="4">
        <v>47247.933884297519</v>
      </c>
      <c r="X34326" s="4">
        <v>0</v>
      </c>
      <c r="Y34326" s="4">
        <v>47247.933884297519</v>
      </c>
      <c r="Z34326">
        <v>0</v>
      </c>
    </row>
    <row r="34327" spans="1:26" x14ac:dyDescent="0.35">
      <c r="A34327" s="1">
        <v>45379</v>
      </c>
      <c r="B34327" t="s">
        <v>26</v>
      </c>
      <c r="C34327" t="s">
        <v>27</v>
      </c>
      <c r="D34327" t="s">
        <v>35068</v>
      </c>
      <c r="E34327">
        <v>3957780</v>
      </c>
      <c r="F34327" t="s">
        <v>28</v>
      </c>
      <c r="G34327" t="s">
        <v>29</v>
      </c>
      <c r="H34327" t="s">
        <v>30</v>
      </c>
      <c r="I34327">
        <v>60530</v>
      </c>
      <c r="J34327" s="4">
        <v>50024.793388429753</v>
      </c>
      <c r="K34327">
        <v>1</v>
      </c>
      <c r="L34327" t="s">
        <v>42779</v>
      </c>
      <c r="M34327">
        <v>10004</v>
      </c>
      <c r="N34327">
        <v>20000</v>
      </c>
      <c r="O34327">
        <v>30046</v>
      </c>
      <c r="P34327">
        <v>40042</v>
      </c>
      <c r="Q34327">
        <v>50183</v>
      </c>
      <c r="R34327">
        <v>25012.400000000001</v>
      </c>
      <c r="S34327">
        <v>25012.400000000001</v>
      </c>
      <c r="T34327">
        <v>4101020001</v>
      </c>
      <c r="U34327">
        <v>4103020001</v>
      </c>
      <c r="V34327">
        <v>1103010002</v>
      </c>
      <c r="W34327" s="4">
        <v>50024.793388429753</v>
      </c>
      <c r="X34327" s="4">
        <v>0</v>
      </c>
      <c r="Y34327" s="4">
        <v>50024.793388429753</v>
      </c>
      <c r="Z34327">
        <v>0</v>
      </c>
    </row>
    <row r="34328" spans="1:26" x14ac:dyDescent="0.35">
      <c r="A34328" s="1">
        <v>45379</v>
      </c>
      <c r="B34328" t="s">
        <v>26</v>
      </c>
      <c r="C34328" t="s">
        <v>27</v>
      </c>
      <c r="D34328" t="s">
        <v>35069</v>
      </c>
      <c r="E34328">
        <v>3957781</v>
      </c>
      <c r="F34328" t="s">
        <v>28</v>
      </c>
      <c r="G34328" t="s">
        <v>29</v>
      </c>
      <c r="H34328" t="s">
        <v>30</v>
      </c>
      <c r="I34328">
        <v>15900</v>
      </c>
      <c r="J34328" s="4">
        <v>46198.347107438021</v>
      </c>
      <c r="K34328">
        <v>1</v>
      </c>
      <c r="L34328" t="s">
        <v>42523</v>
      </c>
      <c r="M34328">
        <v>10004</v>
      </c>
      <c r="N34328">
        <v>20000</v>
      </c>
      <c r="O34328">
        <v>30046</v>
      </c>
      <c r="P34328">
        <v>40042</v>
      </c>
      <c r="Q34328">
        <v>50183</v>
      </c>
      <c r="R34328">
        <v>23099.17</v>
      </c>
      <c r="S34328">
        <v>23099.17</v>
      </c>
      <c r="T34328">
        <v>4101020001</v>
      </c>
      <c r="U34328">
        <v>4103020001</v>
      </c>
      <c r="V34328">
        <v>1103010002</v>
      </c>
      <c r="W34328" s="4">
        <v>46198.347107438021</v>
      </c>
      <c r="X34328" s="4">
        <v>0</v>
      </c>
      <c r="Y34328" s="4">
        <v>46198.347107438021</v>
      </c>
      <c r="Z34328">
        <v>0</v>
      </c>
    </row>
    <row r="34329" spans="1:26" x14ac:dyDescent="0.35">
      <c r="A34329" s="1">
        <v>45379</v>
      </c>
      <c r="B34329" t="s">
        <v>26</v>
      </c>
      <c r="C34329" t="s">
        <v>27</v>
      </c>
      <c r="D34329" t="s">
        <v>35070</v>
      </c>
      <c r="E34329">
        <v>3957782</v>
      </c>
      <c r="F34329" t="s">
        <v>28</v>
      </c>
      <c r="G34329" t="s">
        <v>29</v>
      </c>
      <c r="H34329" t="s">
        <v>30</v>
      </c>
      <c r="I34329">
        <v>109165</v>
      </c>
      <c r="J34329" s="4">
        <v>47268.735537190085</v>
      </c>
      <c r="K34329">
        <v>1</v>
      </c>
      <c r="L34329" t="s">
        <v>41918</v>
      </c>
      <c r="M34329">
        <v>10004</v>
      </c>
      <c r="N34329">
        <v>20000</v>
      </c>
      <c r="O34329">
        <v>30046</v>
      </c>
      <c r="P34329">
        <v>40042</v>
      </c>
      <c r="Q34329">
        <v>50183</v>
      </c>
      <c r="R34329">
        <v>25012.400000000001</v>
      </c>
      <c r="S34329">
        <v>25012.400000000001</v>
      </c>
      <c r="T34329">
        <v>4101020001</v>
      </c>
      <c r="U34329">
        <v>4103020001</v>
      </c>
      <c r="V34329">
        <v>1103010002</v>
      </c>
      <c r="W34329" s="4">
        <v>47268.735537190085</v>
      </c>
      <c r="X34329" s="4">
        <v>2756.0578512396696</v>
      </c>
      <c r="Y34329" s="4">
        <v>50024.793388429753</v>
      </c>
      <c r="Z34329">
        <v>5.5093837766396835E-2</v>
      </c>
    </row>
    <row r="34330" spans="1:26" x14ac:dyDescent="0.35">
      <c r="A34330" s="1">
        <v>45379</v>
      </c>
      <c r="B34330" t="s">
        <v>26</v>
      </c>
      <c r="C34330" t="s">
        <v>27</v>
      </c>
      <c r="D34330" t="s">
        <v>35070</v>
      </c>
      <c r="E34330">
        <v>3957782</v>
      </c>
      <c r="F34330" t="s">
        <v>28</v>
      </c>
      <c r="G34330" t="s">
        <v>29</v>
      </c>
      <c r="H34330" t="s">
        <v>30</v>
      </c>
      <c r="I34330">
        <v>109165</v>
      </c>
      <c r="J34330" s="4">
        <v>42950.272727272728</v>
      </c>
      <c r="K34330">
        <v>1</v>
      </c>
      <c r="L34330" t="s">
        <v>42712</v>
      </c>
      <c r="M34330">
        <v>10004</v>
      </c>
      <c r="N34330">
        <v>20000</v>
      </c>
      <c r="O34330">
        <v>30046</v>
      </c>
      <c r="P34330">
        <v>40042</v>
      </c>
      <c r="Q34330">
        <v>50183</v>
      </c>
      <c r="R34330">
        <v>22727.27</v>
      </c>
      <c r="S34330">
        <v>22727.27</v>
      </c>
      <c r="T34330">
        <v>4101020001</v>
      </c>
      <c r="U34330">
        <v>4103020001</v>
      </c>
      <c r="V34330">
        <v>1103010002</v>
      </c>
      <c r="W34330" s="4">
        <v>42950.272727272728</v>
      </c>
      <c r="X34330" s="4">
        <v>2504.2727272727275</v>
      </c>
      <c r="Y34330" s="4">
        <v>45454.545454545456</v>
      </c>
      <c r="Z34330">
        <v>5.5094000000000004E-2</v>
      </c>
    </row>
    <row r="34331" spans="1:26" x14ac:dyDescent="0.35">
      <c r="A34331" s="1">
        <v>45379</v>
      </c>
      <c r="B34331" t="s">
        <v>26</v>
      </c>
      <c r="C34331" t="s">
        <v>27</v>
      </c>
      <c r="D34331" t="s">
        <v>35071</v>
      </c>
      <c r="E34331">
        <v>3957783</v>
      </c>
      <c r="F34331" t="s">
        <v>28</v>
      </c>
      <c r="G34331" t="s">
        <v>29</v>
      </c>
      <c r="H34331" t="s">
        <v>30</v>
      </c>
      <c r="I34331">
        <v>55000</v>
      </c>
      <c r="J34331" s="4">
        <v>45454.545454545456</v>
      </c>
      <c r="K34331">
        <v>1</v>
      </c>
      <c r="L34331" t="s">
        <v>40738</v>
      </c>
      <c r="M34331">
        <v>10004</v>
      </c>
      <c r="N34331">
        <v>20000</v>
      </c>
      <c r="O34331">
        <v>30046</v>
      </c>
      <c r="P34331">
        <v>40042</v>
      </c>
      <c r="Q34331">
        <v>50183</v>
      </c>
      <c r="R34331">
        <v>22727.27</v>
      </c>
      <c r="S34331">
        <v>22727.27</v>
      </c>
      <c r="T34331">
        <v>4101020001</v>
      </c>
      <c r="U34331">
        <v>4103020001</v>
      </c>
      <c r="V34331">
        <v>1103010002</v>
      </c>
      <c r="W34331" s="4">
        <v>45454.545454545456</v>
      </c>
      <c r="X34331" s="4">
        <v>0</v>
      </c>
      <c r="Y34331" s="4">
        <v>45454.545454545456</v>
      </c>
      <c r="Z34331">
        <v>0</v>
      </c>
    </row>
    <row r="34332" spans="1:26" x14ac:dyDescent="0.35">
      <c r="A34332" s="1">
        <v>45379</v>
      </c>
      <c r="B34332" t="s">
        <v>26</v>
      </c>
      <c r="C34332" t="s">
        <v>27</v>
      </c>
      <c r="D34332" t="s">
        <v>35200</v>
      </c>
      <c r="E34332">
        <v>3958134</v>
      </c>
      <c r="F34332" t="s">
        <v>28</v>
      </c>
      <c r="G34332" t="s">
        <v>29</v>
      </c>
      <c r="H34332" t="s">
        <v>30</v>
      </c>
      <c r="I34332">
        <v>55000</v>
      </c>
      <c r="J34332" s="4">
        <v>45454.545454545456</v>
      </c>
      <c r="K34332">
        <v>1</v>
      </c>
      <c r="L34332" t="s">
        <v>40735</v>
      </c>
      <c r="M34332">
        <v>10004</v>
      </c>
      <c r="N34332">
        <v>20000</v>
      </c>
      <c r="O34332">
        <v>30046</v>
      </c>
      <c r="P34332">
        <v>40042</v>
      </c>
      <c r="Q34332">
        <v>50183</v>
      </c>
      <c r="R34332">
        <v>22727.27</v>
      </c>
      <c r="S34332">
        <v>22727.27</v>
      </c>
      <c r="T34332">
        <v>4101020001</v>
      </c>
      <c r="U34332">
        <v>4103020001</v>
      </c>
      <c r="V34332">
        <v>1103010002</v>
      </c>
      <c r="W34332" s="4">
        <v>45454.545454545456</v>
      </c>
      <c r="X34332" s="4">
        <v>0</v>
      </c>
      <c r="Y34332" s="4">
        <v>45454.545454545456</v>
      </c>
      <c r="Z34332">
        <v>0</v>
      </c>
    </row>
    <row r="34333" spans="1:26" x14ac:dyDescent="0.35">
      <c r="A34333" s="1">
        <v>45379</v>
      </c>
      <c r="B34333" t="s">
        <v>26</v>
      </c>
      <c r="C34333" t="s">
        <v>27</v>
      </c>
      <c r="D34333" t="s">
        <v>35201</v>
      </c>
      <c r="E34333">
        <v>3958135</v>
      </c>
      <c r="F34333" t="s">
        <v>28</v>
      </c>
      <c r="G34333" t="s">
        <v>29</v>
      </c>
      <c r="H34333" t="s">
        <v>30</v>
      </c>
      <c r="I34333">
        <v>79300</v>
      </c>
      <c r="J34333" s="4">
        <v>65537.190082644636</v>
      </c>
      <c r="K34333">
        <v>1</v>
      </c>
      <c r="L34333" t="s">
        <v>43088</v>
      </c>
      <c r="M34333">
        <v>10004</v>
      </c>
      <c r="N34333">
        <v>20000</v>
      </c>
      <c r="O34333">
        <v>30046</v>
      </c>
      <c r="P34333">
        <v>40042</v>
      </c>
      <c r="Q34333">
        <v>50186</v>
      </c>
      <c r="R34333">
        <v>32768.6</v>
      </c>
      <c r="S34333">
        <v>32768.6</v>
      </c>
      <c r="T34333">
        <v>4101020001</v>
      </c>
      <c r="U34333">
        <v>4103020001</v>
      </c>
      <c r="V34333">
        <v>1103010002</v>
      </c>
      <c r="W34333" s="4">
        <v>65537.190082644636</v>
      </c>
      <c r="X34333" s="4">
        <v>0</v>
      </c>
      <c r="Y34333" s="4">
        <v>65537.190082644636</v>
      </c>
      <c r="Z34333">
        <v>0</v>
      </c>
    </row>
    <row r="34334" spans="1:26" x14ac:dyDescent="0.35">
      <c r="A34334" s="1">
        <v>45379</v>
      </c>
      <c r="B34334" t="s">
        <v>26</v>
      </c>
      <c r="C34334" t="s">
        <v>27</v>
      </c>
      <c r="D34334" t="s">
        <v>35202</v>
      </c>
      <c r="E34334">
        <v>3958136</v>
      </c>
      <c r="F34334" t="s">
        <v>28</v>
      </c>
      <c r="G34334" t="s">
        <v>29</v>
      </c>
      <c r="H34334" t="s">
        <v>30</v>
      </c>
      <c r="I34334">
        <v>63850</v>
      </c>
      <c r="J34334" s="4">
        <v>52768.595041322318</v>
      </c>
      <c r="K34334">
        <v>1</v>
      </c>
      <c r="L34334" t="s">
        <v>45317</v>
      </c>
      <c r="M34334">
        <v>10004</v>
      </c>
      <c r="N34334">
        <v>20000</v>
      </c>
      <c r="O34334">
        <v>30046</v>
      </c>
      <c r="P34334">
        <v>40042</v>
      </c>
      <c r="Q34334">
        <v>50183</v>
      </c>
      <c r="R34334">
        <v>26384.3</v>
      </c>
      <c r="S34334">
        <v>26384.3</v>
      </c>
      <c r="T34334">
        <v>4101020001</v>
      </c>
      <c r="U34334">
        <v>4103020001</v>
      </c>
      <c r="V34334">
        <v>1103010002</v>
      </c>
      <c r="W34334" s="4">
        <v>52768.595041322318</v>
      </c>
      <c r="X34334" s="4">
        <v>0</v>
      </c>
      <c r="Y34334" s="4">
        <v>52768.595041322318</v>
      </c>
      <c r="Z34334">
        <v>0</v>
      </c>
    </row>
    <row r="34335" spans="1:26" x14ac:dyDescent="0.35">
      <c r="A34335" s="1">
        <v>45379</v>
      </c>
      <c r="B34335" t="s">
        <v>26</v>
      </c>
      <c r="C34335" t="s">
        <v>27</v>
      </c>
      <c r="D34335" t="s">
        <v>35327</v>
      </c>
      <c r="E34335">
        <v>3958708</v>
      </c>
      <c r="F34335" t="s">
        <v>28</v>
      </c>
      <c r="G34335" t="s">
        <v>29</v>
      </c>
      <c r="H34335" t="s">
        <v>30</v>
      </c>
      <c r="I34335">
        <v>55000</v>
      </c>
      <c r="J34335" s="4">
        <v>45454.545454545456</v>
      </c>
      <c r="K34335">
        <v>1</v>
      </c>
      <c r="L34335" t="s">
        <v>45387</v>
      </c>
      <c r="M34335">
        <v>10004</v>
      </c>
      <c r="N34335">
        <v>20000</v>
      </c>
      <c r="O34335">
        <v>30046</v>
      </c>
      <c r="P34335">
        <v>40042</v>
      </c>
      <c r="Q34335">
        <v>50183</v>
      </c>
      <c r="R34335">
        <v>22727.27</v>
      </c>
      <c r="S34335">
        <v>22727.27</v>
      </c>
      <c r="T34335">
        <v>4101020001</v>
      </c>
      <c r="U34335">
        <v>4103020001</v>
      </c>
      <c r="V34335">
        <v>1103010002</v>
      </c>
      <c r="W34335" s="4">
        <v>45454.545454545456</v>
      </c>
      <c r="X34335" s="4">
        <v>0</v>
      </c>
      <c r="Y34335" s="4">
        <v>45454.545454545456</v>
      </c>
      <c r="Z34335">
        <v>0</v>
      </c>
    </row>
    <row r="34336" spans="1:26" x14ac:dyDescent="0.35">
      <c r="A34336" s="1">
        <v>45379</v>
      </c>
      <c r="B34336" t="s">
        <v>26</v>
      </c>
      <c r="C34336" t="s">
        <v>27</v>
      </c>
      <c r="D34336" t="s">
        <v>35328</v>
      </c>
      <c r="E34336">
        <v>3958709</v>
      </c>
      <c r="F34336" t="s">
        <v>28</v>
      </c>
      <c r="G34336" t="s">
        <v>29</v>
      </c>
      <c r="H34336" t="s">
        <v>30</v>
      </c>
      <c r="I34336">
        <v>191660</v>
      </c>
      <c r="J34336" s="4">
        <v>62917.355371900827</v>
      </c>
      <c r="K34336">
        <v>1</v>
      </c>
      <c r="L34336" t="s">
        <v>42093</v>
      </c>
      <c r="M34336">
        <v>10004</v>
      </c>
      <c r="N34336">
        <v>20000</v>
      </c>
      <c r="O34336">
        <v>30046</v>
      </c>
      <c r="P34336">
        <v>40042</v>
      </c>
      <c r="Q34336">
        <v>50183</v>
      </c>
      <c r="R34336">
        <v>31458.68</v>
      </c>
      <c r="S34336">
        <v>31458.68</v>
      </c>
      <c r="T34336">
        <v>4101020001</v>
      </c>
      <c r="U34336">
        <v>4103020001</v>
      </c>
      <c r="V34336">
        <v>1103010002</v>
      </c>
      <c r="W34336" s="4">
        <v>62917.355371900827</v>
      </c>
      <c r="X34336" s="4">
        <v>0</v>
      </c>
      <c r="Y34336" s="4">
        <v>62917.355371900827</v>
      </c>
      <c r="Z34336">
        <v>0</v>
      </c>
    </row>
    <row r="34337" spans="1:26" x14ac:dyDescent="0.35">
      <c r="A34337" s="1">
        <v>45379</v>
      </c>
      <c r="B34337" t="s">
        <v>26</v>
      </c>
      <c r="C34337" t="s">
        <v>27</v>
      </c>
      <c r="D34337" t="s">
        <v>35328</v>
      </c>
      <c r="E34337">
        <v>3958709</v>
      </c>
      <c r="F34337" t="s">
        <v>28</v>
      </c>
      <c r="G34337" t="s">
        <v>29</v>
      </c>
      <c r="H34337" t="s">
        <v>30</v>
      </c>
      <c r="I34337">
        <v>191660</v>
      </c>
      <c r="J34337" s="4">
        <v>50024.793388429753</v>
      </c>
      <c r="K34337">
        <v>1</v>
      </c>
      <c r="L34337" t="s">
        <v>43324</v>
      </c>
      <c r="M34337">
        <v>10004</v>
      </c>
      <c r="N34337">
        <v>20000</v>
      </c>
      <c r="O34337">
        <v>30046</v>
      </c>
      <c r="P34337">
        <v>40042</v>
      </c>
      <c r="Q34337">
        <v>50183</v>
      </c>
      <c r="R34337">
        <v>25012.400000000001</v>
      </c>
      <c r="S34337">
        <v>25012.400000000001</v>
      </c>
      <c r="T34337">
        <v>4101020001</v>
      </c>
      <c r="U34337">
        <v>4103020001</v>
      </c>
      <c r="V34337">
        <v>1103010002</v>
      </c>
      <c r="W34337" s="4">
        <v>50024.793388429753</v>
      </c>
      <c r="X34337" s="4">
        <v>0</v>
      </c>
      <c r="Y34337" s="4">
        <v>50024.793388429753</v>
      </c>
      <c r="Z34337">
        <v>0</v>
      </c>
    </row>
    <row r="34338" spans="1:26" x14ac:dyDescent="0.35">
      <c r="A34338" s="1">
        <v>45379</v>
      </c>
      <c r="B34338" t="s">
        <v>26</v>
      </c>
      <c r="C34338" t="s">
        <v>27</v>
      </c>
      <c r="D34338" t="s">
        <v>35328</v>
      </c>
      <c r="E34338">
        <v>3958709</v>
      </c>
      <c r="F34338" t="s">
        <v>28</v>
      </c>
      <c r="G34338" t="s">
        <v>29</v>
      </c>
      <c r="H34338" t="s">
        <v>30</v>
      </c>
      <c r="I34338">
        <v>191660</v>
      </c>
      <c r="J34338" s="4">
        <v>45454.545454545456</v>
      </c>
      <c r="K34338">
        <v>1</v>
      </c>
      <c r="L34338" t="s">
        <v>45445</v>
      </c>
      <c r="M34338">
        <v>10004</v>
      </c>
      <c r="N34338">
        <v>20000</v>
      </c>
      <c r="O34338">
        <v>30046</v>
      </c>
      <c r="P34338">
        <v>40042</v>
      </c>
      <c r="Q34338">
        <v>50183</v>
      </c>
      <c r="R34338">
        <v>22727.27</v>
      </c>
      <c r="S34338">
        <v>22727.27</v>
      </c>
      <c r="T34338">
        <v>4101020001</v>
      </c>
      <c r="U34338">
        <v>4103020001</v>
      </c>
      <c r="V34338">
        <v>1103010002</v>
      </c>
      <c r="W34338" s="4">
        <v>45454.545454545456</v>
      </c>
      <c r="X34338" s="4">
        <v>0</v>
      </c>
      <c r="Y34338" s="4">
        <v>45454.545454545456</v>
      </c>
      <c r="Z34338">
        <v>0</v>
      </c>
    </row>
    <row r="34339" spans="1:26" x14ac:dyDescent="0.35">
      <c r="A34339" s="1">
        <v>45379</v>
      </c>
      <c r="B34339" t="s">
        <v>26</v>
      </c>
      <c r="C34339" t="s">
        <v>27</v>
      </c>
      <c r="D34339" t="s">
        <v>35329</v>
      </c>
      <c r="E34339">
        <v>3958710</v>
      </c>
      <c r="F34339" t="s">
        <v>28</v>
      </c>
      <c r="G34339" t="s">
        <v>29</v>
      </c>
      <c r="H34339" t="s">
        <v>30</v>
      </c>
      <c r="I34339">
        <v>108244</v>
      </c>
      <c r="J34339" s="4">
        <v>45167.942148760332</v>
      </c>
      <c r="K34339">
        <v>1</v>
      </c>
      <c r="L34339" t="s">
        <v>43274</v>
      </c>
      <c r="M34339">
        <v>10004</v>
      </c>
      <c r="N34339">
        <v>20000</v>
      </c>
      <c r="O34339">
        <v>30046</v>
      </c>
      <c r="P34339">
        <v>40042</v>
      </c>
      <c r="Q34339">
        <v>50183</v>
      </c>
      <c r="R34339">
        <v>24020.66</v>
      </c>
      <c r="S34339">
        <v>24020.66</v>
      </c>
      <c r="T34339">
        <v>4101020001</v>
      </c>
      <c r="U34339">
        <v>4103020001</v>
      </c>
      <c r="V34339">
        <v>1103010002</v>
      </c>
      <c r="W34339" s="4">
        <v>45167.942148760332</v>
      </c>
      <c r="X34339" s="4">
        <v>2873.3801652892562</v>
      </c>
      <c r="Y34339" s="4">
        <v>48041.32231404959</v>
      </c>
      <c r="Z34339">
        <v>5.9810596937897809E-2</v>
      </c>
    </row>
    <row r="34340" spans="1:26" x14ac:dyDescent="0.35">
      <c r="A34340" s="1">
        <v>45379</v>
      </c>
      <c r="B34340" t="s">
        <v>26</v>
      </c>
      <c r="C34340" t="s">
        <v>27</v>
      </c>
      <c r="D34340" t="s">
        <v>35329</v>
      </c>
      <c r="E34340">
        <v>3958710</v>
      </c>
      <c r="F34340" t="s">
        <v>28</v>
      </c>
      <c r="G34340" t="s">
        <v>29</v>
      </c>
      <c r="H34340" t="s">
        <v>30</v>
      </c>
      <c r="I34340">
        <v>108244</v>
      </c>
      <c r="J34340" s="4">
        <v>44289.909090909088</v>
      </c>
      <c r="K34340">
        <v>1</v>
      </c>
      <c r="L34340" t="s">
        <v>47102</v>
      </c>
      <c r="M34340">
        <v>10004</v>
      </c>
      <c r="N34340">
        <v>20000</v>
      </c>
      <c r="O34340">
        <v>30046</v>
      </c>
      <c r="P34340">
        <v>40042</v>
      </c>
      <c r="Q34340">
        <v>50183</v>
      </c>
      <c r="R34340">
        <v>23553.72</v>
      </c>
      <c r="S34340">
        <v>23553.72</v>
      </c>
      <c r="T34340">
        <v>4101020001</v>
      </c>
      <c r="U34340">
        <v>4103020001</v>
      </c>
      <c r="V34340">
        <v>1103010002</v>
      </c>
      <c r="W34340" s="4">
        <v>44289.909090909096</v>
      </c>
      <c r="X34340" s="4">
        <v>2817.5289256198348</v>
      </c>
      <c r="Y34340" s="4">
        <v>47107.438016528926</v>
      </c>
      <c r="Z34340">
        <v>5.9810701754385964E-2</v>
      </c>
    </row>
    <row r="34341" spans="1:26" x14ac:dyDescent="0.35">
      <c r="A34341" s="1">
        <v>45379</v>
      </c>
      <c r="B34341" t="s">
        <v>26</v>
      </c>
      <c r="C34341" t="s">
        <v>27</v>
      </c>
      <c r="D34341" t="s">
        <v>35330</v>
      </c>
      <c r="E34341">
        <v>3958711</v>
      </c>
      <c r="F34341" t="s">
        <v>28</v>
      </c>
      <c r="G34341" t="s">
        <v>29</v>
      </c>
      <c r="H34341" t="s">
        <v>30</v>
      </c>
      <c r="I34341">
        <v>69000</v>
      </c>
      <c r="J34341" s="4">
        <v>57024.793388429753</v>
      </c>
      <c r="K34341">
        <v>1</v>
      </c>
      <c r="L34341" t="s">
        <v>45722</v>
      </c>
      <c r="M34341">
        <v>10004</v>
      </c>
      <c r="N34341">
        <v>20000</v>
      </c>
      <c r="O34341">
        <v>30046</v>
      </c>
      <c r="P34341">
        <v>40042</v>
      </c>
      <c r="Q34341">
        <v>50183</v>
      </c>
      <c r="R34341">
        <v>28512.400000000001</v>
      </c>
      <c r="S34341">
        <v>28512.400000000001</v>
      </c>
      <c r="T34341">
        <v>4101020001</v>
      </c>
      <c r="U34341">
        <v>4103020001</v>
      </c>
      <c r="V34341">
        <v>1103010002</v>
      </c>
      <c r="W34341" s="4">
        <v>57024.793388429753</v>
      </c>
      <c r="X34341" s="4">
        <v>0</v>
      </c>
      <c r="Y34341" s="4">
        <v>57024.793388429753</v>
      </c>
      <c r="Z34341">
        <v>0</v>
      </c>
    </row>
    <row r="34342" spans="1:26" x14ac:dyDescent="0.35">
      <c r="A34342" s="1">
        <v>45379</v>
      </c>
      <c r="B34342" t="s">
        <v>26</v>
      </c>
      <c r="C34342" t="s">
        <v>27</v>
      </c>
      <c r="D34342" t="s">
        <v>35331</v>
      </c>
      <c r="E34342">
        <v>3958712</v>
      </c>
      <c r="F34342" t="s">
        <v>28</v>
      </c>
      <c r="G34342" t="s">
        <v>29</v>
      </c>
      <c r="H34342" t="s">
        <v>30</v>
      </c>
      <c r="I34342">
        <v>55000</v>
      </c>
      <c r="J34342" s="4">
        <v>45454.545454545456</v>
      </c>
      <c r="K34342">
        <v>1</v>
      </c>
      <c r="L34342" t="s">
        <v>43791</v>
      </c>
      <c r="M34342">
        <v>10004</v>
      </c>
      <c r="N34342">
        <v>20000</v>
      </c>
      <c r="O34342">
        <v>30046</v>
      </c>
      <c r="P34342">
        <v>40042</v>
      </c>
      <c r="Q34342">
        <v>50183</v>
      </c>
      <c r="R34342">
        <v>22727.27</v>
      </c>
      <c r="S34342">
        <v>22727.27</v>
      </c>
      <c r="T34342">
        <v>4101020001</v>
      </c>
      <c r="U34342">
        <v>4103020001</v>
      </c>
      <c r="V34342">
        <v>1103010002</v>
      </c>
      <c r="W34342" s="4">
        <v>45454.545454545456</v>
      </c>
      <c r="X34342" s="4">
        <v>0</v>
      </c>
      <c r="Y34342" s="4">
        <v>45454.545454545456</v>
      </c>
      <c r="Z34342">
        <v>0</v>
      </c>
    </row>
    <row r="34343" spans="1:26" x14ac:dyDescent="0.35">
      <c r="A34343" s="1">
        <v>45379</v>
      </c>
      <c r="B34343" t="s">
        <v>26</v>
      </c>
      <c r="C34343" t="s">
        <v>27</v>
      </c>
      <c r="D34343" t="s">
        <v>35490</v>
      </c>
      <c r="E34343">
        <v>3959201</v>
      </c>
      <c r="F34343" t="s">
        <v>28</v>
      </c>
      <c r="G34343" t="s">
        <v>29</v>
      </c>
      <c r="H34343" t="s">
        <v>30</v>
      </c>
      <c r="I34343">
        <v>164862</v>
      </c>
      <c r="J34343" s="4">
        <v>41578.512396694219</v>
      </c>
      <c r="K34343">
        <v>1</v>
      </c>
      <c r="L34343" t="s">
        <v>42777</v>
      </c>
      <c r="M34343">
        <v>10004</v>
      </c>
      <c r="N34343">
        <v>20000</v>
      </c>
      <c r="O34343">
        <v>30046</v>
      </c>
      <c r="P34343">
        <v>40042</v>
      </c>
      <c r="Q34343">
        <v>50183</v>
      </c>
      <c r="R34343">
        <v>23099.17</v>
      </c>
      <c r="S34343">
        <v>23099.17</v>
      </c>
      <c r="T34343">
        <v>4101020001</v>
      </c>
      <c r="U34343">
        <v>4103020001</v>
      </c>
      <c r="V34343">
        <v>1103010002</v>
      </c>
      <c r="W34343" s="4">
        <v>41578.512396694219</v>
      </c>
      <c r="X34343" s="4">
        <v>4619.8347107438021</v>
      </c>
      <c r="Y34343" s="4">
        <v>46198.347107438021</v>
      </c>
      <c r="Z34343">
        <v>0.1</v>
      </c>
    </row>
    <row r="34344" spans="1:26" x14ac:dyDescent="0.35">
      <c r="A34344" s="1">
        <v>45379</v>
      </c>
      <c r="B34344" t="s">
        <v>26</v>
      </c>
      <c r="C34344" t="s">
        <v>27</v>
      </c>
      <c r="D34344" t="s">
        <v>35490</v>
      </c>
      <c r="E34344">
        <v>3959201</v>
      </c>
      <c r="F34344" t="s">
        <v>28</v>
      </c>
      <c r="G34344" t="s">
        <v>29</v>
      </c>
      <c r="H34344" t="s">
        <v>30</v>
      </c>
      <c r="I34344">
        <v>164862</v>
      </c>
      <c r="J34344" s="4">
        <v>40909.090909090912</v>
      </c>
      <c r="K34344">
        <v>1</v>
      </c>
      <c r="L34344" t="s">
        <v>42712</v>
      </c>
      <c r="M34344">
        <v>10004</v>
      </c>
      <c r="N34344">
        <v>20000</v>
      </c>
      <c r="O34344">
        <v>30046</v>
      </c>
      <c r="P34344">
        <v>40042</v>
      </c>
      <c r="Q34344">
        <v>50183</v>
      </c>
      <c r="R34344">
        <v>22727.27</v>
      </c>
      <c r="S34344">
        <v>22727.27</v>
      </c>
      <c r="T34344">
        <v>4101020001</v>
      </c>
      <c r="U34344">
        <v>4103020001</v>
      </c>
      <c r="V34344">
        <v>1103010002</v>
      </c>
      <c r="W34344" s="4">
        <v>40909.090909090912</v>
      </c>
      <c r="X34344" s="4">
        <v>4545.454545454546</v>
      </c>
      <c r="Y34344" s="4">
        <v>45454.545454545456</v>
      </c>
      <c r="Z34344">
        <v>0.1</v>
      </c>
    </row>
    <row r="34345" spans="1:26" x14ac:dyDescent="0.35">
      <c r="A34345" s="1">
        <v>45379</v>
      </c>
      <c r="B34345" t="s">
        <v>26</v>
      </c>
      <c r="C34345" t="s">
        <v>27</v>
      </c>
      <c r="D34345" t="s">
        <v>35490</v>
      </c>
      <c r="E34345">
        <v>3959201</v>
      </c>
      <c r="F34345" t="s">
        <v>28</v>
      </c>
      <c r="G34345" t="s">
        <v>29</v>
      </c>
      <c r="H34345" t="s">
        <v>30</v>
      </c>
      <c r="I34345">
        <v>164862</v>
      </c>
      <c r="J34345" s="4">
        <v>53761.983471074374</v>
      </c>
      <c r="K34345">
        <v>1</v>
      </c>
      <c r="L34345" t="s">
        <v>42932</v>
      </c>
      <c r="M34345">
        <v>10004</v>
      </c>
      <c r="N34345">
        <v>20000</v>
      </c>
      <c r="O34345">
        <v>30046</v>
      </c>
      <c r="P34345">
        <v>40042</v>
      </c>
      <c r="Q34345">
        <v>50183</v>
      </c>
      <c r="R34345">
        <v>29867.77</v>
      </c>
      <c r="S34345">
        <v>29867.77</v>
      </c>
      <c r="T34345">
        <v>4101020001</v>
      </c>
      <c r="U34345">
        <v>4103020001</v>
      </c>
      <c r="V34345">
        <v>1103010002</v>
      </c>
      <c r="W34345" s="4">
        <v>53761.983471074382</v>
      </c>
      <c r="X34345" s="4">
        <v>5973.553719008265</v>
      </c>
      <c r="Y34345" s="4">
        <v>59735.537190082643</v>
      </c>
      <c r="Z34345">
        <v>0.1</v>
      </c>
    </row>
    <row r="34346" spans="1:26" x14ac:dyDescent="0.35">
      <c r="A34346" s="1">
        <v>45379</v>
      </c>
      <c r="B34346" t="s">
        <v>26</v>
      </c>
      <c r="C34346" t="s">
        <v>27</v>
      </c>
      <c r="D34346" t="s">
        <v>35491</v>
      </c>
      <c r="E34346">
        <v>3959202</v>
      </c>
      <c r="F34346" t="s">
        <v>28</v>
      </c>
      <c r="G34346" t="s">
        <v>29</v>
      </c>
      <c r="H34346" t="s">
        <v>30</v>
      </c>
      <c r="I34346">
        <v>69000</v>
      </c>
      <c r="J34346" s="4">
        <v>57024.793388429753</v>
      </c>
      <c r="K34346">
        <v>1</v>
      </c>
      <c r="L34346" t="s">
        <v>43308</v>
      </c>
      <c r="M34346">
        <v>10004</v>
      </c>
      <c r="N34346">
        <v>20000</v>
      </c>
      <c r="O34346">
        <v>30046</v>
      </c>
      <c r="P34346">
        <v>40042</v>
      </c>
      <c r="Q34346">
        <v>50183</v>
      </c>
      <c r="R34346">
        <v>28512.400000000001</v>
      </c>
      <c r="S34346">
        <v>28512.400000000001</v>
      </c>
      <c r="T34346">
        <v>4101020001</v>
      </c>
      <c r="U34346">
        <v>4103020001</v>
      </c>
      <c r="V34346">
        <v>1103010002</v>
      </c>
      <c r="W34346" s="4">
        <v>57024.793388429753</v>
      </c>
      <c r="X34346" s="4">
        <v>0</v>
      </c>
      <c r="Y34346" s="4">
        <v>57024.793388429753</v>
      </c>
      <c r="Z34346">
        <v>0</v>
      </c>
    </row>
    <row r="34347" spans="1:26" x14ac:dyDescent="0.35">
      <c r="A34347" s="1">
        <v>45379</v>
      </c>
      <c r="B34347" t="s">
        <v>26</v>
      </c>
      <c r="C34347" t="s">
        <v>27</v>
      </c>
      <c r="D34347" t="s">
        <v>35663</v>
      </c>
      <c r="E34347">
        <v>3959585</v>
      </c>
      <c r="F34347" t="s">
        <v>28</v>
      </c>
      <c r="G34347" t="s">
        <v>29</v>
      </c>
      <c r="H34347" t="s">
        <v>30</v>
      </c>
      <c r="I34347">
        <v>46330</v>
      </c>
      <c r="J34347" s="4">
        <v>38289.25619834711</v>
      </c>
      <c r="K34347">
        <v>1</v>
      </c>
      <c r="L34347" t="s">
        <v>42508</v>
      </c>
      <c r="M34347">
        <v>10004</v>
      </c>
      <c r="N34347">
        <v>20000</v>
      </c>
      <c r="O34347">
        <v>30046</v>
      </c>
      <c r="P34347">
        <v>40042</v>
      </c>
      <c r="Q34347">
        <v>50183</v>
      </c>
      <c r="R34347">
        <v>22037.19</v>
      </c>
      <c r="S34347">
        <v>22037.19</v>
      </c>
      <c r="T34347">
        <v>4101020001</v>
      </c>
      <c r="U34347">
        <v>4103020001</v>
      </c>
      <c r="V34347">
        <v>1103010002</v>
      </c>
      <c r="W34347" s="4">
        <v>38289.25619834711</v>
      </c>
      <c r="X34347" s="4">
        <v>5785.1239669421493</v>
      </c>
      <c r="Y34347" s="4">
        <v>44074.380165289258</v>
      </c>
      <c r="Z34347">
        <v>0.13125820363772736</v>
      </c>
    </row>
    <row r="34348" spans="1:26" x14ac:dyDescent="0.35">
      <c r="A34348" s="1">
        <v>45379</v>
      </c>
      <c r="B34348" t="s">
        <v>26</v>
      </c>
      <c r="C34348" t="s">
        <v>27</v>
      </c>
      <c r="D34348" t="s">
        <v>35664</v>
      </c>
      <c r="E34348">
        <v>3959586</v>
      </c>
      <c r="F34348" t="s">
        <v>28</v>
      </c>
      <c r="G34348" t="s">
        <v>29</v>
      </c>
      <c r="H34348" t="s">
        <v>30</v>
      </c>
      <c r="I34348">
        <v>255741.92</v>
      </c>
      <c r="J34348" s="4">
        <v>46198.347107438021</v>
      </c>
      <c r="K34348">
        <v>1</v>
      </c>
      <c r="L34348" t="s">
        <v>40962</v>
      </c>
      <c r="M34348">
        <v>10004</v>
      </c>
      <c r="N34348">
        <v>20000</v>
      </c>
      <c r="O34348">
        <v>30046</v>
      </c>
      <c r="P34348">
        <v>40042</v>
      </c>
      <c r="Q34348">
        <v>50183</v>
      </c>
      <c r="R34348">
        <v>23099.17</v>
      </c>
      <c r="S34348">
        <v>23099.17</v>
      </c>
      <c r="T34348">
        <v>4101020001</v>
      </c>
      <c r="U34348">
        <v>4103020001</v>
      </c>
      <c r="V34348">
        <v>1103010002</v>
      </c>
      <c r="W34348" s="4">
        <v>46198.347107438021</v>
      </c>
      <c r="X34348" s="4">
        <v>0</v>
      </c>
      <c r="Y34348" s="4">
        <v>46198.347107438021</v>
      </c>
      <c r="Z34348">
        <v>0</v>
      </c>
    </row>
    <row r="34349" spans="1:26" x14ac:dyDescent="0.35">
      <c r="A34349" s="1">
        <v>45379</v>
      </c>
      <c r="B34349" t="s">
        <v>26</v>
      </c>
      <c r="C34349" t="s">
        <v>27</v>
      </c>
      <c r="D34349" t="s">
        <v>35664</v>
      </c>
      <c r="E34349">
        <v>3959586</v>
      </c>
      <c r="F34349" t="s">
        <v>28</v>
      </c>
      <c r="G34349" t="s">
        <v>29</v>
      </c>
      <c r="H34349" t="s">
        <v>30</v>
      </c>
      <c r="I34349">
        <v>255741.92</v>
      </c>
      <c r="J34349" s="4">
        <v>45454.545454545456</v>
      </c>
      <c r="K34349">
        <v>1</v>
      </c>
      <c r="L34349" t="s">
        <v>40735</v>
      </c>
      <c r="M34349">
        <v>10004</v>
      </c>
      <c r="N34349">
        <v>20000</v>
      </c>
      <c r="O34349">
        <v>30046</v>
      </c>
      <c r="P34349">
        <v>40042</v>
      </c>
      <c r="Q34349">
        <v>50183</v>
      </c>
      <c r="R34349">
        <v>22727.27</v>
      </c>
      <c r="S34349">
        <v>22727.27</v>
      </c>
      <c r="T34349">
        <v>4101020001</v>
      </c>
      <c r="U34349">
        <v>4103020001</v>
      </c>
      <c r="V34349">
        <v>1103010002</v>
      </c>
      <c r="W34349" s="4">
        <v>45454.545454545456</v>
      </c>
      <c r="X34349" s="4">
        <v>0</v>
      </c>
      <c r="Y34349" s="4">
        <v>45454.545454545456</v>
      </c>
      <c r="Z34349">
        <v>0</v>
      </c>
    </row>
    <row r="34350" spans="1:26" x14ac:dyDescent="0.35">
      <c r="A34350" s="1">
        <v>45379</v>
      </c>
      <c r="B34350" t="s">
        <v>26</v>
      </c>
      <c r="C34350" t="s">
        <v>27</v>
      </c>
      <c r="D34350" t="s">
        <v>35664</v>
      </c>
      <c r="E34350">
        <v>3959586</v>
      </c>
      <c r="F34350" t="s">
        <v>28</v>
      </c>
      <c r="G34350" t="s">
        <v>29</v>
      </c>
      <c r="H34350" t="s">
        <v>30</v>
      </c>
      <c r="I34350">
        <v>255741.92</v>
      </c>
      <c r="J34350" s="4">
        <v>45454.545454545456</v>
      </c>
      <c r="K34350">
        <v>1</v>
      </c>
      <c r="L34350" t="s">
        <v>42712</v>
      </c>
      <c r="M34350">
        <v>10004</v>
      </c>
      <c r="N34350">
        <v>20000</v>
      </c>
      <c r="O34350">
        <v>30046</v>
      </c>
      <c r="P34350">
        <v>40042</v>
      </c>
      <c r="Q34350">
        <v>50183</v>
      </c>
      <c r="R34350">
        <v>22727.27</v>
      </c>
      <c r="S34350">
        <v>22727.27</v>
      </c>
      <c r="T34350">
        <v>4101020001</v>
      </c>
      <c r="U34350">
        <v>4103020001</v>
      </c>
      <c r="V34350">
        <v>1103010002</v>
      </c>
      <c r="W34350" s="4">
        <v>45454.545454545456</v>
      </c>
      <c r="X34350" s="4">
        <v>0</v>
      </c>
      <c r="Y34350" s="4">
        <v>45454.545454545456</v>
      </c>
      <c r="Z34350">
        <v>0</v>
      </c>
    </row>
    <row r="34351" spans="1:26" x14ac:dyDescent="0.35">
      <c r="A34351" s="1">
        <v>45379</v>
      </c>
      <c r="B34351" t="s">
        <v>26</v>
      </c>
      <c r="C34351" t="s">
        <v>27</v>
      </c>
      <c r="D34351" t="s">
        <v>35664</v>
      </c>
      <c r="E34351">
        <v>3959586</v>
      </c>
      <c r="F34351" t="s">
        <v>28</v>
      </c>
      <c r="G34351" t="s">
        <v>29</v>
      </c>
      <c r="H34351" t="s">
        <v>30</v>
      </c>
      <c r="I34351">
        <v>255741.92</v>
      </c>
      <c r="J34351" s="4">
        <v>74249.520661157032</v>
      </c>
      <c r="K34351">
        <v>1</v>
      </c>
      <c r="L34351" t="s">
        <v>44317</v>
      </c>
      <c r="M34351">
        <v>10004</v>
      </c>
      <c r="N34351">
        <v>20000</v>
      </c>
      <c r="O34351">
        <v>30046</v>
      </c>
      <c r="P34351">
        <v>40042</v>
      </c>
      <c r="Q34351">
        <v>50183</v>
      </c>
      <c r="R34351">
        <v>62710.74</v>
      </c>
      <c r="S34351">
        <v>62710.74</v>
      </c>
      <c r="T34351">
        <v>4101020001</v>
      </c>
      <c r="U34351">
        <v>4103020001</v>
      </c>
      <c r="V34351">
        <v>1103010002</v>
      </c>
      <c r="W34351" s="4">
        <v>74249.520661157032</v>
      </c>
      <c r="X34351" s="4">
        <v>51171.966942148763</v>
      </c>
      <c r="Y34351" s="4">
        <v>125421.4876033058</v>
      </c>
      <c r="Z34351">
        <v>0.40799999999999997</v>
      </c>
    </row>
    <row r="34352" spans="1:26" x14ac:dyDescent="0.35">
      <c r="A34352" s="1">
        <v>45379</v>
      </c>
      <c r="B34352" t="s">
        <v>26</v>
      </c>
      <c r="C34352" t="s">
        <v>27</v>
      </c>
      <c r="D34352" t="s">
        <v>35665</v>
      </c>
      <c r="E34352">
        <v>3959587</v>
      </c>
      <c r="F34352" t="s">
        <v>28</v>
      </c>
      <c r="G34352" t="s">
        <v>29</v>
      </c>
      <c r="H34352" t="s">
        <v>30</v>
      </c>
      <c r="I34352">
        <v>232481.92000000001</v>
      </c>
      <c r="J34352" s="4">
        <v>72429.752066115703</v>
      </c>
      <c r="K34352">
        <v>1</v>
      </c>
      <c r="L34352" t="s">
        <v>43321</v>
      </c>
      <c r="M34352">
        <v>10004</v>
      </c>
      <c r="N34352">
        <v>20000</v>
      </c>
      <c r="O34352">
        <v>30046</v>
      </c>
      <c r="P34352">
        <v>40042</v>
      </c>
      <c r="Q34352">
        <v>50183</v>
      </c>
      <c r="R34352">
        <v>36214.879999999997</v>
      </c>
      <c r="S34352">
        <v>36214.879999999997</v>
      </c>
      <c r="T34352">
        <v>4101020001</v>
      </c>
      <c r="U34352">
        <v>4103020001</v>
      </c>
      <c r="V34352">
        <v>1103010002</v>
      </c>
      <c r="W34352" s="4">
        <v>72429.752066115703</v>
      </c>
      <c r="X34352" s="4">
        <v>0</v>
      </c>
      <c r="Y34352" s="4">
        <v>72429.752066115703</v>
      </c>
      <c r="Z34352">
        <v>0</v>
      </c>
    </row>
    <row r="34353" spans="1:26" x14ac:dyDescent="0.35">
      <c r="A34353" s="1">
        <v>45379</v>
      </c>
      <c r="B34353" t="s">
        <v>26</v>
      </c>
      <c r="C34353" t="s">
        <v>27</v>
      </c>
      <c r="D34353" t="s">
        <v>35665</v>
      </c>
      <c r="E34353">
        <v>3959587</v>
      </c>
      <c r="F34353" t="s">
        <v>28</v>
      </c>
      <c r="G34353" t="s">
        <v>29</v>
      </c>
      <c r="H34353" t="s">
        <v>30</v>
      </c>
      <c r="I34353">
        <v>232481.92000000001</v>
      </c>
      <c r="J34353" s="4">
        <v>45454.545454545456</v>
      </c>
      <c r="K34353">
        <v>1</v>
      </c>
      <c r="L34353" t="s">
        <v>40738</v>
      </c>
      <c r="M34353">
        <v>10004</v>
      </c>
      <c r="N34353">
        <v>20000</v>
      </c>
      <c r="O34353">
        <v>30046</v>
      </c>
      <c r="P34353">
        <v>40042</v>
      </c>
      <c r="Q34353">
        <v>50183</v>
      </c>
      <c r="R34353">
        <v>22727.27</v>
      </c>
      <c r="S34353">
        <v>22727.27</v>
      </c>
      <c r="T34353">
        <v>4101020001</v>
      </c>
      <c r="U34353">
        <v>4103020001</v>
      </c>
      <c r="V34353">
        <v>1103010002</v>
      </c>
      <c r="W34353" s="4">
        <v>45454.545454545456</v>
      </c>
      <c r="X34353" s="4">
        <v>0</v>
      </c>
      <c r="Y34353" s="4">
        <v>45454.545454545456</v>
      </c>
      <c r="Z34353">
        <v>0</v>
      </c>
    </row>
    <row r="34354" spans="1:26" x14ac:dyDescent="0.35">
      <c r="A34354" s="1">
        <v>45379</v>
      </c>
      <c r="B34354" t="s">
        <v>26</v>
      </c>
      <c r="C34354" t="s">
        <v>27</v>
      </c>
      <c r="D34354" t="s">
        <v>35665</v>
      </c>
      <c r="E34354">
        <v>3959587</v>
      </c>
      <c r="F34354" t="s">
        <v>28</v>
      </c>
      <c r="G34354" t="s">
        <v>29</v>
      </c>
      <c r="H34354" t="s">
        <v>30</v>
      </c>
      <c r="I34354">
        <v>232481.92000000001</v>
      </c>
      <c r="J34354" s="4">
        <v>74249.520661157032</v>
      </c>
      <c r="K34354">
        <v>1</v>
      </c>
      <c r="L34354" t="s">
        <v>44317</v>
      </c>
      <c r="M34354">
        <v>10004</v>
      </c>
      <c r="N34354">
        <v>20000</v>
      </c>
      <c r="O34354">
        <v>30046</v>
      </c>
      <c r="P34354">
        <v>40042</v>
      </c>
      <c r="Q34354">
        <v>50183</v>
      </c>
      <c r="R34354">
        <v>62710.74</v>
      </c>
      <c r="S34354">
        <v>62710.74</v>
      </c>
      <c r="T34354">
        <v>4101020001</v>
      </c>
      <c r="U34354">
        <v>4103020001</v>
      </c>
      <c r="V34354">
        <v>1103010002</v>
      </c>
      <c r="W34354" s="4">
        <v>74249.520661157032</v>
      </c>
      <c r="X34354" s="4">
        <v>51171.966942148763</v>
      </c>
      <c r="Y34354" s="4">
        <v>125421.4876033058</v>
      </c>
      <c r="Z34354">
        <v>0.40799999999999997</v>
      </c>
    </row>
    <row r="34355" spans="1:26" x14ac:dyDescent="0.35">
      <c r="A34355" s="1">
        <v>45379</v>
      </c>
      <c r="B34355" t="s">
        <v>26</v>
      </c>
      <c r="C34355" t="s">
        <v>27</v>
      </c>
      <c r="D34355" t="s">
        <v>35666</v>
      </c>
      <c r="E34355">
        <v>3959588</v>
      </c>
      <c r="F34355" t="s">
        <v>28</v>
      </c>
      <c r="G34355" t="s">
        <v>29</v>
      </c>
      <c r="H34355" t="s">
        <v>30</v>
      </c>
      <c r="I34355">
        <v>47000</v>
      </c>
      <c r="J34355" s="4">
        <v>38842.975206611569</v>
      </c>
      <c r="K34355">
        <v>1</v>
      </c>
      <c r="L34355" t="s">
        <v>44175</v>
      </c>
      <c r="M34355">
        <v>10004</v>
      </c>
      <c r="N34355">
        <v>20000</v>
      </c>
      <c r="O34355">
        <v>30046</v>
      </c>
      <c r="P34355">
        <v>40042</v>
      </c>
      <c r="Q34355">
        <v>50183</v>
      </c>
      <c r="R34355">
        <v>19421.490000000002</v>
      </c>
      <c r="S34355">
        <v>19421.490000000002</v>
      </c>
      <c r="T34355">
        <v>4101020001</v>
      </c>
      <c r="U34355">
        <v>4103020001</v>
      </c>
      <c r="V34355">
        <v>1103010002</v>
      </c>
      <c r="W34355" s="4">
        <v>38842.975206611569</v>
      </c>
      <c r="X34355" s="4">
        <v>0</v>
      </c>
      <c r="Y34355" s="4">
        <v>38842.975206611569</v>
      </c>
      <c r="Z34355">
        <v>0</v>
      </c>
    </row>
    <row r="34356" spans="1:26" x14ac:dyDescent="0.35">
      <c r="A34356" s="1">
        <v>45379</v>
      </c>
      <c r="B34356" t="s">
        <v>26</v>
      </c>
      <c r="C34356" t="s">
        <v>27</v>
      </c>
      <c r="D34356" t="s">
        <v>35667</v>
      </c>
      <c r="E34356">
        <v>3959590</v>
      </c>
      <c r="F34356" t="s">
        <v>28</v>
      </c>
      <c r="G34356" t="s">
        <v>29</v>
      </c>
      <c r="H34356" t="s">
        <v>30</v>
      </c>
      <c r="I34356">
        <v>222800</v>
      </c>
      <c r="J34356" s="4">
        <v>50024.793388429753</v>
      </c>
      <c r="K34356">
        <v>1</v>
      </c>
      <c r="L34356" t="s">
        <v>43041</v>
      </c>
      <c r="M34356">
        <v>10004</v>
      </c>
      <c r="N34356">
        <v>20000</v>
      </c>
      <c r="O34356">
        <v>30046</v>
      </c>
      <c r="P34356">
        <v>40042</v>
      </c>
      <c r="Q34356">
        <v>50183</v>
      </c>
      <c r="R34356">
        <v>25012.400000000001</v>
      </c>
      <c r="S34356">
        <v>25012.400000000001</v>
      </c>
      <c r="T34356">
        <v>4101020001</v>
      </c>
      <c r="U34356">
        <v>4103020001</v>
      </c>
      <c r="V34356">
        <v>1103010002</v>
      </c>
      <c r="W34356" s="4">
        <v>50024.793388429753</v>
      </c>
      <c r="X34356" s="4">
        <v>0</v>
      </c>
      <c r="Y34356" s="4">
        <v>50024.793388429753</v>
      </c>
      <c r="Z34356">
        <v>0</v>
      </c>
    </row>
    <row r="34357" spans="1:26" x14ac:dyDescent="0.35">
      <c r="A34357" s="1">
        <v>45379</v>
      </c>
      <c r="B34357" t="s">
        <v>26</v>
      </c>
      <c r="C34357" t="s">
        <v>27</v>
      </c>
      <c r="D34357" t="s">
        <v>35667</v>
      </c>
      <c r="E34357">
        <v>3959590</v>
      </c>
      <c r="F34357" t="s">
        <v>28</v>
      </c>
      <c r="G34357" t="s">
        <v>29</v>
      </c>
      <c r="H34357" t="s">
        <v>30</v>
      </c>
      <c r="I34357">
        <v>222800</v>
      </c>
      <c r="J34357" s="4">
        <v>44074.380165289258</v>
      </c>
      <c r="K34357">
        <v>1</v>
      </c>
      <c r="L34357" t="s">
        <v>46900</v>
      </c>
      <c r="M34357">
        <v>10004</v>
      </c>
      <c r="N34357">
        <v>20000</v>
      </c>
      <c r="O34357">
        <v>30046</v>
      </c>
      <c r="P34357">
        <v>40042</v>
      </c>
      <c r="Q34357">
        <v>50183</v>
      </c>
      <c r="R34357">
        <v>22037.19</v>
      </c>
      <c r="S34357">
        <v>22037.19</v>
      </c>
      <c r="T34357">
        <v>4101020001</v>
      </c>
      <c r="U34357">
        <v>4103020001</v>
      </c>
      <c r="V34357">
        <v>1103010002</v>
      </c>
      <c r="W34357" s="4">
        <v>44074.380165289258</v>
      </c>
      <c r="X34357" s="4">
        <v>0</v>
      </c>
      <c r="Y34357" s="4">
        <v>44074.380165289258</v>
      </c>
      <c r="Z34357">
        <v>0</v>
      </c>
    </row>
    <row r="34358" spans="1:26" x14ac:dyDescent="0.35">
      <c r="A34358" s="1">
        <v>45379</v>
      </c>
      <c r="B34358" t="s">
        <v>26</v>
      </c>
      <c r="C34358" t="s">
        <v>27</v>
      </c>
      <c r="D34358" t="s">
        <v>35667</v>
      </c>
      <c r="E34358">
        <v>3959590</v>
      </c>
      <c r="F34358" t="s">
        <v>28</v>
      </c>
      <c r="G34358" t="s">
        <v>29</v>
      </c>
      <c r="H34358" t="s">
        <v>30</v>
      </c>
      <c r="I34358">
        <v>222800</v>
      </c>
      <c r="J34358" s="4">
        <v>48041.32231404959</v>
      </c>
      <c r="K34358">
        <v>1</v>
      </c>
      <c r="L34358" t="s">
        <v>43211</v>
      </c>
      <c r="M34358">
        <v>10004</v>
      </c>
      <c r="N34358">
        <v>20000</v>
      </c>
      <c r="O34358">
        <v>30046</v>
      </c>
      <c r="P34358">
        <v>40042</v>
      </c>
      <c r="Q34358">
        <v>50183</v>
      </c>
      <c r="R34358">
        <v>24020.66</v>
      </c>
      <c r="S34358">
        <v>24020.66</v>
      </c>
      <c r="T34358">
        <v>4101020001</v>
      </c>
      <c r="U34358">
        <v>4103020001</v>
      </c>
      <c r="V34358">
        <v>1103010002</v>
      </c>
      <c r="W34358" s="4">
        <v>48041.32231404959</v>
      </c>
      <c r="X34358" s="4">
        <v>0</v>
      </c>
      <c r="Y34358" s="4">
        <v>48041.32231404959</v>
      </c>
      <c r="Z34358">
        <v>0</v>
      </c>
    </row>
    <row r="34359" spans="1:26" x14ac:dyDescent="0.35">
      <c r="A34359" s="1">
        <v>45379</v>
      </c>
      <c r="B34359" t="s">
        <v>26</v>
      </c>
      <c r="C34359" t="s">
        <v>27</v>
      </c>
      <c r="D34359" t="s">
        <v>35667</v>
      </c>
      <c r="E34359">
        <v>3959590</v>
      </c>
      <c r="F34359" t="s">
        <v>28</v>
      </c>
      <c r="G34359" t="s">
        <v>29</v>
      </c>
      <c r="H34359" t="s">
        <v>30</v>
      </c>
      <c r="I34359">
        <v>222800</v>
      </c>
      <c r="J34359" s="4">
        <v>41991.735537190085</v>
      </c>
      <c r="K34359">
        <v>1</v>
      </c>
      <c r="L34359" t="s">
        <v>47121</v>
      </c>
      <c r="M34359">
        <v>10004</v>
      </c>
      <c r="N34359">
        <v>20000</v>
      </c>
      <c r="O34359">
        <v>30046</v>
      </c>
      <c r="P34359">
        <v>40042</v>
      </c>
      <c r="Q34359">
        <v>50183</v>
      </c>
      <c r="R34359">
        <v>20995.87</v>
      </c>
      <c r="S34359">
        <v>20995.87</v>
      </c>
      <c r="T34359">
        <v>4101020001</v>
      </c>
      <c r="U34359">
        <v>4103020001</v>
      </c>
      <c r="V34359">
        <v>1103010002</v>
      </c>
      <c r="W34359" s="4">
        <v>41991.735537190085</v>
      </c>
      <c r="X34359" s="4">
        <v>0</v>
      </c>
      <c r="Y34359" s="4">
        <v>41991.735537190085</v>
      </c>
      <c r="Z34359">
        <v>0</v>
      </c>
    </row>
    <row r="34360" spans="1:26" x14ac:dyDescent="0.35">
      <c r="A34360" s="1">
        <v>45379</v>
      </c>
      <c r="B34360" t="s">
        <v>26</v>
      </c>
      <c r="C34360" t="s">
        <v>27</v>
      </c>
      <c r="D34360" t="s">
        <v>35836</v>
      </c>
      <c r="E34360">
        <v>3960331</v>
      </c>
      <c r="F34360" t="s">
        <v>28</v>
      </c>
      <c r="G34360" t="s">
        <v>29</v>
      </c>
      <c r="H34360" t="s">
        <v>30</v>
      </c>
      <c r="I34360">
        <v>113860</v>
      </c>
      <c r="J34360" s="4">
        <v>50024.793388429753</v>
      </c>
      <c r="K34360">
        <v>1</v>
      </c>
      <c r="L34360" t="s">
        <v>44629</v>
      </c>
      <c r="M34360">
        <v>10004</v>
      </c>
      <c r="N34360">
        <v>20000</v>
      </c>
      <c r="O34360">
        <v>30046</v>
      </c>
      <c r="P34360">
        <v>40042</v>
      </c>
      <c r="Q34360">
        <v>50183</v>
      </c>
      <c r="R34360">
        <v>25012.400000000001</v>
      </c>
      <c r="S34360">
        <v>25012.400000000001</v>
      </c>
      <c r="T34360">
        <v>4101020001</v>
      </c>
      <c r="U34360">
        <v>4103020001</v>
      </c>
      <c r="V34360">
        <v>1103010002</v>
      </c>
      <c r="W34360" s="4">
        <v>50024.793388429753</v>
      </c>
      <c r="X34360" s="4">
        <v>0</v>
      </c>
      <c r="Y34360" s="4">
        <v>50024.793388429753</v>
      </c>
      <c r="Z34360">
        <v>0</v>
      </c>
    </row>
    <row r="34361" spans="1:26" x14ac:dyDescent="0.35">
      <c r="A34361" s="1">
        <v>45379</v>
      </c>
      <c r="B34361" t="s">
        <v>26</v>
      </c>
      <c r="C34361" t="s">
        <v>27</v>
      </c>
      <c r="D34361" t="s">
        <v>35836</v>
      </c>
      <c r="E34361">
        <v>3960331</v>
      </c>
      <c r="F34361" t="s">
        <v>28</v>
      </c>
      <c r="G34361" t="s">
        <v>29</v>
      </c>
      <c r="H34361" t="s">
        <v>30</v>
      </c>
      <c r="I34361">
        <v>113860</v>
      </c>
      <c r="J34361" s="4">
        <v>44074.380165289258</v>
      </c>
      <c r="K34361">
        <v>1</v>
      </c>
      <c r="L34361" t="s">
        <v>40861</v>
      </c>
      <c r="M34361">
        <v>10004</v>
      </c>
      <c r="N34361">
        <v>20000</v>
      </c>
      <c r="O34361">
        <v>30046</v>
      </c>
      <c r="P34361">
        <v>40042</v>
      </c>
      <c r="Q34361">
        <v>50183</v>
      </c>
      <c r="R34361">
        <v>22037.19</v>
      </c>
      <c r="S34361">
        <v>22037.19</v>
      </c>
      <c r="T34361">
        <v>4101020001</v>
      </c>
      <c r="U34361">
        <v>4103020001</v>
      </c>
      <c r="V34361">
        <v>1103010002</v>
      </c>
      <c r="W34361" s="4">
        <v>44074.380165289258</v>
      </c>
      <c r="X34361" s="4">
        <v>0</v>
      </c>
      <c r="Y34361" s="4">
        <v>44074.380165289258</v>
      </c>
      <c r="Z34361">
        <v>0</v>
      </c>
    </row>
    <row r="34362" spans="1:26" x14ac:dyDescent="0.35">
      <c r="A34362" s="1">
        <v>45379</v>
      </c>
      <c r="B34362" t="s">
        <v>26</v>
      </c>
      <c r="C34362" t="s">
        <v>27</v>
      </c>
      <c r="D34362" t="s">
        <v>35837</v>
      </c>
      <c r="E34362">
        <v>3960332</v>
      </c>
      <c r="F34362" t="s">
        <v>28</v>
      </c>
      <c r="G34362" t="s">
        <v>29</v>
      </c>
      <c r="H34362" t="s">
        <v>30</v>
      </c>
      <c r="I34362">
        <v>433953</v>
      </c>
      <c r="J34362" s="4">
        <v>78604.958677685951</v>
      </c>
      <c r="K34362">
        <v>1</v>
      </c>
      <c r="L34362" t="s">
        <v>46342</v>
      </c>
      <c r="M34362">
        <v>10004</v>
      </c>
      <c r="N34362">
        <v>20000</v>
      </c>
      <c r="O34362">
        <v>30046</v>
      </c>
      <c r="P34362">
        <v>40042</v>
      </c>
      <c r="Q34362">
        <v>50183</v>
      </c>
      <c r="R34362">
        <v>43669.42</v>
      </c>
      <c r="S34362">
        <v>43669.42</v>
      </c>
      <c r="T34362">
        <v>4101020001</v>
      </c>
      <c r="U34362">
        <v>4103020001</v>
      </c>
      <c r="V34362">
        <v>1103010002</v>
      </c>
      <c r="W34362" s="4">
        <v>78604.958677685951</v>
      </c>
      <c r="X34362" s="4">
        <v>8733.8842975206608</v>
      </c>
      <c r="Y34362" s="4">
        <v>87338.842975206615</v>
      </c>
      <c r="Z34362">
        <v>9.9999999999999992E-2</v>
      </c>
    </row>
    <row r="34363" spans="1:26" x14ac:dyDescent="0.35">
      <c r="A34363" s="1">
        <v>45379</v>
      </c>
      <c r="B34363" t="s">
        <v>26</v>
      </c>
      <c r="C34363" t="s">
        <v>27</v>
      </c>
      <c r="D34363" t="s">
        <v>35837</v>
      </c>
      <c r="E34363">
        <v>3960332</v>
      </c>
      <c r="F34363" t="s">
        <v>28</v>
      </c>
      <c r="G34363" t="s">
        <v>29</v>
      </c>
      <c r="H34363" t="s">
        <v>30</v>
      </c>
      <c r="I34363">
        <v>433953</v>
      </c>
      <c r="J34363" s="4">
        <v>62256.198347107442</v>
      </c>
      <c r="K34363">
        <v>1</v>
      </c>
      <c r="L34363" t="s">
        <v>45475</v>
      </c>
      <c r="M34363">
        <v>10004</v>
      </c>
      <c r="N34363">
        <v>20000</v>
      </c>
      <c r="O34363">
        <v>30046</v>
      </c>
      <c r="P34363">
        <v>40042</v>
      </c>
      <c r="Q34363">
        <v>50183</v>
      </c>
      <c r="R34363">
        <v>34586.78</v>
      </c>
      <c r="S34363">
        <v>34586.78</v>
      </c>
      <c r="T34363">
        <v>4101020001</v>
      </c>
      <c r="U34363">
        <v>4103020001</v>
      </c>
      <c r="V34363">
        <v>1103010002</v>
      </c>
      <c r="W34363" s="4">
        <v>62256.198347107442</v>
      </c>
      <c r="X34363" s="4">
        <v>6917.3553719008269</v>
      </c>
      <c r="Y34363" s="4">
        <v>69173.553719008269</v>
      </c>
      <c r="Z34363">
        <v>0.1</v>
      </c>
    </row>
    <row r="34364" spans="1:26" x14ac:dyDescent="0.35">
      <c r="A34364" s="1">
        <v>45379</v>
      </c>
      <c r="B34364" t="s">
        <v>26</v>
      </c>
      <c r="C34364" t="s">
        <v>27</v>
      </c>
      <c r="D34364" t="s">
        <v>35837</v>
      </c>
      <c r="E34364">
        <v>3960332</v>
      </c>
      <c r="F34364" t="s">
        <v>28</v>
      </c>
      <c r="G34364" t="s">
        <v>29</v>
      </c>
      <c r="H34364" t="s">
        <v>30</v>
      </c>
      <c r="I34364">
        <v>433953</v>
      </c>
      <c r="J34364" s="4">
        <v>81409.090909090912</v>
      </c>
      <c r="K34364">
        <v>1</v>
      </c>
      <c r="L34364" t="s">
        <v>43294</v>
      </c>
      <c r="M34364">
        <v>10004</v>
      </c>
      <c r="N34364">
        <v>20000</v>
      </c>
      <c r="O34364">
        <v>30046</v>
      </c>
      <c r="P34364">
        <v>40042</v>
      </c>
      <c r="Q34364">
        <v>50183</v>
      </c>
      <c r="R34364">
        <v>45227.27</v>
      </c>
      <c r="S34364">
        <v>45227.27</v>
      </c>
      <c r="T34364">
        <v>4101020001</v>
      </c>
      <c r="U34364">
        <v>4103020001</v>
      </c>
      <c r="V34364">
        <v>1103010002</v>
      </c>
      <c r="W34364" s="4">
        <v>81409.090909090912</v>
      </c>
      <c r="X34364" s="4">
        <v>9045.454545454546</v>
      </c>
      <c r="Y34364" s="4">
        <v>90454.545454545456</v>
      </c>
      <c r="Z34364">
        <v>0.1</v>
      </c>
    </row>
    <row r="34365" spans="1:26" x14ac:dyDescent="0.35">
      <c r="A34365" s="1">
        <v>45379</v>
      </c>
      <c r="B34365" t="s">
        <v>26</v>
      </c>
      <c r="C34365" t="s">
        <v>27</v>
      </c>
      <c r="D34365" t="s">
        <v>35837</v>
      </c>
      <c r="E34365">
        <v>3960332</v>
      </c>
      <c r="F34365" t="s">
        <v>28</v>
      </c>
      <c r="G34365" t="s">
        <v>29</v>
      </c>
      <c r="H34365" t="s">
        <v>30</v>
      </c>
      <c r="I34365">
        <v>433953</v>
      </c>
      <c r="J34365" s="4">
        <v>68184.297520661159</v>
      </c>
      <c r="K34365">
        <v>1</v>
      </c>
      <c r="L34365" t="s">
        <v>42792</v>
      </c>
      <c r="M34365">
        <v>10004</v>
      </c>
      <c r="N34365">
        <v>20000</v>
      </c>
      <c r="O34365">
        <v>30046</v>
      </c>
      <c r="P34365">
        <v>40042</v>
      </c>
      <c r="Q34365">
        <v>50186</v>
      </c>
      <c r="R34365">
        <v>37880.17</v>
      </c>
      <c r="S34365">
        <v>37880.17</v>
      </c>
      <c r="T34365">
        <v>4101020001</v>
      </c>
      <c r="U34365">
        <v>4103020001</v>
      </c>
      <c r="V34365">
        <v>1103010002</v>
      </c>
      <c r="W34365" s="4">
        <v>68184.297520661159</v>
      </c>
      <c r="X34365" s="4">
        <v>7576.0330578512403</v>
      </c>
      <c r="Y34365" s="4">
        <v>75760.330578512396</v>
      </c>
      <c r="Z34365">
        <v>0.1</v>
      </c>
    </row>
    <row r="34366" spans="1:26" x14ac:dyDescent="0.35">
      <c r="A34366" s="1">
        <v>45379</v>
      </c>
      <c r="B34366" t="s">
        <v>26</v>
      </c>
      <c r="C34366" t="s">
        <v>27</v>
      </c>
      <c r="D34366" t="s">
        <v>35837</v>
      </c>
      <c r="E34366">
        <v>3960332</v>
      </c>
      <c r="F34366" t="s">
        <v>28</v>
      </c>
      <c r="G34366" t="s">
        <v>29</v>
      </c>
      <c r="H34366" t="s">
        <v>30</v>
      </c>
      <c r="I34366">
        <v>433953</v>
      </c>
      <c r="J34366" s="4">
        <v>68184.297520661159</v>
      </c>
      <c r="K34366">
        <v>1</v>
      </c>
      <c r="L34366" t="s">
        <v>43316</v>
      </c>
      <c r="M34366">
        <v>10004</v>
      </c>
      <c r="N34366">
        <v>20000</v>
      </c>
      <c r="O34366">
        <v>30046</v>
      </c>
      <c r="P34366">
        <v>40042</v>
      </c>
      <c r="Q34366">
        <v>50186</v>
      </c>
      <c r="R34366">
        <v>37880.17</v>
      </c>
      <c r="S34366">
        <v>37880.17</v>
      </c>
      <c r="T34366">
        <v>4101020001</v>
      </c>
      <c r="U34366">
        <v>4103020001</v>
      </c>
      <c r="V34366">
        <v>1103010002</v>
      </c>
      <c r="W34366" s="4">
        <v>68184.297520661159</v>
      </c>
      <c r="X34366" s="4">
        <v>7576.0330578512403</v>
      </c>
      <c r="Y34366" s="4">
        <v>75760.330578512396</v>
      </c>
      <c r="Z34366">
        <v>0.1</v>
      </c>
    </row>
    <row r="34367" spans="1:26" x14ac:dyDescent="0.35">
      <c r="A34367" s="1">
        <v>45379</v>
      </c>
      <c r="B34367" t="s">
        <v>26</v>
      </c>
      <c r="C34367" t="s">
        <v>27</v>
      </c>
      <c r="D34367" t="s">
        <v>35838</v>
      </c>
      <c r="E34367">
        <v>3960333</v>
      </c>
      <c r="F34367" t="s">
        <v>28</v>
      </c>
      <c r="G34367" t="s">
        <v>29</v>
      </c>
      <c r="H34367" t="s">
        <v>30</v>
      </c>
      <c r="I34367">
        <v>55000</v>
      </c>
      <c r="J34367" s="4">
        <v>45454.545454545456</v>
      </c>
      <c r="K34367">
        <v>1</v>
      </c>
      <c r="L34367" t="s">
        <v>43695</v>
      </c>
      <c r="M34367">
        <v>10004</v>
      </c>
      <c r="N34367">
        <v>20000</v>
      </c>
      <c r="O34367">
        <v>30046</v>
      </c>
      <c r="P34367">
        <v>40042</v>
      </c>
      <c r="Q34367">
        <v>50183</v>
      </c>
      <c r="R34367">
        <v>22727.27</v>
      </c>
      <c r="S34367">
        <v>22727.27</v>
      </c>
      <c r="T34367">
        <v>4101020001</v>
      </c>
      <c r="U34367">
        <v>4103020001</v>
      </c>
      <c r="V34367">
        <v>1103010002</v>
      </c>
      <c r="W34367" s="4">
        <v>45454.545454545456</v>
      </c>
      <c r="X34367" s="4">
        <v>0</v>
      </c>
      <c r="Y34367" s="4">
        <v>45454.545454545456</v>
      </c>
      <c r="Z34367">
        <v>0</v>
      </c>
    </row>
    <row r="34368" spans="1:26" x14ac:dyDescent="0.35">
      <c r="A34368" s="1">
        <v>45379</v>
      </c>
      <c r="B34368" t="s">
        <v>26</v>
      </c>
      <c r="C34368" t="s">
        <v>27</v>
      </c>
      <c r="D34368" t="s">
        <v>36011</v>
      </c>
      <c r="E34368">
        <v>3960947</v>
      </c>
      <c r="F34368" t="s">
        <v>28</v>
      </c>
      <c r="G34368" t="s">
        <v>29</v>
      </c>
      <c r="H34368" t="s">
        <v>30</v>
      </c>
      <c r="I34368">
        <v>57170</v>
      </c>
      <c r="J34368" s="4">
        <v>47247.933884297519</v>
      </c>
      <c r="K34368">
        <v>1</v>
      </c>
      <c r="L34368" t="s">
        <v>42177</v>
      </c>
      <c r="M34368">
        <v>10004</v>
      </c>
      <c r="N34368">
        <v>20000</v>
      </c>
      <c r="O34368">
        <v>30046</v>
      </c>
      <c r="P34368">
        <v>40042</v>
      </c>
      <c r="Q34368">
        <v>50183</v>
      </c>
      <c r="R34368">
        <v>23623.97</v>
      </c>
      <c r="S34368">
        <v>23623.97</v>
      </c>
      <c r="T34368">
        <v>4101020001</v>
      </c>
      <c r="U34368">
        <v>4103020001</v>
      </c>
      <c r="V34368">
        <v>1103010002</v>
      </c>
      <c r="W34368" s="4">
        <v>47247.933884297519</v>
      </c>
      <c r="X34368" s="4">
        <v>0</v>
      </c>
      <c r="Y34368" s="4">
        <v>47247.933884297519</v>
      </c>
      <c r="Z34368">
        <v>0</v>
      </c>
    </row>
    <row r="34369" spans="1:26" x14ac:dyDescent="0.35">
      <c r="A34369" s="1">
        <v>45379</v>
      </c>
      <c r="B34369" t="s">
        <v>26</v>
      </c>
      <c r="C34369" t="s">
        <v>27</v>
      </c>
      <c r="D34369" t="s">
        <v>36012</v>
      </c>
      <c r="E34369">
        <v>3960948</v>
      </c>
      <c r="F34369" t="s">
        <v>28</v>
      </c>
      <c r="G34369" t="s">
        <v>29</v>
      </c>
      <c r="H34369" t="s">
        <v>30</v>
      </c>
      <c r="I34369">
        <v>182078</v>
      </c>
      <c r="J34369" s="4">
        <v>75238.842975206615</v>
      </c>
      <c r="K34369">
        <v>2</v>
      </c>
      <c r="L34369" t="s">
        <v>41918</v>
      </c>
      <c r="M34369">
        <v>10004</v>
      </c>
      <c r="N34369">
        <v>20000</v>
      </c>
      <c r="O34369">
        <v>30046</v>
      </c>
      <c r="P34369">
        <v>40042</v>
      </c>
      <c r="Q34369">
        <v>50183</v>
      </c>
      <c r="R34369">
        <v>50024.800000000003</v>
      </c>
      <c r="S34369">
        <v>50024.800000000003</v>
      </c>
      <c r="T34369">
        <v>4101020001</v>
      </c>
      <c r="U34369">
        <v>4103020001</v>
      </c>
      <c r="V34369">
        <v>1103010002</v>
      </c>
      <c r="W34369" s="4">
        <v>75238.842975206615</v>
      </c>
      <c r="X34369" s="4">
        <v>24810.743801652894</v>
      </c>
      <c r="Y34369" s="4">
        <v>100049.58677685951</v>
      </c>
      <c r="Z34369">
        <v>0.24798447051049069</v>
      </c>
    </row>
    <row r="34370" spans="1:26" x14ac:dyDescent="0.35">
      <c r="A34370" s="1">
        <v>45379</v>
      </c>
      <c r="B34370" t="s">
        <v>26</v>
      </c>
      <c r="C34370" t="s">
        <v>27</v>
      </c>
      <c r="D34370" t="s">
        <v>36014</v>
      </c>
      <c r="E34370">
        <v>3960950</v>
      </c>
      <c r="F34370" t="s">
        <v>28</v>
      </c>
      <c r="G34370" t="s">
        <v>29</v>
      </c>
      <c r="H34370" t="s">
        <v>30</v>
      </c>
      <c r="I34370">
        <v>118660</v>
      </c>
      <c r="J34370" s="4">
        <v>50024.793388429753</v>
      </c>
      <c r="K34370">
        <v>1</v>
      </c>
      <c r="L34370" t="s">
        <v>44629</v>
      </c>
      <c r="M34370">
        <v>10004</v>
      </c>
      <c r="N34370">
        <v>20000</v>
      </c>
      <c r="O34370">
        <v>30046</v>
      </c>
      <c r="P34370">
        <v>40042</v>
      </c>
      <c r="Q34370">
        <v>50183</v>
      </c>
      <c r="R34370">
        <v>25012.400000000001</v>
      </c>
      <c r="S34370">
        <v>25012.400000000001</v>
      </c>
      <c r="T34370">
        <v>4101020001</v>
      </c>
      <c r="U34370">
        <v>4103020001</v>
      </c>
      <c r="V34370">
        <v>1103010002</v>
      </c>
      <c r="W34370" s="4">
        <v>50024.793388429753</v>
      </c>
      <c r="X34370" s="4">
        <v>0</v>
      </c>
      <c r="Y34370" s="4">
        <v>50024.793388429753</v>
      </c>
      <c r="Z34370">
        <v>0</v>
      </c>
    </row>
    <row r="34371" spans="1:26" x14ac:dyDescent="0.35">
      <c r="A34371" s="1">
        <v>45379</v>
      </c>
      <c r="B34371" t="s">
        <v>26</v>
      </c>
      <c r="C34371" t="s">
        <v>27</v>
      </c>
      <c r="D34371" t="s">
        <v>36014</v>
      </c>
      <c r="E34371">
        <v>3960950</v>
      </c>
      <c r="F34371" t="s">
        <v>28</v>
      </c>
      <c r="G34371" t="s">
        <v>29</v>
      </c>
      <c r="H34371" t="s">
        <v>30</v>
      </c>
      <c r="I34371">
        <v>118660</v>
      </c>
      <c r="J34371" s="4">
        <v>48041.32231404959</v>
      </c>
      <c r="K34371">
        <v>1</v>
      </c>
      <c r="L34371" t="s">
        <v>46110</v>
      </c>
      <c r="M34371">
        <v>10004</v>
      </c>
      <c r="N34371">
        <v>20000</v>
      </c>
      <c r="O34371">
        <v>30046</v>
      </c>
      <c r="P34371">
        <v>40042</v>
      </c>
      <c r="Q34371">
        <v>50183</v>
      </c>
      <c r="R34371">
        <v>24020.66</v>
      </c>
      <c r="S34371">
        <v>24020.66</v>
      </c>
      <c r="T34371">
        <v>4101020001</v>
      </c>
      <c r="U34371">
        <v>4103020001</v>
      </c>
      <c r="V34371">
        <v>1103010002</v>
      </c>
      <c r="W34371" s="4">
        <v>48041.32231404959</v>
      </c>
      <c r="X34371" s="4">
        <v>0</v>
      </c>
      <c r="Y34371" s="4">
        <v>48041.32231404959</v>
      </c>
      <c r="Z34371">
        <v>0</v>
      </c>
    </row>
    <row r="34372" spans="1:26" x14ac:dyDescent="0.35">
      <c r="A34372" s="1">
        <v>45379</v>
      </c>
      <c r="B34372" t="s">
        <v>26</v>
      </c>
      <c r="C34372" t="s">
        <v>27</v>
      </c>
      <c r="D34372" t="s">
        <v>36134</v>
      </c>
      <c r="E34372">
        <v>3961287</v>
      </c>
      <c r="F34372" t="s">
        <v>28</v>
      </c>
      <c r="G34372" t="s">
        <v>29</v>
      </c>
      <c r="H34372" t="s">
        <v>30</v>
      </c>
      <c r="I34372">
        <v>58130</v>
      </c>
      <c r="J34372" s="4">
        <v>48041.32231404959</v>
      </c>
      <c r="K34372">
        <v>1</v>
      </c>
      <c r="L34372" t="s">
        <v>46110</v>
      </c>
      <c r="M34372">
        <v>10004</v>
      </c>
      <c r="N34372">
        <v>20000</v>
      </c>
      <c r="O34372">
        <v>30046</v>
      </c>
      <c r="P34372">
        <v>40042</v>
      </c>
      <c r="Q34372">
        <v>50183</v>
      </c>
      <c r="R34372">
        <v>24020.66</v>
      </c>
      <c r="S34372">
        <v>24020.66</v>
      </c>
      <c r="T34372">
        <v>4101020001</v>
      </c>
      <c r="U34372">
        <v>4103020001</v>
      </c>
      <c r="V34372">
        <v>1103010002</v>
      </c>
      <c r="W34372" s="4">
        <v>48041.32231404959</v>
      </c>
      <c r="X34372" s="4">
        <v>0</v>
      </c>
      <c r="Y34372" s="4">
        <v>48041.32231404959</v>
      </c>
      <c r="Z34372">
        <v>0</v>
      </c>
    </row>
    <row r="34373" spans="1:26" x14ac:dyDescent="0.35">
      <c r="A34373" s="1">
        <v>45379</v>
      </c>
      <c r="B34373" t="s">
        <v>26</v>
      </c>
      <c r="C34373" t="s">
        <v>27</v>
      </c>
      <c r="D34373" t="s">
        <v>36135</v>
      </c>
      <c r="E34373">
        <v>3961288</v>
      </c>
      <c r="F34373" t="s">
        <v>28</v>
      </c>
      <c r="G34373" t="s">
        <v>29</v>
      </c>
      <c r="H34373" t="s">
        <v>30</v>
      </c>
      <c r="I34373">
        <v>81930</v>
      </c>
      <c r="J34373" s="4">
        <v>67710.74380165289</v>
      </c>
      <c r="K34373">
        <v>1</v>
      </c>
      <c r="L34373" t="s">
        <v>43034</v>
      </c>
      <c r="M34373">
        <v>10004</v>
      </c>
      <c r="N34373">
        <v>20000</v>
      </c>
      <c r="O34373">
        <v>30046</v>
      </c>
      <c r="P34373">
        <v>40042</v>
      </c>
      <c r="Q34373">
        <v>50186</v>
      </c>
      <c r="R34373">
        <v>33855.370000000003</v>
      </c>
      <c r="S34373">
        <v>33855.370000000003</v>
      </c>
      <c r="T34373">
        <v>4101020001</v>
      </c>
      <c r="U34373">
        <v>4103020001</v>
      </c>
      <c r="V34373">
        <v>1103010002</v>
      </c>
      <c r="W34373" s="4">
        <v>67710.74380165289</v>
      </c>
      <c r="X34373" s="4">
        <v>0</v>
      </c>
      <c r="Y34373" s="4">
        <v>67710.74380165289</v>
      </c>
      <c r="Z34373">
        <v>0</v>
      </c>
    </row>
    <row r="34374" spans="1:26" x14ac:dyDescent="0.35">
      <c r="A34374" s="1">
        <v>45379</v>
      </c>
      <c r="B34374" t="s">
        <v>26</v>
      </c>
      <c r="C34374" t="s">
        <v>27</v>
      </c>
      <c r="D34374" t="s">
        <v>36136</v>
      </c>
      <c r="E34374">
        <v>3961289</v>
      </c>
      <c r="F34374" t="s">
        <v>28</v>
      </c>
      <c r="G34374" t="s">
        <v>29</v>
      </c>
      <c r="H34374" t="s">
        <v>30</v>
      </c>
      <c r="I34374">
        <v>48150</v>
      </c>
      <c r="J34374" s="4">
        <v>39793.388429752071</v>
      </c>
      <c r="K34374">
        <v>1</v>
      </c>
      <c r="L34374" t="s">
        <v>45069</v>
      </c>
      <c r="M34374">
        <v>10004</v>
      </c>
      <c r="N34374">
        <v>20000</v>
      </c>
      <c r="O34374">
        <v>30046</v>
      </c>
      <c r="P34374">
        <v>40042</v>
      </c>
      <c r="Q34374">
        <v>50183</v>
      </c>
      <c r="R34374">
        <v>21644.63</v>
      </c>
      <c r="S34374">
        <v>21644.63</v>
      </c>
      <c r="T34374">
        <v>4101020001</v>
      </c>
      <c r="U34374">
        <v>4103020001</v>
      </c>
      <c r="V34374">
        <v>1103010002</v>
      </c>
      <c r="W34374" s="4">
        <v>39793.388429752071</v>
      </c>
      <c r="X34374" s="4">
        <v>3495.8677685950415</v>
      </c>
      <c r="Y34374" s="4">
        <v>43289.25619834711</v>
      </c>
      <c r="Z34374">
        <v>8.0756013745704472E-2</v>
      </c>
    </row>
    <row r="34375" spans="1:26" x14ac:dyDescent="0.35">
      <c r="A34375" s="1">
        <v>45379</v>
      </c>
      <c r="B34375" t="s">
        <v>26</v>
      </c>
      <c r="C34375" t="s">
        <v>27</v>
      </c>
      <c r="D34375" t="s">
        <v>36216</v>
      </c>
      <c r="E34375">
        <v>3961859</v>
      </c>
      <c r="F34375" t="s">
        <v>28</v>
      </c>
      <c r="G34375" t="s">
        <v>29</v>
      </c>
      <c r="H34375" t="s">
        <v>30</v>
      </c>
      <c r="I34375">
        <v>104000</v>
      </c>
      <c r="J34375" s="4">
        <v>40495.867768595046</v>
      </c>
      <c r="K34375">
        <v>1</v>
      </c>
      <c r="L34375" t="s">
        <v>41875</v>
      </c>
      <c r="M34375">
        <v>10004</v>
      </c>
      <c r="N34375">
        <v>20000</v>
      </c>
      <c r="O34375">
        <v>30046</v>
      </c>
      <c r="P34375">
        <v>40042</v>
      </c>
      <c r="Q34375">
        <v>50183</v>
      </c>
      <c r="R34375">
        <v>20247.93</v>
      </c>
      <c r="S34375">
        <v>20247.93</v>
      </c>
      <c r="T34375">
        <v>4101020001</v>
      </c>
      <c r="U34375">
        <v>4103020001</v>
      </c>
      <c r="V34375">
        <v>1103010002</v>
      </c>
      <c r="W34375" s="4">
        <v>40495.867768595046</v>
      </c>
      <c r="X34375" s="4">
        <v>0</v>
      </c>
      <c r="Y34375" s="4">
        <v>40495.867768595046</v>
      </c>
      <c r="Z34375">
        <v>0</v>
      </c>
    </row>
    <row r="34376" spans="1:26" x14ac:dyDescent="0.35">
      <c r="A34376" s="1">
        <v>45379</v>
      </c>
      <c r="B34376" t="s">
        <v>26</v>
      </c>
      <c r="C34376" t="s">
        <v>27</v>
      </c>
      <c r="D34376" t="s">
        <v>36216</v>
      </c>
      <c r="E34376">
        <v>3961859</v>
      </c>
      <c r="F34376" t="s">
        <v>28</v>
      </c>
      <c r="G34376" t="s">
        <v>29</v>
      </c>
      <c r="H34376" t="s">
        <v>30</v>
      </c>
      <c r="I34376">
        <v>104000</v>
      </c>
      <c r="J34376" s="4">
        <v>45454.545454545456</v>
      </c>
      <c r="K34376">
        <v>1</v>
      </c>
      <c r="L34376" t="s">
        <v>40794</v>
      </c>
      <c r="M34376">
        <v>10004</v>
      </c>
      <c r="N34376">
        <v>20000</v>
      </c>
      <c r="O34376">
        <v>30046</v>
      </c>
      <c r="P34376">
        <v>40042</v>
      </c>
      <c r="Q34376">
        <v>50183</v>
      </c>
      <c r="R34376">
        <v>22727.27</v>
      </c>
      <c r="S34376">
        <v>22727.27</v>
      </c>
      <c r="T34376">
        <v>4101020001</v>
      </c>
      <c r="U34376">
        <v>4103020001</v>
      </c>
      <c r="V34376">
        <v>1103010002</v>
      </c>
      <c r="W34376" s="4">
        <v>45454.545454545456</v>
      </c>
      <c r="X34376" s="4">
        <v>0</v>
      </c>
      <c r="Y34376" s="4">
        <v>45454.545454545456</v>
      </c>
      <c r="Z34376">
        <v>0</v>
      </c>
    </row>
    <row r="34377" spans="1:26" x14ac:dyDescent="0.35">
      <c r="A34377" s="1">
        <v>45379</v>
      </c>
      <c r="B34377" t="s">
        <v>26</v>
      </c>
      <c r="C34377" t="s">
        <v>27</v>
      </c>
      <c r="D34377" t="s">
        <v>36217</v>
      </c>
      <c r="E34377">
        <v>3961860</v>
      </c>
      <c r="F34377" t="s">
        <v>28</v>
      </c>
      <c r="G34377" t="s">
        <v>29</v>
      </c>
      <c r="H34377" t="s">
        <v>30</v>
      </c>
      <c r="I34377">
        <v>47000</v>
      </c>
      <c r="J34377" s="4">
        <v>38842.975206611569</v>
      </c>
      <c r="K34377">
        <v>1</v>
      </c>
      <c r="L34377" t="s">
        <v>40736</v>
      </c>
      <c r="M34377">
        <v>10004</v>
      </c>
      <c r="N34377">
        <v>20000</v>
      </c>
      <c r="O34377">
        <v>30046</v>
      </c>
      <c r="P34377">
        <v>40042</v>
      </c>
      <c r="Q34377">
        <v>50183</v>
      </c>
      <c r="R34377">
        <v>19421.490000000002</v>
      </c>
      <c r="S34377">
        <v>19421.490000000002</v>
      </c>
      <c r="T34377">
        <v>4101020001</v>
      </c>
      <c r="U34377">
        <v>4103020001</v>
      </c>
      <c r="V34377">
        <v>1103010002</v>
      </c>
      <c r="W34377" s="4">
        <v>38842.975206611569</v>
      </c>
      <c r="X34377" s="4">
        <v>0</v>
      </c>
      <c r="Y34377" s="4">
        <v>38842.975206611569</v>
      </c>
      <c r="Z34377">
        <v>0</v>
      </c>
    </row>
    <row r="34378" spans="1:26" x14ac:dyDescent="0.35">
      <c r="A34378" s="1">
        <v>45379</v>
      </c>
      <c r="B34378" t="s">
        <v>26</v>
      </c>
      <c r="C34378" t="s">
        <v>27</v>
      </c>
      <c r="D34378" t="s">
        <v>36218</v>
      </c>
      <c r="E34378">
        <v>3961861</v>
      </c>
      <c r="F34378" t="s">
        <v>28</v>
      </c>
      <c r="G34378" t="s">
        <v>29</v>
      </c>
      <c r="H34378" t="s">
        <v>30</v>
      </c>
      <c r="I34378">
        <v>52380</v>
      </c>
      <c r="J34378" s="4">
        <v>43289.25619834711</v>
      </c>
      <c r="K34378">
        <v>1</v>
      </c>
      <c r="L34378" t="s">
        <v>43314</v>
      </c>
      <c r="M34378">
        <v>10004</v>
      </c>
      <c r="N34378">
        <v>20000</v>
      </c>
      <c r="O34378">
        <v>30046</v>
      </c>
      <c r="P34378">
        <v>40042</v>
      </c>
      <c r="Q34378">
        <v>50183</v>
      </c>
      <c r="R34378">
        <v>21644.63</v>
      </c>
      <c r="S34378">
        <v>21644.63</v>
      </c>
      <c r="T34378">
        <v>4101020001</v>
      </c>
      <c r="U34378">
        <v>4103020001</v>
      </c>
      <c r="V34378">
        <v>1103010002</v>
      </c>
      <c r="W34378" s="4">
        <v>43289.25619834711</v>
      </c>
      <c r="X34378" s="4">
        <v>0</v>
      </c>
      <c r="Y34378" s="4">
        <v>43289.25619834711</v>
      </c>
      <c r="Z34378">
        <v>0</v>
      </c>
    </row>
    <row r="34379" spans="1:26" x14ac:dyDescent="0.35">
      <c r="A34379" s="1">
        <v>45380</v>
      </c>
      <c r="B34379" t="s">
        <v>26</v>
      </c>
      <c r="C34379" t="s">
        <v>27</v>
      </c>
      <c r="D34379" t="s">
        <v>36342</v>
      </c>
      <c r="E34379">
        <v>3962393</v>
      </c>
      <c r="F34379" t="s">
        <v>28</v>
      </c>
      <c r="G34379" t="s">
        <v>29</v>
      </c>
      <c r="H34379" t="s">
        <v>30</v>
      </c>
      <c r="I34379">
        <v>131543</v>
      </c>
      <c r="J34379" s="4">
        <v>41930.066115702481</v>
      </c>
      <c r="K34379">
        <v>1</v>
      </c>
      <c r="L34379" t="s">
        <v>40735</v>
      </c>
      <c r="M34379">
        <v>10004</v>
      </c>
      <c r="N34379">
        <v>20000</v>
      </c>
      <c r="O34379">
        <v>30046</v>
      </c>
      <c r="P34379">
        <v>40042</v>
      </c>
      <c r="Q34379">
        <v>50183</v>
      </c>
      <c r="R34379">
        <v>22727.27</v>
      </c>
      <c r="S34379">
        <v>22727.27</v>
      </c>
      <c r="T34379">
        <v>4101020001</v>
      </c>
      <c r="U34379">
        <v>4103020001</v>
      </c>
      <c r="V34379">
        <v>1103010002</v>
      </c>
      <c r="W34379" s="4">
        <v>41930.066115702481</v>
      </c>
      <c r="X34379" s="4">
        <v>3524.4793388429753</v>
      </c>
      <c r="Y34379" s="4">
        <v>45454.545454545456</v>
      </c>
      <c r="Z34379">
        <v>7.7538545454545457E-2</v>
      </c>
    </row>
    <row r="34380" spans="1:26" x14ac:dyDescent="0.35">
      <c r="A34380" s="1">
        <v>45380</v>
      </c>
      <c r="B34380" t="s">
        <v>26</v>
      </c>
      <c r="C34380" t="s">
        <v>27</v>
      </c>
      <c r="D34380" t="s">
        <v>36342</v>
      </c>
      <c r="E34380">
        <v>3962393</v>
      </c>
      <c r="F34380" t="s">
        <v>28</v>
      </c>
      <c r="G34380" t="s">
        <v>29</v>
      </c>
      <c r="H34380" t="s">
        <v>30</v>
      </c>
      <c r="I34380">
        <v>131543</v>
      </c>
      <c r="J34380" s="4">
        <v>66783.157024793385</v>
      </c>
      <c r="K34380">
        <v>1</v>
      </c>
      <c r="L34380" t="s">
        <v>42772</v>
      </c>
      <c r="M34380">
        <v>10004</v>
      </c>
      <c r="N34380">
        <v>20000</v>
      </c>
      <c r="O34380">
        <v>30046</v>
      </c>
      <c r="P34380">
        <v>40042</v>
      </c>
      <c r="Q34380">
        <v>50186</v>
      </c>
      <c r="R34380">
        <v>36198.35</v>
      </c>
      <c r="S34380">
        <v>36198.35</v>
      </c>
      <c r="T34380">
        <v>4101020001</v>
      </c>
      <c r="U34380">
        <v>4103020001</v>
      </c>
      <c r="V34380">
        <v>1103010002</v>
      </c>
      <c r="W34380" s="4">
        <v>66783.157024793385</v>
      </c>
      <c r="X34380" s="4">
        <v>5613.5371900826449</v>
      </c>
      <c r="Y34380" s="4">
        <v>72396.694214876028</v>
      </c>
      <c r="Z34380">
        <v>7.753858447488586E-2</v>
      </c>
    </row>
    <row r="34381" spans="1:26" x14ac:dyDescent="0.35">
      <c r="A34381" s="1">
        <v>45380</v>
      </c>
      <c r="B34381" t="s">
        <v>26</v>
      </c>
      <c r="C34381" t="s">
        <v>27</v>
      </c>
      <c r="D34381" t="s">
        <v>36479</v>
      </c>
      <c r="E34381">
        <v>3962664</v>
      </c>
      <c r="F34381" t="s">
        <v>28</v>
      </c>
      <c r="G34381" t="s">
        <v>29</v>
      </c>
      <c r="H34381" t="s">
        <v>30</v>
      </c>
      <c r="I34381">
        <v>111340</v>
      </c>
      <c r="J34381" s="4">
        <v>41991.735537190085</v>
      </c>
      <c r="K34381">
        <v>1</v>
      </c>
      <c r="L34381" t="s">
        <v>40958</v>
      </c>
      <c r="M34381">
        <v>10004</v>
      </c>
      <c r="N34381">
        <v>20000</v>
      </c>
      <c r="O34381">
        <v>30046</v>
      </c>
      <c r="P34381">
        <v>40042</v>
      </c>
      <c r="Q34381">
        <v>50183</v>
      </c>
      <c r="R34381">
        <v>20995.87</v>
      </c>
      <c r="S34381">
        <v>20995.87</v>
      </c>
      <c r="T34381">
        <v>4101020001</v>
      </c>
      <c r="U34381">
        <v>4103020001</v>
      </c>
      <c r="V34381">
        <v>1103010002</v>
      </c>
      <c r="W34381" s="4">
        <v>41991.735537190085</v>
      </c>
      <c r="X34381" s="4">
        <v>0</v>
      </c>
      <c r="Y34381" s="4">
        <v>41991.735537190085</v>
      </c>
      <c r="Z34381">
        <v>0</v>
      </c>
    </row>
    <row r="34382" spans="1:26" x14ac:dyDescent="0.35">
      <c r="A34382" s="1">
        <v>45380</v>
      </c>
      <c r="B34382" t="s">
        <v>26</v>
      </c>
      <c r="C34382" t="s">
        <v>27</v>
      </c>
      <c r="D34382" t="s">
        <v>36479</v>
      </c>
      <c r="E34382">
        <v>3962664</v>
      </c>
      <c r="F34382" t="s">
        <v>28</v>
      </c>
      <c r="G34382" t="s">
        <v>29</v>
      </c>
      <c r="H34382" t="s">
        <v>30</v>
      </c>
      <c r="I34382">
        <v>111340</v>
      </c>
      <c r="J34382" s="4">
        <v>50024.793388429753</v>
      </c>
      <c r="K34382">
        <v>1</v>
      </c>
      <c r="L34382" t="s">
        <v>45723</v>
      </c>
      <c r="M34382">
        <v>10004</v>
      </c>
      <c r="N34382">
        <v>20000</v>
      </c>
      <c r="O34382">
        <v>30046</v>
      </c>
      <c r="P34382">
        <v>40042</v>
      </c>
      <c r="Q34382">
        <v>50183</v>
      </c>
      <c r="R34382">
        <v>25012.400000000001</v>
      </c>
      <c r="S34382">
        <v>25012.400000000001</v>
      </c>
      <c r="T34382">
        <v>4101020001</v>
      </c>
      <c r="U34382">
        <v>4103020001</v>
      </c>
      <c r="V34382">
        <v>1103010002</v>
      </c>
      <c r="W34382" s="4">
        <v>50024.793388429753</v>
      </c>
      <c r="X34382" s="4">
        <v>0</v>
      </c>
      <c r="Y34382" s="4">
        <v>50024.793388429753</v>
      </c>
      <c r="Z34382">
        <v>0</v>
      </c>
    </row>
    <row r="34383" spans="1:26" x14ac:dyDescent="0.35">
      <c r="A34383" s="1">
        <v>45380</v>
      </c>
      <c r="B34383" t="s">
        <v>26</v>
      </c>
      <c r="C34383" t="s">
        <v>27</v>
      </c>
      <c r="D34383" t="s">
        <v>36711</v>
      </c>
      <c r="E34383">
        <v>3963475</v>
      </c>
      <c r="F34383" t="s">
        <v>28</v>
      </c>
      <c r="G34383" t="s">
        <v>29</v>
      </c>
      <c r="H34383" t="s">
        <v>30</v>
      </c>
      <c r="I34383">
        <v>55000</v>
      </c>
      <c r="J34383" s="4">
        <v>45454.545454545456</v>
      </c>
      <c r="K34383">
        <v>1</v>
      </c>
      <c r="L34383" t="s">
        <v>45379</v>
      </c>
      <c r="M34383">
        <v>10004</v>
      </c>
      <c r="N34383">
        <v>20000</v>
      </c>
      <c r="O34383">
        <v>30046</v>
      </c>
      <c r="P34383">
        <v>40042</v>
      </c>
      <c r="Q34383">
        <v>50183</v>
      </c>
      <c r="R34383">
        <v>22727.27</v>
      </c>
      <c r="S34383">
        <v>22727.27</v>
      </c>
      <c r="T34383">
        <v>4101020001</v>
      </c>
      <c r="U34383">
        <v>4103020001</v>
      </c>
      <c r="V34383">
        <v>1103010002</v>
      </c>
      <c r="W34383" s="4">
        <v>45454.545454545456</v>
      </c>
      <c r="X34383" s="4">
        <v>0</v>
      </c>
      <c r="Y34383" s="4">
        <v>45454.545454545456</v>
      </c>
      <c r="Z34383">
        <v>0</v>
      </c>
    </row>
    <row r="34384" spans="1:26" x14ac:dyDescent="0.35">
      <c r="A34384" s="1">
        <v>45380</v>
      </c>
      <c r="B34384" t="s">
        <v>26</v>
      </c>
      <c r="C34384" t="s">
        <v>27</v>
      </c>
      <c r="D34384" t="s">
        <v>36865</v>
      </c>
      <c r="E34384">
        <v>3963972</v>
      </c>
      <c r="F34384" t="s">
        <v>28</v>
      </c>
      <c r="G34384" t="s">
        <v>29</v>
      </c>
      <c r="H34384" t="s">
        <v>30</v>
      </c>
      <c r="I34384">
        <v>143500</v>
      </c>
      <c r="J34384" s="4">
        <v>46198.347107438021</v>
      </c>
      <c r="K34384">
        <v>1</v>
      </c>
      <c r="L34384" t="s">
        <v>42523</v>
      </c>
      <c r="M34384">
        <v>10004</v>
      </c>
      <c r="N34384">
        <v>20000</v>
      </c>
      <c r="O34384">
        <v>30046</v>
      </c>
      <c r="P34384">
        <v>40042</v>
      </c>
      <c r="Q34384">
        <v>50183</v>
      </c>
      <c r="R34384">
        <v>23099.17</v>
      </c>
      <c r="S34384">
        <v>23099.17</v>
      </c>
      <c r="T34384">
        <v>4101020001</v>
      </c>
      <c r="U34384">
        <v>4103020001</v>
      </c>
      <c r="V34384">
        <v>1103010002</v>
      </c>
      <c r="W34384" s="4">
        <v>46198.347107438021</v>
      </c>
      <c r="X34384" s="4">
        <v>0</v>
      </c>
      <c r="Y34384" s="4">
        <v>46198.347107438021</v>
      </c>
      <c r="Z34384">
        <v>0</v>
      </c>
    </row>
    <row r="34385" spans="1:26" x14ac:dyDescent="0.35">
      <c r="A34385" s="1">
        <v>45380</v>
      </c>
      <c r="B34385" t="s">
        <v>26</v>
      </c>
      <c r="C34385" t="s">
        <v>27</v>
      </c>
      <c r="D34385" t="s">
        <v>36865</v>
      </c>
      <c r="E34385">
        <v>3963972</v>
      </c>
      <c r="F34385" t="s">
        <v>28</v>
      </c>
      <c r="G34385" t="s">
        <v>29</v>
      </c>
      <c r="H34385" t="s">
        <v>30</v>
      </c>
      <c r="I34385">
        <v>143500</v>
      </c>
      <c r="J34385" s="4">
        <v>72396.694214876028</v>
      </c>
      <c r="K34385">
        <v>1</v>
      </c>
      <c r="L34385" t="s">
        <v>42772</v>
      </c>
      <c r="M34385">
        <v>10004</v>
      </c>
      <c r="N34385">
        <v>20000</v>
      </c>
      <c r="O34385">
        <v>30046</v>
      </c>
      <c r="P34385">
        <v>40042</v>
      </c>
      <c r="Q34385">
        <v>50186</v>
      </c>
      <c r="R34385">
        <v>36198.35</v>
      </c>
      <c r="S34385">
        <v>36198.35</v>
      </c>
      <c r="T34385">
        <v>4101020001</v>
      </c>
      <c r="U34385">
        <v>4103020001</v>
      </c>
      <c r="V34385">
        <v>1103010002</v>
      </c>
      <c r="W34385" s="4">
        <v>72396.694214876028</v>
      </c>
      <c r="X34385" s="4">
        <v>0</v>
      </c>
      <c r="Y34385" s="4">
        <v>72396.694214876028</v>
      </c>
      <c r="Z34385">
        <v>0</v>
      </c>
    </row>
    <row r="34386" spans="1:26" x14ac:dyDescent="0.35">
      <c r="A34386" s="1">
        <v>45380</v>
      </c>
      <c r="B34386" t="s">
        <v>26</v>
      </c>
      <c r="C34386" t="s">
        <v>27</v>
      </c>
      <c r="D34386" t="s">
        <v>36866</v>
      </c>
      <c r="E34386">
        <v>3963973</v>
      </c>
      <c r="F34386" t="s">
        <v>28</v>
      </c>
      <c r="G34386" t="s">
        <v>29</v>
      </c>
      <c r="H34386" t="s">
        <v>30</v>
      </c>
      <c r="I34386">
        <v>55000</v>
      </c>
      <c r="J34386" s="4">
        <v>45454.545454545456</v>
      </c>
      <c r="K34386">
        <v>1</v>
      </c>
      <c r="L34386" t="s">
        <v>45805</v>
      </c>
      <c r="M34386">
        <v>10004</v>
      </c>
      <c r="N34386">
        <v>20000</v>
      </c>
      <c r="O34386">
        <v>30046</v>
      </c>
      <c r="P34386">
        <v>40042</v>
      </c>
      <c r="Q34386">
        <v>50183</v>
      </c>
      <c r="R34386">
        <v>22727.27</v>
      </c>
      <c r="S34386">
        <v>22727.27</v>
      </c>
      <c r="T34386">
        <v>4101020001</v>
      </c>
      <c r="U34386">
        <v>4103020001</v>
      </c>
      <c r="V34386">
        <v>1103010002</v>
      </c>
      <c r="W34386" s="4">
        <v>45454.545454545456</v>
      </c>
      <c r="X34386" s="4">
        <v>0</v>
      </c>
      <c r="Y34386" s="4">
        <v>45454.545454545456</v>
      </c>
      <c r="Z34386">
        <v>0</v>
      </c>
    </row>
    <row r="34387" spans="1:26" x14ac:dyDescent="0.35">
      <c r="A34387" s="1">
        <v>45380</v>
      </c>
      <c r="B34387" t="s">
        <v>26</v>
      </c>
      <c r="C34387" t="s">
        <v>27</v>
      </c>
      <c r="D34387" t="s">
        <v>36867</v>
      </c>
      <c r="E34387">
        <v>3963974</v>
      </c>
      <c r="F34387" t="s">
        <v>28</v>
      </c>
      <c r="G34387" t="s">
        <v>29</v>
      </c>
      <c r="H34387" t="s">
        <v>30</v>
      </c>
      <c r="I34387">
        <v>108000</v>
      </c>
      <c r="J34387" s="4">
        <v>44628.099173553717</v>
      </c>
      <c r="K34387">
        <v>1</v>
      </c>
      <c r="L34387" t="s">
        <v>47177</v>
      </c>
      <c r="M34387">
        <v>10004</v>
      </c>
      <c r="N34387">
        <v>20000</v>
      </c>
      <c r="O34387">
        <v>30046</v>
      </c>
      <c r="P34387">
        <v>40042</v>
      </c>
      <c r="Q34387">
        <v>50183</v>
      </c>
      <c r="R34387">
        <v>22314.05</v>
      </c>
      <c r="S34387">
        <v>22314.05</v>
      </c>
      <c r="T34387">
        <v>4101020001</v>
      </c>
      <c r="U34387">
        <v>4103020001</v>
      </c>
      <c r="V34387">
        <v>1103010002</v>
      </c>
      <c r="W34387" s="4">
        <v>44628.099173553717</v>
      </c>
      <c r="X34387" s="4">
        <v>0</v>
      </c>
      <c r="Y34387" s="4">
        <v>44628.099173553717</v>
      </c>
      <c r="Z34387">
        <v>0</v>
      </c>
    </row>
    <row r="34388" spans="1:26" x14ac:dyDescent="0.35">
      <c r="A34388" s="1">
        <v>45380</v>
      </c>
      <c r="B34388" t="s">
        <v>26</v>
      </c>
      <c r="C34388" t="s">
        <v>27</v>
      </c>
      <c r="D34388" t="s">
        <v>36867</v>
      </c>
      <c r="E34388">
        <v>3963974</v>
      </c>
      <c r="F34388" t="s">
        <v>28</v>
      </c>
      <c r="G34388" t="s">
        <v>29</v>
      </c>
      <c r="H34388" t="s">
        <v>30</v>
      </c>
      <c r="I34388">
        <v>108000</v>
      </c>
      <c r="J34388" s="4">
        <v>44628.099173553717</v>
      </c>
      <c r="K34388">
        <v>1</v>
      </c>
      <c r="L34388" t="s">
        <v>44614</v>
      </c>
      <c r="M34388">
        <v>10004</v>
      </c>
      <c r="N34388">
        <v>20000</v>
      </c>
      <c r="O34388">
        <v>30046</v>
      </c>
      <c r="P34388">
        <v>40042</v>
      </c>
      <c r="Q34388">
        <v>50183</v>
      </c>
      <c r="R34388">
        <v>22314.05</v>
      </c>
      <c r="S34388">
        <v>22314.05</v>
      </c>
      <c r="T34388">
        <v>4101020001</v>
      </c>
      <c r="U34388">
        <v>4103020001</v>
      </c>
      <c r="V34388">
        <v>1103010002</v>
      </c>
      <c r="W34388" s="4">
        <v>44628.099173553717</v>
      </c>
      <c r="X34388" s="4">
        <v>0</v>
      </c>
      <c r="Y34388" s="4">
        <v>44628.099173553717</v>
      </c>
      <c r="Z34388">
        <v>0</v>
      </c>
    </row>
    <row r="34389" spans="1:26" x14ac:dyDescent="0.35">
      <c r="A34389" s="1">
        <v>45380</v>
      </c>
      <c r="B34389" t="s">
        <v>26</v>
      </c>
      <c r="C34389" t="s">
        <v>27</v>
      </c>
      <c r="D34389" t="s">
        <v>37179</v>
      </c>
      <c r="E34389">
        <v>3965022</v>
      </c>
      <c r="F34389" t="s">
        <v>28</v>
      </c>
      <c r="G34389" t="s">
        <v>29</v>
      </c>
      <c r="H34389" t="s">
        <v>30</v>
      </c>
      <c r="I34389">
        <v>53430</v>
      </c>
      <c r="J34389" s="4">
        <v>44157.024793388431</v>
      </c>
      <c r="K34389">
        <v>1</v>
      </c>
      <c r="L34389" t="s">
        <v>45379</v>
      </c>
      <c r="M34389">
        <v>10004</v>
      </c>
      <c r="N34389">
        <v>20000</v>
      </c>
      <c r="O34389">
        <v>30046</v>
      </c>
      <c r="P34389">
        <v>40042</v>
      </c>
      <c r="Q34389">
        <v>50183</v>
      </c>
      <c r="R34389">
        <v>22727.27</v>
      </c>
      <c r="S34389">
        <v>22727.27</v>
      </c>
      <c r="T34389">
        <v>4101020001</v>
      </c>
      <c r="U34389">
        <v>4103020001</v>
      </c>
      <c r="V34389">
        <v>1103010002</v>
      </c>
      <c r="W34389" s="4">
        <v>44157.024793388431</v>
      </c>
      <c r="X34389" s="4">
        <v>1297.5206611570247</v>
      </c>
      <c r="Y34389" s="4">
        <v>45454.545454545456</v>
      </c>
      <c r="Z34389">
        <v>2.8545454545454544E-2</v>
      </c>
    </row>
    <row r="34390" spans="1:26" x14ac:dyDescent="0.35">
      <c r="A34390" s="1">
        <v>45380</v>
      </c>
      <c r="B34390" t="s">
        <v>26</v>
      </c>
      <c r="C34390" t="s">
        <v>27</v>
      </c>
      <c r="D34390" t="s">
        <v>37180</v>
      </c>
      <c r="E34390">
        <v>3965023</v>
      </c>
      <c r="F34390" t="s">
        <v>28</v>
      </c>
      <c r="G34390" t="s">
        <v>29</v>
      </c>
      <c r="H34390" t="s">
        <v>30</v>
      </c>
      <c r="I34390">
        <v>106890</v>
      </c>
      <c r="J34390" s="4">
        <v>46198.347107438021</v>
      </c>
      <c r="K34390">
        <v>1</v>
      </c>
      <c r="L34390" t="s">
        <v>40962</v>
      </c>
      <c r="M34390">
        <v>10004</v>
      </c>
      <c r="N34390">
        <v>20000</v>
      </c>
      <c r="O34390">
        <v>30046</v>
      </c>
      <c r="P34390">
        <v>40042</v>
      </c>
      <c r="Q34390">
        <v>50183</v>
      </c>
      <c r="R34390">
        <v>23099.17</v>
      </c>
      <c r="S34390">
        <v>23099.17</v>
      </c>
      <c r="T34390">
        <v>4101020001</v>
      </c>
      <c r="U34390">
        <v>4103020001</v>
      </c>
      <c r="V34390">
        <v>1103010002</v>
      </c>
      <c r="W34390" s="4">
        <v>46198.347107438021</v>
      </c>
      <c r="X34390" s="4">
        <v>0</v>
      </c>
      <c r="Y34390" s="4">
        <v>46198.347107438021</v>
      </c>
      <c r="Z34390">
        <v>0</v>
      </c>
    </row>
    <row r="34391" spans="1:26" x14ac:dyDescent="0.35">
      <c r="A34391" s="1">
        <v>45380</v>
      </c>
      <c r="B34391" t="s">
        <v>26</v>
      </c>
      <c r="C34391" t="s">
        <v>27</v>
      </c>
      <c r="D34391" t="s">
        <v>37180</v>
      </c>
      <c r="E34391">
        <v>3965023</v>
      </c>
      <c r="F34391" t="s">
        <v>28</v>
      </c>
      <c r="G34391" t="s">
        <v>29</v>
      </c>
      <c r="H34391" t="s">
        <v>30</v>
      </c>
      <c r="I34391">
        <v>106890</v>
      </c>
      <c r="J34391" s="4">
        <v>42140.495867768594</v>
      </c>
      <c r="K34391">
        <v>1</v>
      </c>
      <c r="L34391" t="s">
        <v>42081</v>
      </c>
      <c r="M34391">
        <v>10004</v>
      </c>
      <c r="N34391">
        <v>20000</v>
      </c>
      <c r="O34391">
        <v>30046</v>
      </c>
      <c r="P34391">
        <v>40042</v>
      </c>
      <c r="Q34391">
        <v>50183</v>
      </c>
      <c r="R34391">
        <v>21070.25</v>
      </c>
      <c r="S34391">
        <v>21070.25</v>
      </c>
      <c r="T34391">
        <v>4101020001</v>
      </c>
      <c r="U34391">
        <v>4103020001</v>
      </c>
      <c r="V34391">
        <v>1103010002</v>
      </c>
      <c r="W34391" s="4">
        <v>42140.495867768594</v>
      </c>
      <c r="X34391" s="4">
        <v>0</v>
      </c>
      <c r="Y34391" s="4">
        <v>42140.495867768594</v>
      </c>
      <c r="Z34391">
        <v>0</v>
      </c>
    </row>
    <row r="34392" spans="1:26" x14ac:dyDescent="0.35">
      <c r="A34392" s="1">
        <v>45380</v>
      </c>
      <c r="B34392" t="s">
        <v>26</v>
      </c>
      <c r="C34392" t="s">
        <v>27</v>
      </c>
      <c r="D34392" t="s">
        <v>37181</v>
      </c>
      <c r="E34392">
        <v>3965024</v>
      </c>
      <c r="F34392" t="s">
        <v>28</v>
      </c>
      <c r="G34392" t="s">
        <v>29</v>
      </c>
      <c r="H34392" t="s">
        <v>30</v>
      </c>
      <c r="I34392">
        <v>60530</v>
      </c>
      <c r="J34392" s="4">
        <v>50024.793388429753</v>
      </c>
      <c r="K34392">
        <v>1</v>
      </c>
      <c r="L34392" t="s">
        <v>42779</v>
      </c>
      <c r="M34392">
        <v>10004</v>
      </c>
      <c r="N34392">
        <v>20000</v>
      </c>
      <c r="O34392">
        <v>30046</v>
      </c>
      <c r="P34392">
        <v>40042</v>
      </c>
      <c r="Q34392">
        <v>50183</v>
      </c>
      <c r="R34392">
        <v>25012.400000000001</v>
      </c>
      <c r="S34392">
        <v>25012.400000000001</v>
      </c>
      <c r="T34392">
        <v>4101020001</v>
      </c>
      <c r="U34392">
        <v>4103020001</v>
      </c>
      <c r="V34392">
        <v>1103010002</v>
      </c>
      <c r="W34392" s="4">
        <v>50024.793388429753</v>
      </c>
      <c r="X34392" s="4">
        <v>0</v>
      </c>
      <c r="Y34392" s="4">
        <v>50024.793388429753</v>
      </c>
      <c r="Z34392">
        <v>0</v>
      </c>
    </row>
    <row r="34393" spans="1:26" x14ac:dyDescent="0.35">
      <c r="A34393" s="1">
        <v>45380</v>
      </c>
      <c r="B34393" t="s">
        <v>26</v>
      </c>
      <c r="C34393" t="s">
        <v>27</v>
      </c>
      <c r="D34393" t="s">
        <v>37323</v>
      </c>
      <c r="E34393">
        <v>3965515</v>
      </c>
      <c r="F34393" t="s">
        <v>28</v>
      </c>
      <c r="G34393" t="s">
        <v>29</v>
      </c>
      <c r="H34393" t="s">
        <v>30</v>
      </c>
      <c r="I34393">
        <v>54477</v>
      </c>
      <c r="J34393" s="4">
        <v>45022.314049586777</v>
      </c>
      <c r="K34393">
        <v>1</v>
      </c>
      <c r="L34393" t="s">
        <v>43361</v>
      </c>
      <c r="M34393">
        <v>10004</v>
      </c>
      <c r="N34393">
        <v>20000</v>
      </c>
      <c r="O34393">
        <v>30046</v>
      </c>
      <c r="P34393">
        <v>40042</v>
      </c>
      <c r="Q34393">
        <v>50183</v>
      </c>
      <c r="R34393">
        <v>25012.400000000001</v>
      </c>
      <c r="S34393">
        <v>25012.400000000001</v>
      </c>
      <c r="T34393">
        <v>4101020001</v>
      </c>
      <c r="U34393">
        <v>4103020001</v>
      </c>
      <c r="V34393">
        <v>1103010002</v>
      </c>
      <c r="W34393" s="4">
        <v>45022.314049586777</v>
      </c>
      <c r="X34393" s="4">
        <v>5002.4793388429753</v>
      </c>
      <c r="Y34393" s="4">
        <v>50024.793388429753</v>
      </c>
      <c r="Z34393">
        <v>0.1</v>
      </c>
    </row>
    <row r="34394" spans="1:26" x14ac:dyDescent="0.35">
      <c r="A34394" s="1">
        <v>45380</v>
      </c>
      <c r="B34394" t="s">
        <v>26</v>
      </c>
      <c r="C34394" t="s">
        <v>27</v>
      </c>
      <c r="D34394" t="s">
        <v>37324</v>
      </c>
      <c r="E34394">
        <v>3965516</v>
      </c>
      <c r="F34394" t="s">
        <v>28</v>
      </c>
      <c r="G34394" t="s">
        <v>29</v>
      </c>
      <c r="H34394" t="s">
        <v>30</v>
      </c>
      <c r="I34394">
        <v>69000</v>
      </c>
      <c r="J34394" s="4">
        <v>57024.793388429753</v>
      </c>
      <c r="K34394">
        <v>1</v>
      </c>
      <c r="L34394" t="s">
        <v>47200</v>
      </c>
      <c r="M34394">
        <v>10004</v>
      </c>
      <c r="N34394">
        <v>20000</v>
      </c>
      <c r="O34394">
        <v>30046</v>
      </c>
      <c r="P34394">
        <v>40042</v>
      </c>
      <c r="Q34394">
        <v>50183</v>
      </c>
      <c r="R34394">
        <v>28512.400000000001</v>
      </c>
      <c r="S34394">
        <v>28512.400000000001</v>
      </c>
      <c r="T34394">
        <v>4101020001</v>
      </c>
      <c r="U34394">
        <v>4103020001</v>
      </c>
      <c r="V34394">
        <v>1103010002</v>
      </c>
      <c r="W34394" s="4">
        <v>57024.793388429753</v>
      </c>
      <c r="X34394" s="4">
        <v>0</v>
      </c>
      <c r="Y34394" s="4">
        <v>57024.793388429753</v>
      </c>
      <c r="Z34394">
        <v>0</v>
      </c>
    </row>
    <row r="34395" spans="1:26" x14ac:dyDescent="0.35">
      <c r="A34395" s="1">
        <v>45380</v>
      </c>
      <c r="B34395" t="s">
        <v>26</v>
      </c>
      <c r="C34395" t="s">
        <v>27</v>
      </c>
      <c r="D34395" t="s">
        <v>37325</v>
      </c>
      <c r="E34395">
        <v>3965517</v>
      </c>
      <c r="F34395" t="s">
        <v>28</v>
      </c>
      <c r="G34395" t="s">
        <v>29</v>
      </c>
      <c r="H34395" t="s">
        <v>30</v>
      </c>
      <c r="I34395">
        <v>55000</v>
      </c>
      <c r="J34395" s="4">
        <v>45454.545454545456</v>
      </c>
      <c r="K34395">
        <v>1</v>
      </c>
      <c r="L34395" t="s">
        <v>43791</v>
      </c>
      <c r="M34395">
        <v>10004</v>
      </c>
      <c r="N34395">
        <v>20000</v>
      </c>
      <c r="O34395">
        <v>30046</v>
      </c>
      <c r="P34395">
        <v>40042</v>
      </c>
      <c r="Q34395">
        <v>50183</v>
      </c>
      <c r="R34395">
        <v>22727.27</v>
      </c>
      <c r="S34395">
        <v>22727.27</v>
      </c>
      <c r="T34395">
        <v>4101020001</v>
      </c>
      <c r="U34395">
        <v>4103020001</v>
      </c>
      <c r="V34395">
        <v>1103010002</v>
      </c>
      <c r="W34395" s="4">
        <v>45454.545454545456</v>
      </c>
      <c r="X34395" s="4">
        <v>0</v>
      </c>
      <c r="Y34395" s="4">
        <v>45454.545454545456</v>
      </c>
      <c r="Z34395">
        <v>0</v>
      </c>
    </row>
    <row r="34396" spans="1:26" x14ac:dyDescent="0.35">
      <c r="A34396" s="1">
        <v>45380</v>
      </c>
      <c r="B34396" t="s">
        <v>26</v>
      </c>
      <c r="C34396" t="s">
        <v>27</v>
      </c>
      <c r="D34396" t="s">
        <v>37326</v>
      </c>
      <c r="E34396">
        <v>3965518</v>
      </c>
      <c r="F34396" t="s">
        <v>28</v>
      </c>
      <c r="G34396" t="s">
        <v>29</v>
      </c>
      <c r="H34396" t="s">
        <v>30</v>
      </c>
      <c r="I34396">
        <v>55000</v>
      </c>
      <c r="J34396" s="4">
        <v>45454.545454545456</v>
      </c>
      <c r="K34396">
        <v>1</v>
      </c>
      <c r="L34396" t="s">
        <v>43791</v>
      </c>
      <c r="M34396">
        <v>10004</v>
      </c>
      <c r="N34396">
        <v>20000</v>
      </c>
      <c r="O34396">
        <v>30046</v>
      </c>
      <c r="P34396">
        <v>40042</v>
      </c>
      <c r="Q34396">
        <v>50183</v>
      </c>
      <c r="R34396">
        <v>22727.27</v>
      </c>
      <c r="S34396">
        <v>22727.27</v>
      </c>
      <c r="T34396">
        <v>4101020001</v>
      </c>
      <c r="U34396">
        <v>4103020001</v>
      </c>
      <c r="V34396">
        <v>1103010002</v>
      </c>
      <c r="W34396" s="4">
        <v>45454.545454545456</v>
      </c>
      <c r="X34396" s="4">
        <v>0</v>
      </c>
      <c r="Y34396" s="4">
        <v>45454.545454545456</v>
      </c>
      <c r="Z34396">
        <v>0</v>
      </c>
    </row>
    <row r="34397" spans="1:26" x14ac:dyDescent="0.35">
      <c r="A34397" s="1">
        <v>45380</v>
      </c>
      <c r="B34397" t="s">
        <v>26</v>
      </c>
      <c r="C34397" t="s">
        <v>27</v>
      </c>
      <c r="D34397" t="s">
        <v>37327</v>
      </c>
      <c r="E34397">
        <v>3965519</v>
      </c>
      <c r="F34397" t="s">
        <v>28</v>
      </c>
      <c r="G34397" t="s">
        <v>29</v>
      </c>
      <c r="H34397" t="s">
        <v>30</v>
      </c>
      <c r="I34397">
        <v>54000</v>
      </c>
      <c r="J34397" s="4">
        <v>44628.099173553717</v>
      </c>
      <c r="K34397">
        <v>1</v>
      </c>
      <c r="L34397" t="s">
        <v>47201</v>
      </c>
      <c r="M34397">
        <v>10004</v>
      </c>
      <c r="N34397">
        <v>20000</v>
      </c>
      <c r="O34397">
        <v>30046</v>
      </c>
      <c r="P34397">
        <v>40042</v>
      </c>
      <c r="Q34397">
        <v>50183</v>
      </c>
      <c r="R34397">
        <v>22314.05</v>
      </c>
      <c r="S34397">
        <v>22314.05</v>
      </c>
      <c r="T34397">
        <v>4101020001</v>
      </c>
      <c r="U34397">
        <v>4103020001</v>
      </c>
      <c r="V34397">
        <v>1103010002</v>
      </c>
      <c r="W34397" s="4">
        <v>44628.099173553717</v>
      </c>
      <c r="X34397" s="4">
        <v>0</v>
      </c>
      <c r="Y34397" s="4">
        <v>44628.099173553717</v>
      </c>
      <c r="Z34397">
        <v>0</v>
      </c>
    </row>
    <row r="34398" spans="1:26" x14ac:dyDescent="0.35">
      <c r="A34398" s="1">
        <v>45380</v>
      </c>
      <c r="B34398" t="s">
        <v>26</v>
      </c>
      <c r="C34398" t="s">
        <v>27</v>
      </c>
      <c r="D34398" t="s">
        <v>37328</v>
      </c>
      <c r="E34398">
        <v>3965520</v>
      </c>
      <c r="F34398" t="s">
        <v>28</v>
      </c>
      <c r="G34398" t="s">
        <v>29</v>
      </c>
      <c r="H34398" t="s">
        <v>30</v>
      </c>
      <c r="I34398">
        <v>103190</v>
      </c>
      <c r="J34398" s="4">
        <v>41991.735537190085</v>
      </c>
      <c r="K34398">
        <v>1</v>
      </c>
      <c r="L34398" t="s">
        <v>43318</v>
      </c>
      <c r="M34398">
        <v>10004</v>
      </c>
      <c r="N34398">
        <v>20000</v>
      </c>
      <c r="O34398">
        <v>30046</v>
      </c>
      <c r="P34398">
        <v>40042</v>
      </c>
      <c r="Q34398">
        <v>50183</v>
      </c>
      <c r="R34398">
        <v>20995.87</v>
      </c>
      <c r="S34398">
        <v>20995.87</v>
      </c>
      <c r="T34398">
        <v>4101020001</v>
      </c>
      <c r="U34398">
        <v>4103020001</v>
      </c>
      <c r="V34398">
        <v>1103010002</v>
      </c>
      <c r="W34398" s="4">
        <v>41991.735537190085</v>
      </c>
      <c r="X34398" s="4">
        <v>0</v>
      </c>
      <c r="Y34398" s="4">
        <v>41991.735537190085</v>
      </c>
      <c r="Z34398">
        <v>0</v>
      </c>
    </row>
    <row r="34399" spans="1:26" x14ac:dyDescent="0.35">
      <c r="A34399" s="1">
        <v>45380</v>
      </c>
      <c r="B34399" t="s">
        <v>26</v>
      </c>
      <c r="C34399" t="s">
        <v>27</v>
      </c>
      <c r="D34399" t="s">
        <v>37328</v>
      </c>
      <c r="E34399">
        <v>3965520</v>
      </c>
      <c r="F34399" t="s">
        <v>28</v>
      </c>
      <c r="G34399" t="s">
        <v>29</v>
      </c>
      <c r="H34399" t="s">
        <v>30</v>
      </c>
      <c r="I34399">
        <v>103190</v>
      </c>
      <c r="J34399" s="4">
        <v>43289.25619834711</v>
      </c>
      <c r="K34399">
        <v>1</v>
      </c>
      <c r="L34399" t="s">
        <v>47202</v>
      </c>
      <c r="M34399">
        <v>10004</v>
      </c>
      <c r="N34399">
        <v>20000</v>
      </c>
      <c r="O34399">
        <v>30046</v>
      </c>
      <c r="P34399">
        <v>40042</v>
      </c>
      <c r="Q34399">
        <v>50183</v>
      </c>
      <c r="R34399">
        <v>21644.63</v>
      </c>
      <c r="S34399">
        <v>21644.63</v>
      </c>
      <c r="T34399">
        <v>4101020001</v>
      </c>
      <c r="U34399">
        <v>4103020001</v>
      </c>
      <c r="V34399">
        <v>1103010002</v>
      </c>
      <c r="W34399" s="4">
        <v>43289.25619834711</v>
      </c>
      <c r="X34399" s="4">
        <v>0</v>
      </c>
      <c r="Y34399" s="4">
        <v>43289.25619834711</v>
      </c>
      <c r="Z34399">
        <v>0</v>
      </c>
    </row>
    <row r="34400" spans="1:26" x14ac:dyDescent="0.35">
      <c r="A34400" s="1">
        <v>45380</v>
      </c>
      <c r="B34400" t="s">
        <v>26</v>
      </c>
      <c r="C34400" t="s">
        <v>27</v>
      </c>
      <c r="D34400" t="s">
        <v>37474</v>
      </c>
      <c r="E34400">
        <v>3966000</v>
      </c>
      <c r="F34400" t="s">
        <v>28</v>
      </c>
      <c r="G34400" t="s">
        <v>29</v>
      </c>
      <c r="H34400" t="s">
        <v>30</v>
      </c>
      <c r="I34400">
        <v>112110</v>
      </c>
      <c r="J34400" s="4">
        <v>47198.347107438021</v>
      </c>
      <c r="K34400">
        <v>1</v>
      </c>
      <c r="L34400" t="s">
        <v>42133</v>
      </c>
      <c r="M34400">
        <v>10004</v>
      </c>
      <c r="N34400">
        <v>20000</v>
      </c>
      <c r="O34400">
        <v>30046</v>
      </c>
      <c r="P34400">
        <v>40042</v>
      </c>
      <c r="Q34400">
        <v>50183</v>
      </c>
      <c r="R34400">
        <v>23599.17</v>
      </c>
      <c r="S34400">
        <v>23599.17</v>
      </c>
      <c r="T34400">
        <v>4101020001</v>
      </c>
      <c r="U34400">
        <v>4103020001</v>
      </c>
      <c r="V34400">
        <v>1103010002</v>
      </c>
      <c r="W34400" s="4">
        <v>47198.347107438021</v>
      </c>
      <c r="X34400" s="4">
        <v>0</v>
      </c>
      <c r="Y34400" s="4">
        <v>47198.347107438021</v>
      </c>
      <c r="Z34400">
        <v>0</v>
      </c>
    </row>
    <row r="34401" spans="1:26" x14ac:dyDescent="0.35">
      <c r="A34401" s="1">
        <v>45380</v>
      </c>
      <c r="B34401" t="s">
        <v>26</v>
      </c>
      <c r="C34401" t="s">
        <v>27</v>
      </c>
      <c r="D34401" t="s">
        <v>37474</v>
      </c>
      <c r="E34401">
        <v>3966000</v>
      </c>
      <c r="F34401" t="s">
        <v>28</v>
      </c>
      <c r="G34401" t="s">
        <v>29</v>
      </c>
      <c r="H34401" t="s">
        <v>30</v>
      </c>
      <c r="I34401">
        <v>112110</v>
      </c>
      <c r="J34401" s="4">
        <v>45454.545454545456</v>
      </c>
      <c r="K34401">
        <v>1</v>
      </c>
      <c r="L34401" t="s">
        <v>45445</v>
      </c>
      <c r="M34401">
        <v>10004</v>
      </c>
      <c r="N34401">
        <v>20000</v>
      </c>
      <c r="O34401">
        <v>30046</v>
      </c>
      <c r="P34401">
        <v>40042</v>
      </c>
      <c r="Q34401">
        <v>50183</v>
      </c>
      <c r="R34401">
        <v>22727.27</v>
      </c>
      <c r="S34401">
        <v>22727.27</v>
      </c>
      <c r="T34401">
        <v>4101020001</v>
      </c>
      <c r="U34401">
        <v>4103020001</v>
      </c>
      <c r="V34401">
        <v>1103010002</v>
      </c>
      <c r="W34401" s="4">
        <v>45454.545454545456</v>
      </c>
      <c r="X34401" s="4">
        <v>0</v>
      </c>
      <c r="Y34401" s="4">
        <v>45454.545454545456</v>
      </c>
      <c r="Z34401">
        <v>0</v>
      </c>
    </row>
    <row r="34402" spans="1:26" x14ac:dyDescent="0.35">
      <c r="A34402" s="1">
        <v>45380</v>
      </c>
      <c r="B34402" t="s">
        <v>26</v>
      </c>
      <c r="C34402" t="s">
        <v>27</v>
      </c>
      <c r="D34402" t="s">
        <v>37582</v>
      </c>
      <c r="E34402">
        <v>3966299</v>
      </c>
      <c r="F34402" t="s">
        <v>28</v>
      </c>
      <c r="G34402" t="s">
        <v>29</v>
      </c>
      <c r="H34402" t="s">
        <v>30</v>
      </c>
      <c r="I34402">
        <v>62775.7</v>
      </c>
      <c r="J34402" s="4">
        <v>51880.74380165289</v>
      </c>
      <c r="K34402">
        <v>1</v>
      </c>
      <c r="L34402" t="s">
        <v>40773</v>
      </c>
      <c r="M34402">
        <v>10004</v>
      </c>
      <c r="N34402">
        <v>20000</v>
      </c>
      <c r="O34402">
        <v>30046</v>
      </c>
      <c r="P34402">
        <v>40042</v>
      </c>
      <c r="Q34402">
        <v>50183</v>
      </c>
      <c r="R34402">
        <v>60326.45</v>
      </c>
      <c r="S34402">
        <v>60326.45</v>
      </c>
      <c r="T34402">
        <v>4101020001</v>
      </c>
      <c r="U34402">
        <v>4103020001</v>
      </c>
      <c r="V34402">
        <v>1103010002</v>
      </c>
      <c r="W34402" s="4">
        <v>51880.74380165289</v>
      </c>
      <c r="X34402" s="4">
        <v>68772.148760330587</v>
      </c>
      <c r="Y34402" s="4">
        <v>120652.89256198348</v>
      </c>
      <c r="Z34402">
        <v>0.57000000000000006</v>
      </c>
    </row>
    <row r="34403" spans="1:26" x14ac:dyDescent="0.35">
      <c r="A34403" s="1">
        <v>45381</v>
      </c>
      <c r="B34403" t="s">
        <v>26</v>
      </c>
      <c r="C34403" t="s">
        <v>27</v>
      </c>
      <c r="D34403" t="s">
        <v>37886</v>
      </c>
      <c r="E34403">
        <v>3967552</v>
      </c>
      <c r="F34403" t="s">
        <v>28</v>
      </c>
      <c r="G34403" t="s">
        <v>29</v>
      </c>
      <c r="H34403" t="s">
        <v>30</v>
      </c>
      <c r="I34403">
        <v>109230</v>
      </c>
      <c r="J34403" s="4">
        <v>44074.380165289258</v>
      </c>
      <c r="K34403">
        <v>1</v>
      </c>
      <c r="L34403" t="s">
        <v>40861</v>
      </c>
      <c r="M34403">
        <v>10004</v>
      </c>
      <c r="N34403">
        <v>20000</v>
      </c>
      <c r="O34403">
        <v>30046</v>
      </c>
      <c r="P34403">
        <v>40042</v>
      </c>
      <c r="Q34403">
        <v>50183</v>
      </c>
      <c r="R34403">
        <v>22037.19</v>
      </c>
      <c r="S34403">
        <v>22037.19</v>
      </c>
      <c r="T34403">
        <v>4101020001</v>
      </c>
      <c r="U34403">
        <v>4103020001</v>
      </c>
      <c r="V34403">
        <v>1103010002</v>
      </c>
      <c r="W34403" s="4">
        <v>44074.380165289258</v>
      </c>
      <c r="X34403" s="4">
        <v>0</v>
      </c>
      <c r="Y34403" s="4">
        <v>44074.380165289258</v>
      </c>
      <c r="Z34403">
        <v>0</v>
      </c>
    </row>
    <row r="34404" spans="1:26" x14ac:dyDescent="0.35">
      <c r="A34404" s="1">
        <v>45381</v>
      </c>
      <c r="B34404" t="s">
        <v>26</v>
      </c>
      <c r="C34404" t="s">
        <v>27</v>
      </c>
      <c r="D34404" t="s">
        <v>37886</v>
      </c>
      <c r="E34404">
        <v>3967552</v>
      </c>
      <c r="F34404" t="s">
        <v>28</v>
      </c>
      <c r="G34404" t="s">
        <v>29</v>
      </c>
      <c r="H34404" t="s">
        <v>30</v>
      </c>
      <c r="I34404">
        <v>109230</v>
      </c>
      <c r="J34404" s="4">
        <v>46198.347107438021</v>
      </c>
      <c r="K34404">
        <v>1</v>
      </c>
      <c r="L34404" t="s">
        <v>42523</v>
      </c>
      <c r="M34404">
        <v>10004</v>
      </c>
      <c r="N34404">
        <v>20000</v>
      </c>
      <c r="O34404">
        <v>30046</v>
      </c>
      <c r="P34404">
        <v>40042</v>
      </c>
      <c r="Q34404">
        <v>50183</v>
      </c>
      <c r="R34404">
        <v>23099.17</v>
      </c>
      <c r="S34404">
        <v>23099.17</v>
      </c>
      <c r="T34404">
        <v>4101020001</v>
      </c>
      <c r="U34404">
        <v>4103020001</v>
      </c>
      <c r="V34404">
        <v>1103010002</v>
      </c>
      <c r="W34404" s="4">
        <v>46198.347107438021</v>
      </c>
      <c r="X34404" s="4">
        <v>0</v>
      </c>
      <c r="Y34404" s="4">
        <v>46198.347107438021</v>
      </c>
      <c r="Z34404">
        <v>0</v>
      </c>
    </row>
    <row r="34405" spans="1:26" x14ac:dyDescent="0.35">
      <c r="A34405" s="1">
        <v>45381</v>
      </c>
      <c r="B34405" t="s">
        <v>26</v>
      </c>
      <c r="C34405" t="s">
        <v>27</v>
      </c>
      <c r="D34405" t="s">
        <v>37887</v>
      </c>
      <c r="E34405">
        <v>3967553</v>
      </c>
      <c r="F34405" t="s">
        <v>28</v>
      </c>
      <c r="G34405" t="s">
        <v>29</v>
      </c>
      <c r="H34405" t="s">
        <v>30</v>
      </c>
      <c r="I34405">
        <v>55000</v>
      </c>
      <c r="J34405" s="4">
        <v>45454.545454545456</v>
      </c>
      <c r="K34405">
        <v>1</v>
      </c>
      <c r="L34405" t="s">
        <v>45387</v>
      </c>
      <c r="M34405">
        <v>10004</v>
      </c>
      <c r="N34405">
        <v>20000</v>
      </c>
      <c r="O34405">
        <v>30046</v>
      </c>
      <c r="P34405">
        <v>40042</v>
      </c>
      <c r="Q34405">
        <v>50183</v>
      </c>
      <c r="R34405">
        <v>22727.27</v>
      </c>
      <c r="S34405">
        <v>22727.27</v>
      </c>
      <c r="T34405">
        <v>4101020001</v>
      </c>
      <c r="U34405">
        <v>4103020001</v>
      </c>
      <c r="V34405">
        <v>1103010002</v>
      </c>
      <c r="W34405" s="4">
        <v>45454.545454545456</v>
      </c>
      <c r="X34405" s="4">
        <v>0</v>
      </c>
      <c r="Y34405" s="4">
        <v>45454.545454545456</v>
      </c>
      <c r="Z34405">
        <v>0</v>
      </c>
    </row>
    <row r="34406" spans="1:26" x14ac:dyDescent="0.35">
      <c r="A34406" s="1">
        <v>45381</v>
      </c>
      <c r="B34406" t="s">
        <v>26</v>
      </c>
      <c r="C34406" t="s">
        <v>27</v>
      </c>
      <c r="D34406" t="s">
        <v>38055</v>
      </c>
      <c r="E34406">
        <v>3968005</v>
      </c>
      <c r="F34406" t="s">
        <v>28</v>
      </c>
      <c r="G34406" t="s">
        <v>29</v>
      </c>
      <c r="H34406" t="s">
        <v>30</v>
      </c>
      <c r="I34406">
        <v>55000</v>
      </c>
      <c r="J34406" s="4">
        <v>45454.545454545456</v>
      </c>
      <c r="K34406">
        <v>1</v>
      </c>
      <c r="L34406" t="s">
        <v>45394</v>
      </c>
      <c r="M34406">
        <v>10004</v>
      </c>
      <c r="N34406">
        <v>20000</v>
      </c>
      <c r="O34406">
        <v>30046</v>
      </c>
      <c r="P34406">
        <v>40042</v>
      </c>
      <c r="Q34406">
        <v>50183</v>
      </c>
      <c r="R34406">
        <v>22727.27</v>
      </c>
      <c r="S34406">
        <v>22727.27</v>
      </c>
      <c r="T34406">
        <v>4101020001</v>
      </c>
      <c r="U34406">
        <v>4103020001</v>
      </c>
      <c r="V34406">
        <v>1103010002</v>
      </c>
      <c r="W34406" s="4">
        <v>45454.545454545456</v>
      </c>
      <c r="X34406" s="4">
        <v>0</v>
      </c>
      <c r="Y34406" s="4">
        <v>45454.545454545456</v>
      </c>
      <c r="Z34406">
        <v>0</v>
      </c>
    </row>
    <row r="34407" spans="1:26" x14ac:dyDescent="0.35">
      <c r="A34407" s="1">
        <v>45381</v>
      </c>
      <c r="B34407" t="s">
        <v>26</v>
      </c>
      <c r="C34407" t="s">
        <v>27</v>
      </c>
      <c r="D34407" t="s">
        <v>38190</v>
      </c>
      <c r="E34407">
        <v>3968530</v>
      </c>
      <c r="F34407" t="s">
        <v>28</v>
      </c>
      <c r="G34407" t="s">
        <v>29</v>
      </c>
      <c r="H34407" t="s">
        <v>30</v>
      </c>
      <c r="I34407">
        <v>63000</v>
      </c>
      <c r="J34407" s="4">
        <v>52066.115702479336</v>
      </c>
      <c r="K34407">
        <v>1</v>
      </c>
      <c r="L34407" t="s">
        <v>43270</v>
      </c>
      <c r="M34407">
        <v>10004</v>
      </c>
      <c r="N34407">
        <v>20000</v>
      </c>
      <c r="O34407">
        <v>30046</v>
      </c>
      <c r="P34407">
        <v>40042</v>
      </c>
      <c r="Q34407">
        <v>50183</v>
      </c>
      <c r="R34407">
        <v>28512.400000000001</v>
      </c>
      <c r="S34407">
        <v>28512.400000000001</v>
      </c>
      <c r="T34407">
        <v>4101020001</v>
      </c>
      <c r="U34407">
        <v>4103020001</v>
      </c>
      <c r="V34407">
        <v>1103010002</v>
      </c>
      <c r="W34407" s="4">
        <v>52066.115702479343</v>
      </c>
      <c r="X34407" s="4">
        <v>4958.6776859504134</v>
      </c>
      <c r="Y34407" s="4">
        <v>57024.793388429753</v>
      </c>
      <c r="Z34407">
        <v>8.6956521739130432E-2</v>
      </c>
    </row>
    <row r="34408" spans="1:26" x14ac:dyDescent="0.35">
      <c r="A34408" s="1">
        <v>45381</v>
      </c>
      <c r="B34408" t="s">
        <v>26</v>
      </c>
      <c r="C34408" t="s">
        <v>27</v>
      </c>
      <c r="D34408" t="s">
        <v>38191</v>
      </c>
      <c r="E34408">
        <v>3968531</v>
      </c>
      <c r="F34408" t="s">
        <v>28</v>
      </c>
      <c r="G34408" t="s">
        <v>29</v>
      </c>
      <c r="H34408" t="s">
        <v>30</v>
      </c>
      <c r="I34408">
        <v>67600</v>
      </c>
      <c r="J34408" s="4">
        <v>55867.768595041322</v>
      </c>
      <c r="K34408">
        <v>1</v>
      </c>
      <c r="L34408" t="s">
        <v>45290</v>
      </c>
      <c r="M34408">
        <v>10004</v>
      </c>
      <c r="N34408">
        <v>20000</v>
      </c>
      <c r="O34408">
        <v>30046</v>
      </c>
      <c r="P34408">
        <v>40042</v>
      </c>
      <c r="Q34408">
        <v>50183</v>
      </c>
      <c r="R34408">
        <v>27933.88</v>
      </c>
      <c r="S34408">
        <v>27933.88</v>
      </c>
      <c r="T34408">
        <v>4101020001</v>
      </c>
      <c r="U34408">
        <v>4103020001</v>
      </c>
      <c r="V34408">
        <v>1103010002</v>
      </c>
      <c r="W34408" s="4">
        <v>55867.768595041322</v>
      </c>
      <c r="X34408" s="4">
        <v>0</v>
      </c>
      <c r="Y34408" s="4">
        <v>55867.768595041322</v>
      </c>
      <c r="Z34408">
        <v>0</v>
      </c>
    </row>
    <row r="34409" spans="1:26" x14ac:dyDescent="0.35">
      <c r="A34409" s="1">
        <v>45381</v>
      </c>
      <c r="B34409" t="s">
        <v>26</v>
      </c>
      <c r="C34409" t="s">
        <v>27</v>
      </c>
      <c r="D34409" t="s">
        <v>38192</v>
      </c>
      <c r="E34409">
        <v>3968532</v>
      </c>
      <c r="F34409" t="s">
        <v>28</v>
      </c>
      <c r="G34409" t="s">
        <v>29</v>
      </c>
      <c r="H34409" t="s">
        <v>30</v>
      </c>
      <c r="I34409">
        <v>114660</v>
      </c>
      <c r="J34409" s="4">
        <v>41991.735537190085</v>
      </c>
      <c r="K34409">
        <v>1</v>
      </c>
      <c r="L34409" t="s">
        <v>43031</v>
      </c>
      <c r="M34409">
        <v>10004</v>
      </c>
      <c r="N34409">
        <v>20000</v>
      </c>
      <c r="O34409">
        <v>30046</v>
      </c>
      <c r="P34409">
        <v>40042</v>
      </c>
      <c r="Q34409">
        <v>50183</v>
      </c>
      <c r="R34409">
        <v>20995.87</v>
      </c>
      <c r="S34409">
        <v>20995.87</v>
      </c>
      <c r="T34409">
        <v>4101020001</v>
      </c>
      <c r="U34409">
        <v>4103020001</v>
      </c>
      <c r="V34409">
        <v>1103010002</v>
      </c>
      <c r="W34409" s="4">
        <v>41991.735537190085</v>
      </c>
      <c r="X34409" s="4">
        <v>0</v>
      </c>
      <c r="Y34409" s="4">
        <v>41991.735537190085</v>
      </c>
      <c r="Z34409">
        <v>0</v>
      </c>
    </row>
    <row r="34410" spans="1:26" x14ac:dyDescent="0.35">
      <c r="A34410" s="1">
        <v>45381</v>
      </c>
      <c r="B34410" t="s">
        <v>26</v>
      </c>
      <c r="C34410" t="s">
        <v>27</v>
      </c>
      <c r="D34410" t="s">
        <v>38192</v>
      </c>
      <c r="E34410">
        <v>3968532</v>
      </c>
      <c r="F34410" t="s">
        <v>28</v>
      </c>
      <c r="G34410" t="s">
        <v>29</v>
      </c>
      <c r="H34410" t="s">
        <v>30</v>
      </c>
      <c r="I34410">
        <v>114660</v>
      </c>
      <c r="J34410" s="4">
        <v>52768.595041322318</v>
      </c>
      <c r="K34410">
        <v>1</v>
      </c>
      <c r="L34410" t="s">
        <v>43351</v>
      </c>
      <c r="M34410">
        <v>10004</v>
      </c>
      <c r="N34410">
        <v>20000</v>
      </c>
      <c r="O34410">
        <v>30046</v>
      </c>
      <c r="P34410">
        <v>40042</v>
      </c>
      <c r="Q34410">
        <v>50183</v>
      </c>
      <c r="R34410">
        <v>26384.3</v>
      </c>
      <c r="S34410">
        <v>26384.3</v>
      </c>
      <c r="T34410">
        <v>4101020001</v>
      </c>
      <c r="U34410">
        <v>4103020001</v>
      </c>
      <c r="V34410">
        <v>1103010002</v>
      </c>
      <c r="W34410" s="4">
        <v>52768.595041322318</v>
      </c>
      <c r="X34410" s="4">
        <v>0</v>
      </c>
      <c r="Y34410" s="4">
        <v>52768.595041322318</v>
      </c>
      <c r="Z34410">
        <v>0</v>
      </c>
    </row>
    <row r="34411" spans="1:26" x14ac:dyDescent="0.35">
      <c r="A34411" s="1">
        <v>45381</v>
      </c>
      <c r="B34411" t="s">
        <v>26</v>
      </c>
      <c r="C34411" t="s">
        <v>27</v>
      </c>
      <c r="D34411" t="s">
        <v>38476</v>
      </c>
      <c r="E34411">
        <v>3969407</v>
      </c>
      <c r="F34411" t="s">
        <v>28</v>
      </c>
      <c r="G34411" t="s">
        <v>29</v>
      </c>
      <c r="H34411" t="s">
        <v>30</v>
      </c>
      <c r="I34411">
        <v>55000</v>
      </c>
      <c r="J34411" s="4">
        <v>45454.545454545456</v>
      </c>
      <c r="K34411">
        <v>1</v>
      </c>
      <c r="L34411" t="s">
        <v>45394</v>
      </c>
      <c r="M34411">
        <v>10004</v>
      </c>
      <c r="N34411">
        <v>20000</v>
      </c>
      <c r="O34411">
        <v>30046</v>
      </c>
      <c r="P34411">
        <v>40042</v>
      </c>
      <c r="Q34411">
        <v>50183</v>
      </c>
      <c r="R34411">
        <v>22727.27</v>
      </c>
      <c r="S34411">
        <v>22727.27</v>
      </c>
      <c r="T34411">
        <v>4101020001</v>
      </c>
      <c r="U34411">
        <v>4103020001</v>
      </c>
      <c r="V34411">
        <v>1103010002</v>
      </c>
      <c r="W34411" s="4">
        <v>45454.545454545456</v>
      </c>
      <c r="X34411" s="4">
        <v>0</v>
      </c>
      <c r="Y34411" s="4">
        <v>45454.545454545456</v>
      </c>
      <c r="Z34411">
        <v>0</v>
      </c>
    </row>
    <row r="34412" spans="1:26" x14ac:dyDescent="0.35">
      <c r="A34412" s="1">
        <v>45381</v>
      </c>
      <c r="B34412" t="s">
        <v>26</v>
      </c>
      <c r="C34412" t="s">
        <v>27</v>
      </c>
      <c r="D34412" t="s">
        <v>38477</v>
      </c>
      <c r="E34412">
        <v>3969408</v>
      </c>
      <c r="F34412" t="s">
        <v>28</v>
      </c>
      <c r="G34412" t="s">
        <v>29</v>
      </c>
      <c r="H34412" t="s">
        <v>30</v>
      </c>
      <c r="I34412">
        <v>62775.7</v>
      </c>
      <c r="J34412" s="4">
        <v>51880.74380165289</v>
      </c>
      <c r="K34412">
        <v>1</v>
      </c>
      <c r="L34412" t="s">
        <v>40773</v>
      </c>
      <c r="M34412">
        <v>10004</v>
      </c>
      <c r="N34412">
        <v>20000</v>
      </c>
      <c r="O34412">
        <v>30046</v>
      </c>
      <c r="P34412">
        <v>40042</v>
      </c>
      <c r="Q34412">
        <v>50183</v>
      </c>
      <c r="R34412">
        <v>60326.45</v>
      </c>
      <c r="S34412">
        <v>60326.45</v>
      </c>
      <c r="T34412">
        <v>4101020001</v>
      </c>
      <c r="U34412">
        <v>4103020001</v>
      </c>
      <c r="V34412">
        <v>1103010002</v>
      </c>
      <c r="W34412" s="4">
        <v>51880.74380165289</v>
      </c>
      <c r="X34412" s="4">
        <v>68772.148760330587</v>
      </c>
      <c r="Y34412" s="4">
        <v>120652.89256198348</v>
      </c>
      <c r="Z34412">
        <v>0.57000000000000006</v>
      </c>
    </row>
    <row r="34413" spans="1:26" x14ac:dyDescent="0.35">
      <c r="A34413" s="1">
        <v>45381</v>
      </c>
      <c r="B34413" t="s">
        <v>26</v>
      </c>
      <c r="C34413" t="s">
        <v>27</v>
      </c>
      <c r="D34413" t="s">
        <v>38478</v>
      </c>
      <c r="E34413">
        <v>3969409</v>
      </c>
      <c r="F34413" t="s">
        <v>28</v>
      </c>
      <c r="G34413" t="s">
        <v>29</v>
      </c>
      <c r="H34413" t="s">
        <v>30</v>
      </c>
      <c r="I34413">
        <v>69000</v>
      </c>
      <c r="J34413" s="4">
        <v>57024.793388429753</v>
      </c>
      <c r="K34413">
        <v>1</v>
      </c>
      <c r="L34413" t="s">
        <v>47258</v>
      </c>
      <c r="M34413">
        <v>10004</v>
      </c>
      <c r="N34413">
        <v>20000</v>
      </c>
      <c r="O34413">
        <v>30046</v>
      </c>
      <c r="P34413">
        <v>40042</v>
      </c>
      <c r="Q34413">
        <v>50183</v>
      </c>
      <c r="R34413">
        <v>28512.400000000001</v>
      </c>
      <c r="S34413">
        <v>28512.400000000001</v>
      </c>
      <c r="T34413">
        <v>4101020001</v>
      </c>
      <c r="U34413">
        <v>4103020001</v>
      </c>
      <c r="V34413">
        <v>1103010002</v>
      </c>
      <c r="W34413" s="4">
        <v>57024.793388429753</v>
      </c>
      <c r="X34413" s="4">
        <v>0</v>
      </c>
      <c r="Y34413" s="4">
        <v>57024.793388429753</v>
      </c>
      <c r="Z34413">
        <v>0</v>
      </c>
    </row>
    <row r="34414" spans="1:26" x14ac:dyDescent="0.35">
      <c r="A34414" s="1">
        <v>45381</v>
      </c>
      <c r="B34414" t="s">
        <v>26</v>
      </c>
      <c r="C34414" t="s">
        <v>27</v>
      </c>
      <c r="D34414" t="s">
        <v>38479</v>
      </c>
      <c r="E34414">
        <v>3969410</v>
      </c>
      <c r="F34414" t="s">
        <v>28</v>
      </c>
      <c r="G34414" t="s">
        <v>29</v>
      </c>
      <c r="H34414" t="s">
        <v>30</v>
      </c>
      <c r="I34414">
        <v>151321</v>
      </c>
      <c r="J34414" s="4">
        <v>76148.669421487604</v>
      </c>
      <c r="K34414">
        <v>1</v>
      </c>
      <c r="L34414" t="s">
        <v>47259</v>
      </c>
      <c r="M34414">
        <v>10004</v>
      </c>
      <c r="N34414">
        <v>20000</v>
      </c>
      <c r="O34414">
        <v>30046</v>
      </c>
      <c r="P34414">
        <v>40042</v>
      </c>
      <c r="Q34414">
        <v>50186</v>
      </c>
      <c r="R34414">
        <v>38942.15</v>
      </c>
      <c r="S34414">
        <v>38942.15</v>
      </c>
      <c r="T34414">
        <v>4101020001</v>
      </c>
      <c r="U34414">
        <v>4103020001</v>
      </c>
      <c r="V34414">
        <v>1103010002</v>
      </c>
      <c r="W34414" s="4">
        <v>76148.669421487604</v>
      </c>
      <c r="X34414" s="4">
        <v>1735.6280991735539</v>
      </c>
      <c r="Y34414" s="4">
        <v>77884.297520661159</v>
      </c>
      <c r="Z34414">
        <v>2.2284698641765705E-2</v>
      </c>
    </row>
    <row r="34415" spans="1:26" x14ac:dyDescent="0.35">
      <c r="A34415" s="1">
        <v>45381</v>
      </c>
      <c r="B34415" t="s">
        <v>26</v>
      </c>
      <c r="C34415" t="s">
        <v>27</v>
      </c>
      <c r="D34415" t="s">
        <v>38479</v>
      </c>
      <c r="E34415">
        <v>3969410</v>
      </c>
      <c r="F34415" t="s">
        <v>28</v>
      </c>
      <c r="G34415" t="s">
        <v>29</v>
      </c>
      <c r="H34415" t="s">
        <v>30</v>
      </c>
      <c r="I34415">
        <v>151321</v>
      </c>
      <c r="J34415" s="4">
        <v>48910.008264462813</v>
      </c>
      <c r="K34415">
        <v>1</v>
      </c>
      <c r="L34415" t="s">
        <v>43822</v>
      </c>
      <c r="M34415">
        <v>10004</v>
      </c>
      <c r="N34415">
        <v>20000</v>
      </c>
      <c r="O34415">
        <v>30046</v>
      </c>
      <c r="P34415">
        <v>40042</v>
      </c>
      <c r="Q34415">
        <v>50183</v>
      </c>
      <c r="R34415">
        <v>25012.400000000001</v>
      </c>
      <c r="S34415">
        <v>25012.400000000001</v>
      </c>
      <c r="T34415">
        <v>4101020001</v>
      </c>
      <c r="U34415">
        <v>4103020001</v>
      </c>
      <c r="V34415">
        <v>1103010002</v>
      </c>
      <c r="W34415" s="4">
        <v>48910.008264462813</v>
      </c>
      <c r="X34415" s="4">
        <v>1114.7851239669424</v>
      </c>
      <c r="Y34415" s="4">
        <v>50024.793388429753</v>
      </c>
      <c r="Z34415">
        <v>2.2284652238559396E-2</v>
      </c>
    </row>
    <row r="34416" spans="1:26" x14ac:dyDescent="0.35">
      <c r="A34416" s="1">
        <v>45381</v>
      </c>
      <c r="B34416" t="s">
        <v>26</v>
      </c>
      <c r="C34416" t="s">
        <v>27</v>
      </c>
      <c r="D34416" t="s">
        <v>38652</v>
      </c>
      <c r="E34416">
        <v>3969908</v>
      </c>
      <c r="F34416" t="s">
        <v>28</v>
      </c>
      <c r="G34416" t="s">
        <v>29</v>
      </c>
      <c r="H34416" t="s">
        <v>30</v>
      </c>
      <c r="I34416">
        <v>54000</v>
      </c>
      <c r="J34416" s="4">
        <v>44628.099173553717</v>
      </c>
      <c r="K34416">
        <v>1</v>
      </c>
      <c r="L34416" t="s">
        <v>47269</v>
      </c>
      <c r="M34416">
        <v>10004</v>
      </c>
      <c r="N34416">
        <v>20000</v>
      </c>
      <c r="O34416">
        <v>30046</v>
      </c>
      <c r="P34416">
        <v>40042</v>
      </c>
      <c r="Q34416">
        <v>50183</v>
      </c>
      <c r="R34416">
        <v>22314.05</v>
      </c>
      <c r="S34416">
        <v>22314.05</v>
      </c>
      <c r="T34416">
        <v>4101020001</v>
      </c>
      <c r="U34416">
        <v>4103020001</v>
      </c>
      <c r="V34416">
        <v>1103010002</v>
      </c>
      <c r="W34416" s="4">
        <v>44628.099173553717</v>
      </c>
      <c r="X34416" s="4">
        <v>0</v>
      </c>
      <c r="Y34416" s="4">
        <v>44628.099173553717</v>
      </c>
      <c r="Z34416">
        <v>0</v>
      </c>
    </row>
    <row r="34417" spans="1:26" x14ac:dyDescent="0.35">
      <c r="A34417" s="1">
        <v>45381</v>
      </c>
      <c r="B34417" t="s">
        <v>26</v>
      </c>
      <c r="C34417" t="s">
        <v>27</v>
      </c>
      <c r="D34417" t="s">
        <v>38653</v>
      </c>
      <c r="E34417">
        <v>3969909</v>
      </c>
      <c r="F34417" t="s">
        <v>28</v>
      </c>
      <c r="G34417" t="s">
        <v>29</v>
      </c>
      <c r="H34417" t="s">
        <v>30</v>
      </c>
      <c r="I34417">
        <v>89442</v>
      </c>
      <c r="J34417" s="4">
        <v>34958.67768595041</v>
      </c>
      <c r="K34417">
        <v>1</v>
      </c>
      <c r="L34417" t="s">
        <v>40736</v>
      </c>
      <c r="M34417">
        <v>10004</v>
      </c>
      <c r="N34417">
        <v>20000</v>
      </c>
      <c r="O34417">
        <v>30046</v>
      </c>
      <c r="P34417">
        <v>40042</v>
      </c>
      <c r="Q34417">
        <v>50183</v>
      </c>
      <c r="R34417">
        <v>19421.490000000002</v>
      </c>
      <c r="S34417">
        <v>19421.490000000002</v>
      </c>
      <c r="T34417">
        <v>4101020001</v>
      </c>
      <c r="U34417">
        <v>4103020001</v>
      </c>
      <c r="V34417">
        <v>1103010002</v>
      </c>
      <c r="W34417" s="4">
        <v>34958.677685950417</v>
      </c>
      <c r="X34417" s="4">
        <v>3884.2975206611573</v>
      </c>
      <c r="Y34417" s="4">
        <v>38842.975206611569</v>
      </c>
      <c r="Z34417">
        <v>0.1</v>
      </c>
    </row>
    <row r="34418" spans="1:26" x14ac:dyDescent="0.35">
      <c r="A34418" s="1">
        <v>45381</v>
      </c>
      <c r="B34418" t="s">
        <v>26</v>
      </c>
      <c r="C34418" t="s">
        <v>27</v>
      </c>
      <c r="D34418" t="s">
        <v>38653</v>
      </c>
      <c r="E34418">
        <v>3969909</v>
      </c>
      <c r="F34418" t="s">
        <v>28</v>
      </c>
      <c r="G34418" t="s">
        <v>29</v>
      </c>
      <c r="H34418" t="s">
        <v>30</v>
      </c>
      <c r="I34418">
        <v>89442</v>
      </c>
      <c r="J34418" s="4">
        <v>38960.330578512396</v>
      </c>
      <c r="K34418">
        <v>1</v>
      </c>
      <c r="L34418" t="s">
        <v>47118</v>
      </c>
      <c r="M34418">
        <v>10004</v>
      </c>
      <c r="N34418">
        <v>20000</v>
      </c>
      <c r="O34418">
        <v>30046</v>
      </c>
      <c r="P34418">
        <v>40042</v>
      </c>
      <c r="Q34418">
        <v>50183</v>
      </c>
      <c r="R34418">
        <v>21644.63</v>
      </c>
      <c r="S34418">
        <v>21644.63</v>
      </c>
      <c r="T34418">
        <v>4101020001</v>
      </c>
      <c r="U34418">
        <v>4103020001</v>
      </c>
      <c r="V34418">
        <v>1103010002</v>
      </c>
      <c r="W34418" s="4">
        <v>38960.330578512396</v>
      </c>
      <c r="X34418" s="4">
        <v>4328.9256198347111</v>
      </c>
      <c r="Y34418" s="4">
        <v>43289.25619834711</v>
      </c>
      <c r="Z34418">
        <v>0.1</v>
      </c>
    </row>
    <row r="34419" spans="1:26" x14ac:dyDescent="0.35">
      <c r="A34419" s="1">
        <v>45381</v>
      </c>
      <c r="B34419" t="s">
        <v>26</v>
      </c>
      <c r="C34419" t="s">
        <v>27</v>
      </c>
      <c r="D34419" t="s">
        <v>38849</v>
      </c>
      <c r="E34419">
        <v>3970532</v>
      </c>
      <c r="F34419" t="s">
        <v>28</v>
      </c>
      <c r="G34419" t="s">
        <v>29</v>
      </c>
      <c r="H34419" t="s">
        <v>30</v>
      </c>
      <c r="I34419">
        <v>92610</v>
      </c>
      <c r="J34419" s="4">
        <v>34958.67768595041</v>
      </c>
      <c r="K34419">
        <v>1</v>
      </c>
      <c r="L34419" t="s">
        <v>42526</v>
      </c>
      <c r="M34419">
        <v>10004</v>
      </c>
      <c r="N34419">
        <v>20000</v>
      </c>
      <c r="O34419">
        <v>30046</v>
      </c>
      <c r="P34419">
        <v>40042</v>
      </c>
      <c r="Q34419">
        <v>50183</v>
      </c>
      <c r="R34419">
        <v>19421.490000000002</v>
      </c>
      <c r="S34419">
        <v>19421.490000000002</v>
      </c>
      <c r="T34419">
        <v>4101020001</v>
      </c>
      <c r="U34419">
        <v>4103020001</v>
      </c>
      <c r="V34419">
        <v>1103010002</v>
      </c>
      <c r="W34419" s="4">
        <v>34958.677685950417</v>
      </c>
      <c r="X34419" s="4">
        <v>3884.2975206611573</v>
      </c>
      <c r="Y34419" s="4">
        <v>38842.975206611569</v>
      </c>
      <c r="Z34419">
        <v>0.1</v>
      </c>
    </row>
    <row r="34420" spans="1:26" x14ac:dyDescent="0.35">
      <c r="A34420" s="1">
        <v>45381</v>
      </c>
      <c r="B34420" t="s">
        <v>26</v>
      </c>
      <c r="C34420" t="s">
        <v>27</v>
      </c>
      <c r="D34420" t="s">
        <v>38849</v>
      </c>
      <c r="E34420">
        <v>3970532</v>
      </c>
      <c r="F34420" t="s">
        <v>28</v>
      </c>
      <c r="G34420" t="s">
        <v>29</v>
      </c>
      <c r="H34420" t="s">
        <v>30</v>
      </c>
      <c r="I34420">
        <v>92610</v>
      </c>
      <c r="J34420" s="4">
        <v>41578.512396694219</v>
      </c>
      <c r="K34420">
        <v>1</v>
      </c>
      <c r="L34420" t="s">
        <v>40962</v>
      </c>
      <c r="M34420">
        <v>10004</v>
      </c>
      <c r="N34420">
        <v>20000</v>
      </c>
      <c r="O34420">
        <v>30046</v>
      </c>
      <c r="P34420">
        <v>40042</v>
      </c>
      <c r="Q34420">
        <v>50183</v>
      </c>
      <c r="R34420">
        <v>23099.17</v>
      </c>
      <c r="S34420">
        <v>23099.17</v>
      </c>
      <c r="T34420">
        <v>4101020001</v>
      </c>
      <c r="U34420">
        <v>4103020001</v>
      </c>
      <c r="V34420">
        <v>1103010002</v>
      </c>
      <c r="W34420" s="4">
        <v>41578.512396694219</v>
      </c>
      <c r="X34420" s="4">
        <v>4619.8347107438021</v>
      </c>
      <c r="Y34420" s="4">
        <v>46198.347107438021</v>
      </c>
      <c r="Z34420">
        <v>0.1</v>
      </c>
    </row>
    <row r="34421" spans="1:26" x14ac:dyDescent="0.35">
      <c r="A34421" s="1">
        <v>45381</v>
      </c>
      <c r="B34421" t="s">
        <v>26</v>
      </c>
      <c r="C34421" t="s">
        <v>27</v>
      </c>
      <c r="D34421" t="s">
        <v>39026</v>
      </c>
      <c r="E34421">
        <v>3971160</v>
      </c>
      <c r="F34421" t="s">
        <v>28</v>
      </c>
      <c r="G34421" t="s">
        <v>29</v>
      </c>
      <c r="H34421" t="s">
        <v>30</v>
      </c>
      <c r="I34421">
        <v>54000</v>
      </c>
      <c r="J34421" s="4">
        <v>44628.099173553717</v>
      </c>
      <c r="K34421">
        <v>1</v>
      </c>
      <c r="L34421" t="s">
        <v>42776</v>
      </c>
      <c r="M34421">
        <v>10004</v>
      </c>
      <c r="N34421">
        <v>20000</v>
      </c>
      <c r="O34421">
        <v>30046</v>
      </c>
      <c r="P34421">
        <v>40042</v>
      </c>
      <c r="Q34421">
        <v>50183</v>
      </c>
      <c r="R34421">
        <v>22314.05</v>
      </c>
      <c r="S34421">
        <v>22314.05</v>
      </c>
      <c r="T34421">
        <v>4101020001</v>
      </c>
      <c r="U34421">
        <v>4103020001</v>
      </c>
      <c r="V34421">
        <v>1103010002</v>
      </c>
      <c r="W34421" s="4">
        <v>44628.099173553717</v>
      </c>
      <c r="X34421" s="4">
        <v>0</v>
      </c>
      <c r="Y34421" s="4">
        <v>44628.099173553717</v>
      </c>
      <c r="Z34421">
        <v>0</v>
      </c>
    </row>
    <row r="34422" spans="1:26" x14ac:dyDescent="0.35">
      <c r="A34422" s="1">
        <v>45381</v>
      </c>
      <c r="B34422" t="s">
        <v>26</v>
      </c>
      <c r="C34422" t="s">
        <v>27</v>
      </c>
      <c r="D34422" t="s">
        <v>39027</v>
      </c>
      <c r="E34422">
        <v>3971161</v>
      </c>
      <c r="F34422" t="s">
        <v>28</v>
      </c>
      <c r="G34422" t="s">
        <v>29</v>
      </c>
      <c r="H34422" t="s">
        <v>30</v>
      </c>
      <c r="I34422">
        <v>126940</v>
      </c>
      <c r="J34422" s="4">
        <v>62917.355371900827</v>
      </c>
      <c r="K34422">
        <v>1</v>
      </c>
      <c r="L34422" t="s">
        <v>43048</v>
      </c>
      <c r="M34422">
        <v>10004</v>
      </c>
      <c r="N34422">
        <v>20000</v>
      </c>
      <c r="O34422">
        <v>30046</v>
      </c>
      <c r="P34422">
        <v>40042</v>
      </c>
      <c r="Q34422">
        <v>50183</v>
      </c>
      <c r="R34422">
        <v>31458.68</v>
      </c>
      <c r="S34422">
        <v>31458.68</v>
      </c>
      <c r="T34422">
        <v>4101020001</v>
      </c>
      <c r="U34422">
        <v>4103020001</v>
      </c>
      <c r="V34422">
        <v>1103010002</v>
      </c>
      <c r="W34422" s="4">
        <v>62917.355371900827</v>
      </c>
      <c r="X34422" s="4">
        <v>0</v>
      </c>
      <c r="Y34422" s="4">
        <v>62917.355371900827</v>
      </c>
      <c r="Z34422">
        <v>0</v>
      </c>
    </row>
    <row r="34423" spans="1:26" x14ac:dyDescent="0.35">
      <c r="A34423" s="1">
        <v>45381</v>
      </c>
      <c r="B34423" t="s">
        <v>26</v>
      </c>
      <c r="C34423" t="s">
        <v>27</v>
      </c>
      <c r="D34423" t="s">
        <v>39027</v>
      </c>
      <c r="E34423">
        <v>3971161</v>
      </c>
      <c r="F34423" t="s">
        <v>28</v>
      </c>
      <c r="G34423" t="s">
        <v>29</v>
      </c>
      <c r="H34423" t="s">
        <v>30</v>
      </c>
      <c r="I34423">
        <v>126940</v>
      </c>
      <c r="J34423" s="4">
        <v>41991.735537190085</v>
      </c>
      <c r="K34423">
        <v>1</v>
      </c>
      <c r="L34423" t="s">
        <v>43031</v>
      </c>
      <c r="M34423">
        <v>10004</v>
      </c>
      <c r="N34423">
        <v>20000</v>
      </c>
      <c r="O34423">
        <v>30046</v>
      </c>
      <c r="P34423">
        <v>40042</v>
      </c>
      <c r="Q34423">
        <v>50183</v>
      </c>
      <c r="R34423">
        <v>20995.87</v>
      </c>
      <c r="S34423">
        <v>20995.87</v>
      </c>
      <c r="T34423">
        <v>4101020001</v>
      </c>
      <c r="U34423">
        <v>4103020001</v>
      </c>
      <c r="V34423">
        <v>1103010002</v>
      </c>
      <c r="W34423" s="4">
        <v>41991.735537190085</v>
      </c>
      <c r="X34423" s="4">
        <v>0</v>
      </c>
      <c r="Y34423" s="4">
        <v>41991.735537190085</v>
      </c>
      <c r="Z34423">
        <v>0</v>
      </c>
    </row>
    <row r="34424" spans="1:26" x14ac:dyDescent="0.35">
      <c r="A34424" s="1">
        <v>45381</v>
      </c>
      <c r="B34424" t="s">
        <v>26</v>
      </c>
      <c r="C34424" t="s">
        <v>27</v>
      </c>
      <c r="D34424" t="s">
        <v>39028</v>
      </c>
      <c r="E34424">
        <v>3971162</v>
      </c>
      <c r="F34424" t="s">
        <v>28</v>
      </c>
      <c r="G34424" t="s">
        <v>29</v>
      </c>
      <c r="H34424" t="s">
        <v>30</v>
      </c>
      <c r="I34424">
        <v>50810</v>
      </c>
      <c r="J34424" s="4">
        <v>41991.735537190085</v>
      </c>
      <c r="K34424">
        <v>1</v>
      </c>
      <c r="L34424" t="s">
        <v>46904</v>
      </c>
      <c r="M34424">
        <v>10004</v>
      </c>
      <c r="N34424">
        <v>20000</v>
      </c>
      <c r="O34424">
        <v>30046</v>
      </c>
      <c r="P34424">
        <v>40042</v>
      </c>
      <c r="Q34424">
        <v>50183</v>
      </c>
      <c r="R34424">
        <v>20995.87</v>
      </c>
      <c r="S34424">
        <v>20995.87</v>
      </c>
      <c r="T34424">
        <v>4101020001</v>
      </c>
      <c r="U34424">
        <v>4103020001</v>
      </c>
      <c r="V34424">
        <v>1103010002</v>
      </c>
      <c r="W34424" s="4">
        <v>41991.735537190085</v>
      </c>
      <c r="X34424" s="4">
        <v>0</v>
      </c>
      <c r="Y34424" s="4">
        <v>41991.735537190085</v>
      </c>
      <c r="Z34424">
        <v>0</v>
      </c>
    </row>
    <row r="34425" spans="1:26" x14ac:dyDescent="0.35">
      <c r="A34425" s="1">
        <v>45381</v>
      </c>
      <c r="B34425" t="s">
        <v>26</v>
      </c>
      <c r="C34425" t="s">
        <v>27</v>
      </c>
      <c r="D34425" t="s">
        <v>39179</v>
      </c>
      <c r="E34425">
        <v>3971723</v>
      </c>
      <c r="F34425" t="s">
        <v>28</v>
      </c>
      <c r="G34425" t="s">
        <v>29</v>
      </c>
      <c r="H34425" t="s">
        <v>30</v>
      </c>
      <c r="I34425">
        <v>55900</v>
      </c>
      <c r="J34425" s="4">
        <v>46198.347107438021</v>
      </c>
      <c r="K34425">
        <v>1</v>
      </c>
      <c r="L34425" t="s">
        <v>42523</v>
      </c>
      <c r="M34425">
        <v>10004</v>
      </c>
      <c r="N34425">
        <v>20000</v>
      </c>
      <c r="O34425">
        <v>30046</v>
      </c>
      <c r="P34425">
        <v>40042</v>
      </c>
      <c r="Q34425">
        <v>50183</v>
      </c>
      <c r="R34425">
        <v>23099.17</v>
      </c>
      <c r="S34425">
        <v>23099.17</v>
      </c>
      <c r="T34425">
        <v>4101020001</v>
      </c>
      <c r="U34425">
        <v>4103020001</v>
      </c>
      <c r="V34425">
        <v>1103010002</v>
      </c>
      <c r="W34425" s="4">
        <v>46198.347107438021</v>
      </c>
      <c r="X34425" s="4">
        <v>0</v>
      </c>
      <c r="Y34425" s="4">
        <v>46198.347107438021</v>
      </c>
      <c r="Z34425">
        <v>0</v>
      </c>
    </row>
    <row r="34426" spans="1:26" x14ac:dyDescent="0.35">
      <c r="A34426" s="1">
        <v>45381</v>
      </c>
      <c r="B34426" t="s">
        <v>26</v>
      </c>
      <c r="C34426" t="s">
        <v>27</v>
      </c>
      <c r="D34426" t="s">
        <v>39297</v>
      </c>
      <c r="E34426">
        <v>3972033</v>
      </c>
      <c r="F34426" t="s">
        <v>28</v>
      </c>
      <c r="G34426" t="s">
        <v>29</v>
      </c>
      <c r="H34426" t="s">
        <v>30</v>
      </c>
      <c r="I34426">
        <v>47000</v>
      </c>
      <c r="J34426" s="4">
        <v>38842.975206611569</v>
      </c>
      <c r="K34426">
        <v>1</v>
      </c>
      <c r="L34426" t="s">
        <v>43356</v>
      </c>
      <c r="M34426">
        <v>10004</v>
      </c>
      <c r="N34426">
        <v>20000</v>
      </c>
      <c r="O34426">
        <v>30046</v>
      </c>
      <c r="P34426">
        <v>40042</v>
      </c>
      <c r="Q34426">
        <v>50183</v>
      </c>
      <c r="R34426">
        <v>19421.490000000002</v>
      </c>
      <c r="S34426">
        <v>19421.490000000002</v>
      </c>
      <c r="T34426">
        <v>4101020001</v>
      </c>
      <c r="U34426">
        <v>4103020001</v>
      </c>
      <c r="V34426">
        <v>1103010002</v>
      </c>
      <c r="W34426" s="4">
        <v>38842.975206611569</v>
      </c>
      <c r="X34426" s="4">
        <v>0</v>
      </c>
      <c r="Y34426" s="4">
        <v>38842.975206611569</v>
      </c>
      <c r="Z34426">
        <v>0</v>
      </c>
    </row>
    <row r="34427" spans="1:26" x14ac:dyDescent="0.35">
      <c r="A34427" s="1">
        <v>45382</v>
      </c>
      <c r="B34427" t="s">
        <v>26</v>
      </c>
      <c r="C34427" t="s">
        <v>27</v>
      </c>
      <c r="D34427" t="s">
        <v>39470</v>
      </c>
      <c r="E34427">
        <v>3973002</v>
      </c>
      <c r="F34427" t="s">
        <v>28</v>
      </c>
      <c r="G34427" t="s">
        <v>29</v>
      </c>
      <c r="H34427" t="s">
        <v>30</v>
      </c>
      <c r="I34427">
        <v>51000</v>
      </c>
      <c r="J34427" s="4">
        <v>42148.760330578516</v>
      </c>
      <c r="K34427">
        <v>1</v>
      </c>
      <c r="L34427" t="s">
        <v>45379</v>
      </c>
      <c r="M34427">
        <v>10004</v>
      </c>
      <c r="N34427">
        <v>20000</v>
      </c>
      <c r="O34427">
        <v>30046</v>
      </c>
      <c r="P34427">
        <v>40042</v>
      </c>
      <c r="Q34427">
        <v>50183</v>
      </c>
      <c r="R34427">
        <v>22727.27</v>
      </c>
      <c r="S34427">
        <v>22727.27</v>
      </c>
      <c r="T34427">
        <v>4101020001</v>
      </c>
      <c r="U34427">
        <v>4103020001</v>
      </c>
      <c r="V34427">
        <v>1103010002</v>
      </c>
      <c r="W34427" s="4">
        <v>42148.760330578516</v>
      </c>
      <c r="X34427" s="4">
        <v>3305.7851239669421</v>
      </c>
      <c r="Y34427" s="4">
        <v>45454.545454545456</v>
      </c>
      <c r="Z34427">
        <v>7.2727272727272724E-2</v>
      </c>
    </row>
    <row r="34428" spans="1:26" x14ac:dyDescent="0.35">
      <c r="A34428" s="1">
        <v>45382</v>
      </c>
      <c r="B34428" t="s">
        <v>26</v>
      </c>
      <c r="C34428" t="s">
        <v>27</v>
      </c>
      <c r="D34428" t="s">
        <v>39471</v>
      </c>
      <c r="E34428">
        <v>3973003</v>
      </c>
      <c r="F34428" t="s">
        <v>28</v>
      </c>
      <c r="G34428" t="s">
        <v>29</v>
      </c>
      <c r="H34428" t="s">
        <v>30</v>
      </c>
      <c r="I34428">
        <v>99380</v>
      </c>
      <c r="J34428" s="4">
        <v>38842.975206611569</v>
      </c>
      <c r="K34428">
        <v>1</v>
      </c>
      <c r="L34428" t="s">
        <v>40736</v>
      </c>
      <c r="M34428">
        <v>10004</v>
      </c>
      <c r="N34428">
        <v>20000</v>
      </c>
      <c r="O34428">
        <v>30046</v>
      </c>
      <c r="P34428">
        <v>40042</v>
      </c>
      <c r="Q34428">
        <v>50183</v>
      </c>
      <c r="R34428">
        <v>19421.490000000002</v>
      </c>
      <c r="S34428">
        <v>19421.490000000002</v>
      </c>
      <c r="T34428">
        <v>4101020001</v>
      </c>
      <c r="U34428">
        <v>4103020001</v>
      </c>
      <c r="V34428">
        <v>1103010002</v>
      </c>
      <c r="W34428" s="4">
        <v>38842.975206611569</v>
      </c>
      <c r="X34428" s="4">
        <v>0</v>
      </c>
      <c r="Y34428" s="4">
        <v>38842.975206611569</v>
      </c>
      <c r="Z34428">
        <v>0</v>
      </c>
    </row>
    <row r="34429" spans="1:26" x14ac:dyDescent="0.35">
      <c r="A34429" s="1">
        <v>45382</v>
      </c>
      <c r="B34429" t="s">
        <v>26</v>
      </c>
      <c r="C34429" t="s">
        <v>27</v>
      </c>
      <c r="D34429" t="s">
        <v>39471</v>
      </c>
      <c r="E34429">
        <v>3973003</v>
      </c>
      <c r="F34429" t="s">
        <v>28</v>
      </c>
      <c r="G34429" t="s">
        <v>29</v>
      </c>
      <c r="H34429" t="s">
        <v>30</v>
      </c>
      <c r="I34429">
        <v>99380</v>
      </c>
      <c r="J34429" s="4">
        <v>43289.25619834711</v>
      </c>
      <c r="K34429">
        <v>1</v>
      </c>
      <c r="L34429" t="s">
        <v>40759</v>
      </c>
      <c r="M34429">
        <v>10004</v>
      </c>
      <c r="N34429">
        <v>20000</v>
      </c>
      <c r="O34429">
        <v>30046</v>
      </c>
      <c r="P34429">
        <v>40042</v>
      </c>
      <c r="Q34429">
        <v>50183</v>
      </c>
      <c r="R34429">
        <v>21644.63</v>
      </c>
      <c r="S34429">
        <v>21644.63</v>
      </c>
      <c r="T34429">
        <v>4101020001</v>
      </c>
      <c r="U34429">
        <v>4103020001</v>
      </c>
      <c r="V34429">
        <v>1103010002</v>
      </c>
      <c r="W34429" s="4">
        <v>43289.25619834711</v>
      </c>
      <c r="X34429" s="4">
        <v>0</v>
      </c>
      <c r="Y34429" s="4">
        <v>43289.25619834711</v>
      </c>
      <c r="Z34429">
        <v>0</v>
      </c>
    </row>
    <row r="34430" spans="1:26" x14ac:dyDescent="0.35">
      <c r="A34430" s="1">
        <v>45382</v>
      </c>
      <c r="B34430" t="s">
        <v>26</v>
      </c>
      <c r="C34430" t="s">
        <v>27</v>
      </c>
      <c r="D34430" t="s">
        <v>39525</v>
      </c>
      <c r="E34430">
        <v>3973183</v>
      </c>
      <c r="F34430" t="s">
        <v>28</v>
      </c>
      <c r="G34430" t="s">
        <v>29</v>
      </c>
      <c r="H34430" t="s">
        <v>30</v>
      </c>
      <c r="I34430">
        <v>50810</v>
      </c>
      <c r="J34430" s="4">
        <v>41991.735537190085</v>
      </c>
      <c r="K34430">
        <v>1</v>
      </c>
      <c r="L34430" t="s">
        <v>41892</v>
      </c>
      <c r="M34430">
        <v>10004</v>
      </c>
      <c r="N34430">
        <v>20000</v>
      </c>
      <c r="O34430">
        <v>30046</v>
      </c>
      <c r="P34430">
        <v>40042</v>
      </c>
      <c r="Q34430">
        <v>50183</v>
      </c>
      <c r="R34430">
        <v>20995.87</v>
      </c>
      <c r="S34430">
        <v>20995.87</v>
      </c>
      <c r="T34430">
        <v>4101020001</v>
      </c>
      <c r="U34430">
        <v>4103020001</v>
      </c>
      <c r="V34430">
        <v>1103010002</v>
      </c>
      <c r="W34430" s="4">
        <v>41991.735537190085</v>
      </c>
      <c r="X34430" s="4">
        <v>0</v>
      </c>
      <c r="Y34430" s="4">
        <v>41991.735537190085</v>
      </c>
      <c r="Z34430">
        <v>0</v>
      </c>
    </row>
    <row r="34431" spans="1:26" x14ac:dyDescent="0.35">
      <c r="A34431" s="1">
        <v>45382</v>
      </c>
      <c r="B34431" t="s">
        <v>26</v>
      </c>
      <c r="C34431" t="s">
        <v>27</v>
      </c>
      <c r="D34431" t="s">
        <v>39603</v>
      </c>
      <c r="E34431">
        <v>3973339</v>
      </c>
      <c r="F34431" t="s">
        <v>28</v>
      </c>
      <c r="G34431" t="s">
        <v>29</v>
      </c>
      <c r="H34431" t="s">
        <v>30</v>
      </c>
      <c r="I34431">
        <v>102000</v>
      </c>
      <c r="J34431" s="4">
        <v>38842.975206611569</v>
      </c>
      <c r="K34431">
        <v>1</v>
      </c>
      <c r="L34431" t="s">
        <v>40955</v>
      </c>
      <c r="M34431">
        <v>10004</v>
      </c>
      <c r="N34431">
        <v>20000</v>
      </c>
      <c r="O34431">
        <v>30046</v>
      </c>
      <c r="P34431">
        <v>40042</v>
      </c>
      <c r="Q34431">
        <v>50183</v>
      </c>
      <c r="R34431">
        <v>19421.490000000002</v>
      </c>
      <c r="S34431">
        <v>19421.490000000002</v>
      </c>
      <c r="T34431">
        <v>4101020001</v>
      </c>
      <c r="U34431">
        <v>4103020001</v>
      </c>
      <c r="V34431">
        <v>1103010002</v>
      </c>
      <c r="W34431" s="4">
        <v>38842.975206611569</v>
      </c>
      <c r="X34431" s="4">
        <v>0</v>
      </c>
      <c r="Y34431" s="4">
        <v>38842.975206611569</v>
      </c>
      <c r="Z34431">
        <v>0</v>
      </c>
    </row>
    <row r="34432" spans="1:26" x14ac:dyDescent="0.35">
      <c r="A34432" s="1">
        <v>45382</v>
      </c>
      <c r="B34432" t="s">
        <v>26</v>
      </c>
      <c r="C34432" t="s">
        <v>27</v>
      </c>
      <c r="D34432" t="s">
        <v>39603</v>
      </c>
      <c r="E34432">
        <v>3973339</v>
      </c>
      <c r="F34432" t="s">
        <v>28</v>
      </c>
      <c r="G34432" t="s">
        <v>29</v>
      </c>
      <c r="H34432" t="s">
        <v>30</v>
      </c>
      <c r="I34432">
        <v>102000</v>
      </c>
      <c r="J34432" s="4">
        <v>45454.545454545456</v>
      </c>
      <c r="K34432">
        <v>1</v>
      </c>
      <c r="L34432" t="s">
        <v>40794</v>
      </c>
      <c r="M34432">
        <v>10004</v>
      </c>
      <c r="N34432">
        <v>20000</v>
      </c>
      <c r="O34432">
        <v>30046</v>
      </c>
      <c r="P34432">
        <v>40042</v>
      </c>
      <c r="Q34432">
        <v>50183</v>
      </c>
      <c r="R34432">
        <v>22727.27</v>
      </c>
      <c r="S34432">
        <v>22727.27</v>
      </c>
      <c r="T34432">
        <v>4101020001</v>
      </c>
      <c r="U34432">
        <v>4103020001</v>
      </c>
      <c r="V34432">
        <v>1103010002</v>
      </c>
      <c r="W34432" s="4">
        <v>45454.545454545456</v>
      </c>
      <c r="X34432" s="4">
        <v>0</v>
      </c>
      <c r="Y34432" s="4">
        <v>45454.545454545456</v>
      </c>
      <c r="Z34432">
        <v>0</v>
      </c>
    </row>
    <row r="34433" spans="1:26" x14ac:dyDescent="0.35">
      <c r="A34433" s="1">
        <v>45382</v>
      </c>
      <c r="B34433" t="s">
        <v>26</v>
      </c>
      <c r="C34433" t="s">
        <v>27</v>
      </c>
      <c r="D34433" t="s">
        <v>39604</v>
      </c>
      <c r="E34433">
        <v>3973340</v>
      </c>
      <c r="F34433" t="s">
        <v>28</v>
      </c>
      <c r="G34433" t="s">
        <v>29</v>
      </c>
      <c r="H34433" t="s">
        <v>30</v>
      </c>
      <c r="I34433">
        <v>136470</v>
      </c>
      <c r="J34433" s="4">
        <v>38842.975206611569</v>
      </c>
      <c r="K34433">
        <v>1</v>
      </c>
      <c r="L34433" t="s">
        <v>47194</v>
      </c>
      <c r="M34433">
        <v>10004</v>
      </c>
      <c r="N34433">
        <v>20000</v>
      </c>
      <c r="O34433">
        <v>30046</v>
      </c>
      <c r="P34433">
        <v>40042</v>
      </c>
      <c r="Q34433">
        <v>50183</v>
      </c>
      <c r="R34433">
        <v>19421.490000000002</v>
      </c>
      <c r="S34433">
        <v>19421.490000000002</v>
      </c>
      <c r="T34433">
        <v>4101020001</v>
      </c>
      <c r="U34433">
        <v>4103020001</v>
      </c>
      <c r="V34433">
        <v>1103010002</v>
      </c>
      <c r="W34433" s="4">
        <v>38842.975206611569</v>
      </c>
      <c r="X34433" s="4">
        <v>0</v>
      </c>
      <c r="Y34433" s="4">
        <v>38842.975206611569</v>
      </c>
      <c r="Z34433">
        <v>0</v>
      </c>
    </row>
    <row r="34434" spans="1:26" x14ac:dyDescent="0.35">
      <c r="A34434" s="1">
        <v>45382</v>
      </c>
      <c r="B34434" t="s">
        <v>26</v>
      </c>
      <c r="C34434" t="s">
        <v>27</v>
      </c>
      <c r="D34434" t="s">
        <v>39604</v>
      </c>
      <c r="E34434">
        <v>3973340</v>
      </c>
      <c r="F34434" t="s">
        <v>28</v>
      </c>
      <c r="G34434" t="s">
        <v>29</v>
      </c>
      <c r="H34434" t="s">
        <v>30</v>
      </c>
      <c r="I34434">
        <v>136470</v>
      </c>
      <c r="J34434" s="4">
        <v>73942.148760330587</v>
      </c>
      <c r="K34434">
        <v>1</v>
      </c>
      <c r="L34434" t="s">
        <v>43679</v>
      </c>
      <c r="M34434">
        <v>10004</v>
      </c>
      <c r="N34434">
        <v>20000</v>
      </c>
      <c r="O34434">
        <v>30046</v>
      </c>
      <c r="P34434">
        <v>40042</v>
      </c>
      <c r="Q34434">
        <v>50183</v>
      </c>
      <c r="R34434">
        <v>36971.07</v>
      </c>
      <c r="S34434">
        <v>36971.07</v>
      </c>
      <c r="T34434">
        <v>4101020001</v>
      </c>
      <c r="U34434">
        <v>4103020001</v>
      </c>
      <c r="V34434">
        <v>1103010002</v>
      </c>
      <c r="W34434" s="4">
        <v>73942.148760330587</v>
      </c>
      <c r="X34434" s="4">
        <v>0</v>
      </c>
      <c r="Y34434" s="4">
        <v>73942.148760330587</v>
      </c>
      <c r="Z34434">
        <v>0</v>
      </c>
    </row>
    <row r="34435" spans="1:26" x14ac:dyDescent="0.35">
      <c r="A34435" s="1">
        <v>45382</v>
      </c>
      <c r="B34435" t="s">
        <v>26</v>
      </c>
      <c r="C34435" t="s">
        <v>27</v>
      </c>
      <c r="D34435" t="s">
        <v>39694</v>
      </c>
      <c r="E34435">
        <v>3973646</v>
      </c>
      <c r="F34435" t="s">
        <v>28</v>
      </c>
      <c r="G34435" t="s">
        <v>29</v>
      </c>
      <c r="H34435" t="s">
        <v>30</v>
      </c>
      <c r="I34435">
        <v>60530</v>
      </c>
      <c r="J34435" s="4">
        <v>50024.793388429753</v>
      </c>
      <c r="K34435">
        <v>1</v>
      </c>
      <c r="L34435" t="s">
        <v>45723</v>
      </c>
      <c r="M34435">
        <v>10004</v>
      </c>
      <c r="N34435">
        <v>20000</v>
      </c>
      <c r="O34435">
        <v>30046</v>
      </c>
      <c r="P34435">
        <v>40042</v>
      </c>
      <c r="Q34435">
        <v>50183</v>
      </c>
      <c r="R34435">
        <v>25012.400000000001</v>
      </c>
      <c r="S34435">
        <v>25012.400000000001</v>
      </c>
      <c r="T34435">
        <v>4101020001</v>
      </c>
      <c r="U34435">
        <v>4103020001</v>
      </c>
      <c r="V34435">
        <v>1103010002</v>
      </c>
      <c r="W34435" s="4">
        <v>50024.793388429753</v>
      </c>
      <c r="X34435" s="4">
        <v>0</v>
      </c>
      <c r="Y34435" s="4">
        <v>50024.793388429753</v>
      </c>
      <c r="Z34435">
        <v>0</v>
      </c>
    </row>
    <row r="34436" spans="1:26" x14ac:dyDescent="0.35">
      <c r="A34436" s="1">
        <v>45382</v>
      </c>
      <c r="B34436" t="s">
        <v>26</v>
      </c>
      <c r="C34436" t="s">
        <v>27</v>
      </c>
      <c r="D34436" t="s">
        <v>39695</v>
      </c>
      <c r="E34436">
        <v>3973647</v>
      </c>
      <c r="F34436" t="s">
        <v>28</v>
      </c>
      <c r="G34436" t="s">
        <v>29</v>
      </c>
      <c r="H34436" t="s">
        <v>30</v>
      </c>
      <c r="I34436">
        <v>54000</v>
      </c>
      <c r="J34436" s="4">
        <v>44628.099173553717</v>
      </c>
      <c r="K34436">
        <v>1</v>
      </c>
      <c r="L34436" t="s">
        <v>43907</v>
      </c>
      <c r="M34436">
        <v>10004</v>
      </c>
      <c r="N34436">
        <v>20000</v>
      </c>
      <c r="O34436">
        <v>30046</v>
      </c>
      <c r="P34436">
        <v>40042</v>
      </c>
      <c r="Q34436">
        <v>50183</v>
      </c>
      <c r="R34436">
        <v>22314.05</v>
      </c>
      <c r="S34436">
        <v>22314.05</v>
      </c>
      <c r="T34436">
        <v>4101020001</v>
      </c>
      <c r="U34436">
        <v>4103020001</v>
      </c>
      <c r="V34436">
        <v>1103010002</v>
      </c>
      <c r="W34436" s="4">
        <v>44628.099173553717</v>
      </c>
      <c r="X34436" s="4">
        <v>0</v>
      </c>
      <c r="Y34436" s="4">
        <v>44628.099173553717</v>
      </c>
      <c r="Z34436">
        <v>0</v>
      </c>
    </row>
    <row r="34437" spans="1:26" x14ac:dyDescent="0.35">
      <c r="A34437" s="1">
        <v>45382</v>
      </c>
      <c r="B34437" t="s">
        <v>26</v>
      </c>
      <c r="C34437" t="s">
        <v>27</v>
      </c>
      <c r="D34437" t="s">
        <v>39898</v>
      </c>
      <c r="E34437">
        <v>3974249</v>
      </c>
      <c r="F34437" t="s">
        <v>28</v>
      </c>
      <c r="G34437" t="s">
        <v>29</v>
      </c>
      <c r="H34437" t="s">
        <v>30</v>
      </c>
      <c r="I34437">
        <v>107330</v>
      </c>
      <c r="J34437" s="4">
        <v>44074.380165289258</v>
      </c>
      <c r="K34437">
        <v>1</v>
      </c>
      <c r="L34437" t="s">
        <v>40861</v>
      </c>
      <c r="M34437">
        <v>10004</v>
      </c>
      <c r="N34437">
        <v>20000</v>
      </c>
      <c r="O34437">
        <v>30046</v>
      </c>
      <c r="P34437">
        <v>40042</v>
      </c>
      <c r="Q34437">
        <v>50183</v>
      </c>
      <c r="R34437">
        <v>22037.19</v>
      </c>
      <c r="S34437">
        <v>22037.19</v>
      </c>
      <c r="T34437">
        <v>4101020001</v>
      </c>
      <c r="U34437">
        <v>4103020001</v>
      </c>
      <c r="V34437">
        <v>1103010002</v>
      </c>
      <c r="W34437" s="4">
        <v>44074.380165289258</v>
      </c>
      <c r="X34437" s="4">
        <v>0</v>
      </c>
      <c r="Y34437" s="4">
        <v>44074.380165289258</v>
      </c>
      <c r="Z34437">
        <v>0</v>
      </c>
    </row>
    <row r="34438" spans="1:26" x14ac:dyDescent="0.35">
      <c r="A34438" s="1">
        <v>45382</v>
      </c>
      <c r="B34438" t="s">
        <v>26</v>
      </c>
      <c r="C34438" t="s">
        <v>27</v>
      </c>
      <c r="D34438" t="s">
        <v>39898</v>
      </c>
      <c r="E34438">
        <v>3974249</v>
      </c>
      <c r="F34438" t="s">
        <v>28</v>
      </c>
      <c r="G34438" t="s">
        <v>29</v>
      </c>
      <c r="H34438" t="s">
        <v>30</v>
      </c>
      <c r="I34438">
        <v>107330</v>
      </c>
      <c r="J34438" s="4">
        <v>44628.099173553717</v>
      </c>
      <c r="K34438">
        <v>1</v>
      </c>
      <c r="L34438" t="s">
        <v>41950</v>
      </c>
      <c r="M34438">
        <v>10004</v>
      </c>
      <c r="N34438">
        <v>20000</v>
      </c>
      <c r="O34438">
        <v>30046</v>
      </c>
      <c r="P34438">
        <v>40042</v>
      </c>
      <c r="Q34438">
        <v>50183</v>
      </c>
      <c r="R34438">
        <v>22314.05</v>
      </c>
      <c r="S34438">
        <v>22314.05</v>
      </c>
      <c r="T34438">
        <v>4101020001</v>
      </c>
      <c r="U34438">
        <v>4103020001</v>
      </c>
      <c r="V34438">
        <v>1103010002</v>
      </c>
      <c r="W34438" s="4">
        <v>44628.099173553717</v>
      </c>
      <c r="X34438" s="4">
        <v>0</v>
      </c>
      <c r="Y34438" s="4">
        <v>44628.099173553717</v>
      </c>
      <c r="Z34438">
        <v>0</v>
      </c>
    </row>
    <row r="34439" spans="1:26" x14ac:dyDescent="0.35">
      <c r="A34439" s="1">
        <v>45382</v>
      </c>
      <c r="B34439" t="s">
        <v>26</v>
      </c>
      <c r="C34439" t="s">
        <v>27</v>
      </c>
      <c r="D34439" t="s">
        <v>40001</v>
      </c>
      <c r="E34439">
        <v>3974487</v>
      </c>
      <c r="F34439" t="s">
        <v>28</v>
      </c>
      <c r="G34439" t="s">
        <v>29</v>
      </c>
      <c r="H34439" t="s">
        <v>30</v>
      </c>
      <c r="I34439">
        <v>4000</v>
      </c>
      <c r="J34439" s="4">
        <v>44628.099173553717</v>
      </c>
      <c r="K34439">
        <v>1</v>
      </c>
      <c r="L34439" t="s">
        <v>42776</v>
      </c>
      <c r="M34439">
        <v>10004</v>
      </c>
      <c r="N34439">
        <v>20000</v>
      </c>
      <c r="O34439">
        <v>30046</v>
      </c>
      <c r="P34439">
        <v>40042</v>
      </c>
      <c r="Q34439">
        <v>50183</v>
      </c>
      <c r="R34439">
        <v>22314.05</v>
      </c>
      <c r="S34439">
        <v>22314.05</v>
      </c>
      <c r="T34439">
        <v>4101020001</v>
      </c>
      <c r="U34439">
        <v>4103020001</v>
      </c>
      <c r="V34439">
        <v>1103010002</v>
      </c>
      <c r="W34439" s="4">
        <v>44628.099173553717</v>
      </c>
      <c r="X34439" s="4">
        <v>0</v>
      </c>
      <c r="Y34439" s="4">
        <v>44628.099173553717</v>
      </c>
      <c r="Z34439">
        <v>0</v>
      </c>
    </row>
    <row r="34440" spans="1:26" x14ac:dyDescent="0.35">
      <c r="A34440" s="1">
        <v>45382</v>
      </c>
      <c r="B34440" t="s">
        <v>26</v>
      </c>
      <c r="C34440" t="s">
        <v>27</v>
      </c>
      <c r="D34440" t="s">
        <v>40002</v>
      </c>
      <c r="E34440">
        <v>3974488</v>
      </c>
      <c r="F34440" t="s">
        <v>28</v>
      </c>
      <c r="G34440" t="s">
        <v>29</v>
      </c>
      <c r="H34440" t="s">
        <v>30</v>
      </c>
      <c r="I34440">
        <v>231930</v>
      </c>
      <c r="J34440" s="4">
        <v>50024.793388429753</v>
      </c>
      <c r="K34440">
        <v>1</v>
      </c>
      <c r="L34440" t="s">
        <v>43267</v>
      </c>
      <c r="M34440">
        <v>10004</v>
      </c>
      <c r="N34440">
        <v>20000</v>
      </c>
      <c r="O34440">
        <v>30046</v>
      </c>
      <c r="P34440">
        <v>40042</v>
      </c>
      <c r="Q34440">
        <v>50183</v>
      </c>
      <c r="R34440">
        <v>25012.400000000001</v>
      </c>
      <c r="S34440">
        <v>25012.400000000001</v>
      </c>
      <c r="T34440">
        <v>4101020001</v>
      </c>
      <c r="U34440">
        <v>4103020001</v>
      </c>
      <c r="V34440">
        <v>1103010002</v>
      </c>
      <c r="W34440" s="4">
        <v>50024.793388429753</v>
      </c>
      <c r="X34440" s="4">
        <v>0</v>
      </c>
      <c r="Y34440" s="4">
        <v>50024.793388429753</v>
      </c>
      <c r="Z34440">
        <v>0</v>
      </c>
    </row>
    <row r="34441" spans="1:26" x14ac:dyDescent="0.35">
      <c r="A34441" s="1">
        <v>45382</v>
      </c>
      <c r="B34441" t="s">
        <v>26</v>
      </c>
      <c r="C34441" t="s">
        <v>27</v>
      </c>
      <c r="D34441" t="s">
        <v>40002</v>
      </c>
      <c r="E34441">
        <v>3974488</v>
      </c>
      <c r="F34441" t="s">
        <v>28</v>
      </c>
      <c r="G34441" t="s">
        <v>29</v>
      </c>
      <c r="H34441" t="s">
        <v>30</v>
      </c>
      <c r="I34441">
        <v>231930</v>
      </c>
      <c r="J34441" s="4">
        <v>73942.148760330587</v>
      </c>
      <c r="K34441">
        <v>1</v>
      </c>
      <c r="L34441" t="s">
        <v>44339</v>
      </c>
      <c r="M34441">
        <v>10004</v>
      </c>
      <c r="N34441">
        <v>20000</v>
      </c>
      <c r="O34441">
        <v>30046</v>
      </c>
      <c r="P34441">
        <v>40042</v>
      </c>
      <c r="Q34441">
        <v>50183</v>
      </c>
      <c r="R34441">
        <v>36971.07</v>
      </c>
      <c r="S34441">
        <v>36971.07</v>
      </c>
      <c r="T34441">
        <v>4101020001</v>
      </c>
      <c r="U34441">
        <v>4103020001</v>
      </c>
      <c r="V34441">
        <v>1103010002</v>
      </c>
      <c r="W34441" s="4">
        <v>73942.148760330587</v>
      </c>
      <c r="X34441" s="4">
        <v>0</v>
      </c>
      <c r="Y34441" s="4">
        <v>73942.148760330587</v>
      </c>
      <c r="Z34441">
        <v>0</v>
      </c>
    </row>
    <row r="34442" spans="1:26" x14ac:dyDescent="0.35">
      <c r="A34442" s="1">
        <v>45382</v>
      </c>
      <c r="B34442" t="s">
        <v>26</v>
      </c>
      <c r="C34442" t="s">
        <v>27</v>
      </c>
      <c r="D34442" t="s">
        <v>40002</v>
      </c>
      <c r="E34442">
        <v>3974488</v>
      </c>
      <c r="F34442" t="s">
        <v>28</v>
      </c>
      <c r="G34442" t="s">
        <v>29</v>
      </c>
      <c r="H34442" t="s">
        <v>30</v>
      </c>
      <c r="I34442">
        <v>231930</v>
      </c>
      <c r="J34442" s="4">
        <v>67710.74380165289</v>
      </c>
      <c r="K34442">
        <v>1</v>
      </c>
      <c r="L34442" t="s">
        <v>40963</v>
      </c>
      <c r="M34442">
        <v>10004</v>
      </c>
      <c r="N34442">
        <v>20000</v>
      </c>
      <c r="O34442">
        <v>30046</v>
      </c>
      <c r="P34442">
        <v>40042</v>
      </c>
      <c r="Q34442">
        <v>50186</v>
      </c>
      <c r="R34442">
        <v>33855.370000000003</v>
      </c>
      <c r="S34442">
        <v>33855.370000000003</v>
      </c>
      <c r="T34442">
        <v>4101020001</v>
      </c>
      <c r="U34442">
        <v>4103020001</v>
      </c>
      <c r="V34442">
        <v>1103010002</v>
      </c>
      <c r="W34442" s="4">
        <v>67710.74380165289</v>
      </c>
      <c r="X34442" s="4">
        <v>0</v>
      </c>
      <c r="Y34442" s="4">
        <v>67710.74380165289</v>
      </c>
      <c r="Z34442">
        <v>0</v>
      </c>
    </row>
    <row r="34443" spans="1:26" x14ac:dyDescent="0.35">
      <c r="A34443" s="1">
        <v>45382</v>
      </c>
      <c r="B34443" t="s">
        <v>26</v>
      </c>
      <c r="C34443" t="s">
        <v>27</v>
      </c>
      <c r="D34443" t="s">
        <v>40003</v>
      </c>
      <c r="E34443">
        <v>3974489</v>
      </c>
      <c r="F34443" t="s">
        <v>28</v>
      </c>
      <c r="G34443" t="s">
        <v>29</v>
      </c>
      <c r="H34443" t="s">
        <v>30</v>
      </c>
      <c r="I34443">
        <v>145780</v>
      </c>
      <c r="J34443" s="4">
        <v>67710.74380165289</v>
      </c>
      <c r="K34443">
        <v>1</v>
      </c>
      <c r="L34443" t="s">
        <v>40424</v>
      </c>
      <c r="M34443">
        <v>10004</v>
      </c>
      <c r="N34443">
        <v>20000</v>
      </c>
      <c r="O34443">
        <v>30046</v>
      </c>
      <c r="P34443">
        <v>40042</v>
      </c>
      <c r="Q34443">
        <v>50183</v>
      </c>
      <c r="R34443">
        <v>33855.370000000003</v>
      </c>
      <c r="S34443">
        <v>33855.370000000003</v>
      </c>
      <c r="T34443">
        <v>4101020001</v>
      </c>
      <c r="U34443">
        <v>4103020001</v>
      </c>
      <c r="V34443">
        <v>1103010002</v>
      </c>
      <c r="W34443" s="4">
        <v>67710.74380165289</v>
      </c>
      <c r="X34443" s="4">
        <v>0</v>
      </c>
      <c r="Y34443" s="4">
        <v>67710.74380165289</v>
      </c>
      <c r="Z34443">
        <v>0</v>
      </c>
    </row>
    <row r="34444" spans="1:26" x14ac:dyDescent="0.35">
      <c r="A34444" s="1">
        <v>45382</v>
      </c>
      <c r="B34444" t="s">
        <v>26</v>
      </c>
      <c r="C34444" t="s">
        <v>27</v>
      </c>
      <c r="D34444" t="s">
        <v>40003</v>
      </c>
      <c r="E34444">
        <v>3974489</v>
      </c>
      <c r="F34444" t="s">
        <v>28</v>
      </c>
      <c r="G34444" t="s">
        <v>29</v>
      </c>
      <c r="H34444" t="s">
        <v>30</v>
      </c>
      <c r="I34444">
        <v>145780</v>
      </c>
      <c r="J34444" s="4">
        <v>52768.595041322318</v>
      </c>
      <c r="K34444">
        <v>1</v>
      </c>
      <c r="L34444" t="s">
        <v>43351</v>
      </c>
      <c r="M34444">
        <v>10004</v>
      </c>
      <c r="N34444">
        <v>20000</v>
      </c>
      <c r="O34444">
        <v>30046</v>
      </c>
      <c r="P34444">
        <v>40042</v>
      </c>
      <c r="Q34444">
        <v>50183</v>
      </c>
      <c r="R34444">
        <v>26384.3</v>
      </c>
      <c r="S34444">
        <v>26384.3</v>
      </c>
      <c r="T34444">
        <v>4101020001</v>
      </c>
      <c r="U34444">
        <v>4103020001</v>
      </c>
      <c r="V34444">
        <v>1103010002</v>
      </c>
      <c r="W34444" s="4">
        <v>52768.595041322318</v>
      </c>
      <c r="X34444" s="4">
        <v>0</v>
      </c>
      <c r="Y34444" s="4">
        <v>52768.595041322318</v>
      </c>
      <c r="Z34444">
        <v>0</v>
      </c>
    </row>
    <row r="34445" spans="1:26" x14ac:dyDescent="0.35">
      <c r="A34445" s="1">
        <v>45382</v>
      </c>
      <c r="B34445" t="s">
        <v>26</v>
      </c>
      <c r="C34445" t="s">
        <v>27</v>
      </c>
      <c r="D34445" t="s">
        <v>40126</v>
      </c>
      <c r="E34445">
        <v>3974983</v>
      </c>
      <c r="F34445" t="s">
        <v>28</v>
      </c>
      <c r="G34445" t="s">
        <v>29</v>
      </c>
      <c r="H34445" t="s">
        <v>30</v>
      </c>
      <c r="I34445">
        <v>55000</v>
      </c>
      <c r="J34445" s="4">
        <v>45454.545454545456</v>
      </c>
      <c r="K34445">
        <v>1</v>
      </c>
      <c r="L34445" t="s">
        <v>45394</v>
      </c>
      <c r="M34445">
        <v>10004</v>
      </c>
      <c r="N34445">
        <v>20000</v>
      </c>
      <c r="O34445">
        <v>30046</v>
      </c>
      <c r="P34445">
        <v>40042</v>
      </c>
      <c r="Q34445">
        <v>50183</v>
      </c>
      <c r="R34445">
        <v>22727.27</v>
      </c>
      <c r="S34445">
        <v>22727.27</v>
      </c>
      <c r="T34445">
        <v>4101020001</v>
      </c>
      <c r="U34445">
        <v>4103020001</v>
      </c>
      <c r="V34445">
        <v>1103010002</v>
      </c>
      <c r="W34445" s="4">
        <v>45454.545454545456</v>
      </c>
      <c r="X34445" s="4">
        <v>0</v>
      </c>
      <c r="Y34445" s="4">
        <v>45454.545454545456</v>
      </c>
      <c r="Z34445">
        <v>0</v>
      </c>
    </row>
    <row r="34446" spans="1:26" x14ac:dyDescent="0.35">
      <c r="A34446" s="1">
        <v>45382</v>
      </c>
      <c r="B34446" t="s">
        <v>26</v>
      </c>
      <c r="C34446" t="s">
        <v>27</v>
      </c>
      <c r="D34446" t="s">
        <v>40127</v>
      </c>
      <c r="E34446">
        <v>3974984</v>
      </c>
      <c r="F34446" t="s">
        <v>28</v>
      </c>
      <c r="G34446" t="s">
        <v>29</v>
      </c>
      <c r="H34446" t="s">
        <v>30</v>
      </c>
      <c r="I34446">
        <v>53330</v>
      </c>
      <c r="J34446" s="4">
        <v>44074.380165289258</v>
      </c>
      <c r="K34446">
        <v>1</v>
      </c>
      <c r="L34446" t="s">
        <v>42508</v>
      </c>
      <c r="M34446">
        <v>10004</v>
      </c>
      <c r="N34446">
        <v>20000</v>
      </c>
      <c r="O34446">
        <v>30046</v>
      </c>
      <c r="P34446">
        <v>40042</v>
      </c>
      <c r="Q34446">
        <v>50183</v>
      </c>
      <c r="R34446">
        <v>22037.19</v>
      </c>
      <c r="S34446">
        <v>22037.19</v>
      </c>
      <c r="T34446">
        <v>4101020001</v>
      </c>
      <c r="U34446">
        <v>4103020001</v>
      </c>
      <c r="V34446">
        <v>1103010002</v>
      </c>
      <c r="W34446" s="4">
        <v>44074.380165289258</v>
      </c>
      <c r="X34446" s="4">
        <v>0</v>
      </c>
      <c r="Y34446" s="4">
        <v>44074.380165289258</v>
      </c>
      <c r="Z34446">
        <v>0</v>
      </c>
    </row>
    <row r="34447" spans="1:26" x14ac:dyDescent="0.35">
      <c r="A34447" s="1">
        <v>45382</v>
      </c>
      <c r="B34447" t="s">
        <v>26</v>
      </c>
      <c r="C34447" t="s">
        <v>27</v>
      </c>
      <c r="D34447" t="s">
        <v>40128</v>
      </c>
      <c r="E34447">
        <v>3974985</v>
      </c>
      <c r="F34447" t="s">
        <v>28</v>
      </c>
      <c r="G34447" t="s">
        <v>29</v>
      </c>
      <c r="H34447" t="s">
        <v>30</v>
      </c>
      <c r="I34447">
        <v>141160</v>
      </c>
      <c r="J34447" s="4">
        <v>72586.776859504142</v>
      </c>
      <c r="K34447">
        <v>1</v>
      </c>
      <c r="L34447" t="s">
        <v>42516</v>
      </c>
      <c r="M34447">
        <v>10004</v>
      </c>
      <c r="N34447">
        <v>20000</v>
      </c>
      <c r="O34447">
        <v>30046</v>
      </c>
      <c r="P34447">
        <v>40042</v>
      </c>
      <c r="Q34447">
        <v>50186</v>
      </c>
      <c r="R34447">
        <v>36293.39</v>
      </c>
      <c r="S34447">
        <v>36293.39</v>
      </c>
      <c r="T34447">
        <v>4101020001</v>
      </c>
      <c r="U34447">
        <v>4103020001</v>
      </c>
      <c r="V34447">
        <v>1103010002</v>
      </c>
      <c r="W34447" s="4">
        <v>72586.776859504142</v>
      </c>
      <c r="X34447" s="4">
        <v>0</v>
      </c>
      <c r="Y34447" s="4">
        <v>72586.776859504142</v>
      </c>
      <c r="Z34447">
        <v>0</v>
      </c>
    </row>
    <row r="34448" spans="1:26" x14ac:dyDescent="0.35">
      <c r="A34448" s="1">
        <v>45382</v>
      </c>
      <c r="B34448" t="s">
        <v>26</v>
      </c>
      <c r="C34448" t="s">
        <v>27</v>
      </c>
      <c r="D34448" t="s">
        <v>40128</v>
      </c>
      <c r="E34448">
        <v>3974985</v>
      </c>
      <c r="F34448" t="s">
        <v>28</v>
      </c>
      <c r="G34448" t="s">
        <v>29</v>
      </c>
      <c r="H34448" t="s">
        <v>30</v>
      </c>
      <c r="I34448">
        <v>141160</v>
      </c>
      <c r="J34448" s="4">
        <v>44074.380165289258</v>
      </c>
      <c r="K34448">
        <v>1</v>
      </c>
      <c r="L34448" t="s">
        <v>40861</v>
      </c>
      <c r="M34448">
        <v>10004</v>
      </c>
      <c r="N34448">
        <v>20000</v>
      </c>
      <c r="O34448">
        <v>30046</v>
      </c>
      <c r="P34448">
        <v>40042</v>
      </c>
      <c r="Q34448">
        <v>50183</v>
      </c>
      <c r="R34448">
        <v>22037.19</v>
      </c>
      <c r="S34448">
        <v>22037.19</v>
      </c>
      <c r="T34448">
        <v>4101020001</v>
      </c>
      <c r="U34448">
        <v>4103020001</v>
      </c>
      <c r="V34448">
        <v>1103010002</v>
      </c>
      <c r="W34448" s="4">
        <v>44074.380165289258</v>
      </c>
      <c r="X34448" s="4">
        <v>0</v>
      </c>
      <c r="Y34448" s="4">
        <v>44074.380165289258</v>
      </c>
      <c r="Z34448">
        <v>0</v>
      </c>
    </row>
    <row r="34449" spans="1:26" x14ac:dyDescent="0.35">
      <c r="A34449" s="1">
        <v>45382</v>
      </c>
      <c r="B34449" t="s">
        <v>26</v>
      </c>
      <c r="C34449" t="s">
        <v>27</v>
      </c>
      <c r="D34449" t="s">
        <v>40244</v>
      </c>
      <c r="E34449">
        <v>3975399</v>
      </c>
      <c r="F34449" t="s">
        <v>28</v>
      </c>
      <c r="G34449" t="s">
        <v>29</v>
      </c>
      <c r="H34449" t="s">
        <v>30</v>
      </c>
      <c r="I34449">
        <v>50810</v>
      </c>
      <c r="J34449" s="4">
        <v>41991.735537190085</v>
      </c>
      <c r="K34449">
        <v>1</v>
      </c>
      <c r="L34449" t="s">
        <v>47275</v>
      </c>
      <c r="M34449">
        <v>10004</v>
      </c>
      <c r="N34449">
        <v>20000</v>
      </c>
      <c r="O34449">
        <v>30046</v>
      </c>
      <c r="P34449">
        <v>40042</v>
      </c>
      <c r="Q34449">
        <v>50183</v>
      </c>
      <c r="R34449">
        <v>20995.87</v>
      </c>
      <c r="S34449">
        <v>20995.87</v>
      </c>
      <c r="T34449">
        <v>4101020001</v>
      </c>
      <c r="U34449">
        <v>4103020001</v>
      </c>
      <c r="V34449">
        <v>1103010002</v>
      </c>
      <c r="W34449" s="4">
        <v>41991.735537190085</v>
      </c>
      <c r="X34449" s="4">
        <v>0</v>
      </c>
      <c r="Y34449" s="4">
        <v>41991.735537190085</v>
      </c>
      <c r="Z34449">
        <v>0</v>
      </c>
    </row>
    <row r="34450" spans="1:26" x14ac:dyDescent="0.35">
      <c r="A34450" s="1">
        <v>45364</v>
      </c>
      <c r="B34450" t="s">
        <v>26</v>
      </c>
      <c r="C34450" t="s">
        <v>27</v>
      </c>
      <c r="D34450" t="s">
        <v>24517</v>
      </c>
      <c r="E34450">
        <v>3917307</v>
      </c>
      <c r="F34450" t="s">
        <v>28</v>
      </c>
      <c r="G34450" t="s">
        <v>29</v>
      </c>
      <c r="H34450" t="s">
        <v>30</v>
      </c>
      <c r="I34450">
        <v>50990</v>
      </c>
      <c r="J34450" s="4">
        <v>42140.495867768594</v>
      </c>
      <c r="K34450">
        <v>1</v>
      </c>
      <c r="L34450" t="s">
        <v>43043</v>
      </c>
      <c r="M34450">
        <v>10004</v>
      </c>
      <c r="N34450">
        <v>20000</v>
      </c>
      <c r="O34450">
        <v>30046</v>
      </c>
      <c r="P34450">
        <v>40042</v>
      </c>
      <c r="Q34450">
        <v>50183</v>
      </c>
      <c r="R34450">
        <v>21070.25</v>
      </c>
      <c r="S34450">
        <v>21070.25</v>
      </c>
      <c r="T34450">
        <v>4101020001</v>
      </c>
      <c r="U34450">
        <v>4103020001</v>
      </c>
      <c r="V34450">
        <v>1103010002</v>
      </c>
      <c r="W34450" s="4">
        <v>42140.495867768594</v>
      </c>
      <c r="X34450" s="4">
        <v>0</v>
      </c>
      <c r="Y34450" s="4">
        <v>42140.495867768594</v>
      </c>
      <c r="Z34450">
        <v>0</v>
      </c>
    </row>
    <row r="34451" spans="1:26" x14ac:dyDescent="0.35">
      <c r="A34451" s="1">
        <v>45352</v>
      </c>
      <c r="B34451" t="s">
        <v>26</v>
      </c>
      <c r="C34451" t="s">
        <v>159</v>
      </c>
      <c r="D34451" t="s">
        <v>3114</v>
      </c>
      <c r="E34451">
        <v>3836827</v>
      </c>
      <c r="F34451" t="s">
        <v>28</v>
      </c>
      <c r="G34451" t="s">
        <v>29</v>
      </c>
      <c r="H34451" t="s">
        <v>30</v>
      </c>
      <c r="I34451">
        <v>93590</v>
      </c>
      <c r="J34451" s="4">
        <v>35446.280991735541</v>
      </c>
      <c r="K34451">
        <v>1</v>
      </c>
      <c r="L34451" t="s">
        <v>41725</v>
      </c>
      <c r="M34451">
        <v>10004</v>
      </c>
      <c r="N34451">
        <v>20000</v>
      </c>
      <c r="O34451">
        <v>30042</v>
      </c>
      <c r="P34451">
        <v>40042</v>
      </c>
      <c r="Q34451">
        <v>50070</v>
      </c>
      <c r="R34451">
        <v>18963.759999999998</v>
      </c>
      <c r="S34451">
        <v>18963.759999999998</v>
      </c>
      <c r="T34451">
        <v>4101020001</v>
      </c>
      <c r="U34451">
        <v>4103020001</v>
      </c>
      <c r="V34451">
        <v>1103010002</v>
      </c>
      <c r="W34451" s="4">
        <v>35446.280991735541</v>
      </c>
      <c r="X34451" s="4">
        <v>0</v>
      </c>
      <c r="Y34451" s="4">
        <v>35446.280991735541</v>
      </c>
      <c r="Z34451">
        <v>0</v>
      </c>
    </row>
    <row r="34452" spans="1:26" x14ac:dyDescent="0.35">
      <c r="A34452" s="1">
        <v>45352</v>
      </c>
      <c r="B34452" t="s">
        <v>26</v>
      </c>
      <c r="C34452" t="s">
        <v>159</v>
      </c>
      <c r="D34452" t="s">
        <v>3114</v>
      </c>
      <c r="E34452">
        <v>3836827</v>
      </c>
      <c r="F34452" t="s">
        <v>28</v>
      </c>
      <c r="G34452" t="s">
        <v>29</v>
      </c>
      <c r="H34452" t="s">
        <v>30</v>
      </c>
      <c r="I34452">
        <v>93590</v>
      </c>
      <c r="J34452" s="4">
        <v>41900.826446280989</v>
      </c>
      <c r="K34452">
        <v>1</v>
      </c>
      <c r="L34452" t="s">
        <v>41677</v>
      </c>
      <c r="M34452">
        <v>10004</v>
      </c>
      <c r="N34452">
        <v>20000</v>
      </c>
      <c r="O34452">
        <v>30042</v>
      </c>
      <c r="P34452">
        <v>40043</v>
      </c>
      <c r="Q34452">
        <v>50084</v>
      </c>
      <c r="R34452">
        <v>23045.45</v>
      </c>
      <c r="S34452">
        <v>23045.45</v>
      </c>
      <c r="T34452">
        <v>4101020001</v>
      </c>
      <c r="U34452">
        <v>4103020001</v>
      </c>
      <c r="V34452">
        <v>1103010002</v>
      </c>
      <c r="W34452" s="4">
        <v>41900.826446280989</v>
      </c>
      <c r="X34452" s="4">
        <v>0</v>
      </c>
      <c r="Y34452" s="4">
        <v>41900.826446280989</v>
      </c>
      <c r="Z34452">
        <v>0</v>
      </c>
    </row>
    <row r="34453" spans="1:26" x14ac:dyDescent="0.35">
      <c r="A34453" s="1">
        <v>45353</v>
      </c>
      <c r="B34453" t="s">
        <v>26</v>
      </c>
      <c r="C34453" t="s">
        <v>160</v>
      </c>
      <c r="D34453" t="s">
        <v>3124</v>
      </c>
      <c r="E34453">
        <v>3836837</v>
      </c>
      <c r="F34453" t="s">
        <v>28</v>
      </c>
      <c r="G34453" t="s">
        <v>29</v>
      </c>
      <c r="H34453" t="s">
        <v>30</v>
      </c>
      <c r="I34453">
        <v>167000</v>
      </c>
      <c r="J34453" s="4">
        <v>138016.52892561984</v>
      </c>
      <c r="K34453">
        <v>1</v>
      </c>
      <c r="L34453" t="s">
        <v>40928</v>
      </c>
      <c r="M34453">
        <v>10004</v>
      </c>
      <c r="N34453">
        <v>20000</v>
      </c>
      <c r="O34453">
        <v>30042</v>
      </c>
      <c r="P34453">
        <v>40043</v>
      </c>
      <c r="Q34453">
        <v>50151</v>
      </c>
      <c r="R34453">
        <v>78600.41</v>
      </c>
      <c r="S34453">
        <v>78600.41</v>
      </c>
      <c r="T34453">
        <v>4101020001</v>
      </c>
      <c r="U34453">
        <v>4103020001</v>
      </c>
      <c r="V34453">
        <v>1103010001</v>
      </c>
      <c r="W34453" s="4">
        <v>138016.52892561984</v>
      </c>
      <c r="X34453" s="4">
        <v>0</v>
      </c>
      <c r="Y34453" s="4">
        <v>138016.52892561984</v>
      </c>
      <c r="Z34453">
        <v>0</v>
      </c>
    </row>
    <row r="34454" spans="1:26" x14ac:dyDescent="0.35">
      <c r="A34454" s="1">
        <v>45353</v>
      </c>
      <c r="B34454" t="s">
        <v>26</v>
      </c>
      <c r="C34454" t="s">
        <v>160</v>
      </c>
      <c r="D34454" t="s">
        <v>3125</v>
      </c>
      <c r="E34454">
        <v>3836838</v>
      </c>
      <c r="F34454" t="s">
        <v>28</v>
      </c>
      <c r="G34454" t="s">
        <v>29</v>
      </c>
      <c r="H34454" t="s">
        <v>30</v>
      </c>
      <c r="I34454">
        <v>231960</v>
      </c>
      <c r="J34454" s="4">
        <v>95851.239669421484</v>
      </c>
      <c r="K34454">
        <v>2</v>
      </c>
      <c r="L34454" t="s">
        <v>40654</v>
      </c>
      <c r="M34454">
        <v>10004</v>
      </c>
      <c r="N34454">
        <v>20000</v>
      </c>
      <c r="O34454">
        <v>30042</v>
      </c>
      <c r="P34454">
        <v>40004</v>
      </c>
      <c r="Q34454">
        <v>50309</v>
      </c>
      <c r="R34454">
        <v>22510</v>
      </c>
      <c r="S34454">
        <v>22510</v>
      </c>
      <c r="T34454">
        <v>4101020001</v>
      </c>
      <c r="U34454">
        <v>4103020001</v>
      </c>
      <c r="V34454">
        <v>1103010001</v>
      </c>
      <c r="W34454" s="4">
        <v>95851.239669421484</v>
      </c>
      <c r="X34454" s="4">
        <v>95851.239669421484</v>
      </c>
      <c r="Y34454" s="4">
        <v>191702.47933884297</v>
      </c>
      <c r="Z34454">
        <v>0.5</v>
      </c>
    </row>
    <row r="34455" spans="1:26" x14ac:dyDescent="0.35">
      <c r="A34455" s="1">
        <v>45353</v>
      </c>
      <c r="B34455" t="s">
        <v>26</v>
      </c>
      <c r="C34455" t="s">
        <v>161</v>
      </c>
      <c r="D34455" t="s">
        <v>3139</v>
      </c>
      <c r="E34455">
        <v>3836852</v>
      </c>
      <c r="F34455" t="s">
        <v>28</v>
      </c>
      <c r="G34455" t="s">
        <v>29</v>
      </c>
      <c r="H34455" t="s">
        <v>30</v>
      </c>
      <c r="I34455">
        <v>103390</v>
      </c>
      <c r="J34455" s="4">
        <v>49991.735537190085</v>
      </c>
      <c r="K34455">
        <v>1</v>
      </c>
      <c r="L34455" t="s">
        <v>41745</v>
      </c>
      <c r="M34455">
        <v>10004</v>
      </c>
      <c r="N34455">
        <v>20000</v>
      </c>
      <c r="O34455">
        <v>30042</v>
      </c>
      <c r="P34455">
        <v>40009</v>
      </c>
      <c r="Q34455">
        <v>50325</v>
      </c>
      <c r="R34455">
        <v>18079.46</v>
      </c>
      <c r="S34455">
        <v>18079.46</v>
      </c>
      <c r="T34455">
        <v>4101020001</v>
      </c>
      <c r="U34455">
        <v>4103020001</v>
      </c>
      <c r="V34455">
        <v>1103010001</v>
      </c>
      <c r="W34455" s="4">
        <v>49991.735537190085</v>
      </c>
      <c r="X34455" s="4">
        <v>0</v>
      </c>
      <c r="Y34455" s="4">
        <v>49991.735537190085</v>
      </c>
      <c r="Z34455">
        <v>0</v>
      </c>
    </row>
    <row r="34456" spans="1:26" x14ac:dyDescent="0.35">
      <c r="A34456" s="1">
        <v>45353</v>
      </c>
      <c r="B34456" t="s">
        <v>26</v>
      </c>
      <c r="C34456" t="s">
        <v>161</v>
      </c>
      <c r="D34456" t="s">
        <v>3139</v>
      </c>
      <c r="E34456">
        <v>3836852</v>
      </c>
      <c r="F34456" t="s">
        <v>28</v>
      </c>
      <c r="G34456" t="s">
        <v>29</v>
      </c>
      <c r="H34456" t="s">
        <v>30</v>
      </c>
      <c r="I34456">
        <v>103390</v>
      </c>
      <c r="J34456" s="4">
        <v>35454.545454545456</v>
      </c>
      <c r="K34456">
        <v>1</v>
      </c>
      <c r="L34456" t="s">
        <v>41746</v>
      </c>
      <c r="M34456">
        <v>10004</v>
      </c>
      <c r="N34456">
        <v>20000</v>
      </c>
      <c r="O34456">
        <v>30042</v>
      </c>
      <c r="P34456">
        <v>40017</v>
      </c>
      <c r="Q34456">
        <v>50195</v>
      </c>
      <c r="R34456">
        <v>6698.33</v>
      </c>
      <c r="S34456">
        <v>6698.33</v>
      </c>
      <c r="T34456">
        <v>4101020001</v>
      </c>
      <c r="U34456">
        <v>4103020001</v>
      </c>
      <c r="V34456">
        <v>1103010001</v>
      </c>
      <c r="W34456" s="4">
        <v>35454.545454545456</v>
      </c>
      <c r="X34456" s="4">
        <v>0</v>
      </c>
      <c r="Y34456" s="4">
        <v>35454.545454545456</v>
      </c>
      <c r="Z34456">
        <v>0</v>
      </c>
    </row>
    <row r="34457" spans="1:26" x14ac:dyDescent="0.35">
      <c r="A34457" s="1">
        <v>45354</v>
      </c>
      <c r="B34457" t="s">
        <v>26</v>
      </c>
      <c r="C34457" t="s">
        <v>162</v>
      </c>
      <c r="D34457" t="s">
        <v>3165</v>
      </c>
      <c r="E34457">
        <v>3836878</v>
      </c>
      <c r="F34457" t="s">
        <v>28</v>
      </c>
      <c r="G34457" t="s">
        <v>29</v>
      </c>
      <c r="H34457" t="s">
        <v>30</v>
      </c>
      <c r="I34457">
        <v>307000</v>
      </c>
      <c r="J34457" s="4">
        <v>253719.00826446281</v>
      </c>
      <c r="K34457">
        <v>1</v>
      </c>
      <c r="L34457" t="s">
        <v>41772</v>
      </c>
      <c r="M34457">
        <v>10004</v>
      </c>
      <c r="N34457">
        <v>20000</v>
      </c>
      <c r="O34457">
        <v>30042</v>
      </c>
      <c r="P34457">
        <v>40015</v>
      </c>
      <c r="Q34457">
        <v>50292</v>
      </c>
      <c r="R34457">
        <v>49676.84</v>
      </c>
      <c r="S34457">
        <v>49676.84</v>
      </c>
      <c r="T34457">
        <v>4101020001</v>
      </c>
      <c r="U34457">
        <v>4103020001</v>
      </c>
      <c r="V34457">
        <v>1103010001</v>
      </c>
      <c r="W34457" s="4">
        <v>253719.00826446281</v>
      </c>
      <c r="X34457" s="4">
        <v>0</v>
      </c>
      <c r="Y34457" s="4">
        <v>253719.00826446281</v>
      </c>
      <c r="Z34457">
        <v>0</v>
      </c>
    </row>
    <row r="34458" spans="1:26" x14ac:dyDescent="0.35">
      <c r="A34458" s="1">
        <v>45354</v>
      </c>
      <c r="B34458" t="s">
        <v>26</v>
      </c>
      <c r="C34458" t="s">
        <v>162</v>
      </c>
      <c r="D34458" t="s">
        <v>3166</v>
      </c>
      <c r="E34458">
        <v>3836879</v>
      </c>
      <c r="F34458" t="s">
        <v>28</v>
      </c>
      <c r="G34458" t="s">
        <v>29</v>
      </c>
      <c r="H34458" t="s">
        <v>30</v>
      </c>
      <c r="I34458">
        <v>125900</v>
      </c>
      <c r="J34458" s="4">
        <v>104049.58677685951</v>
      </c>
      <c r="K34458">
        <v>1</v>
      </c>
      <c r="L34458" t="s">
        <v>41773</v>
      </c>
      <c r="M34458">
        <v>10004</v>
      </c>
      <c r="N34458">
        <v>20000</v>
      </c>
      <c r="O34458">
        <v>30042</v>
      </c>
      <c r="P34458">
        <v>40046</v>
      </c>
      <c r="Q34458">
        <v>50058</v>
      </c>
      <c r="R34458">
        <v>57529.02</v>
      </c>
      <c r="S34458">
        <v>57529.02</v>
      </c>
      <c r="T34458">
        <v>4101020001</v>
      </c>
      <c r="U34458">
        <v>4103020001</v>
      </c>
      <c r="V34458">
        <v>1103010001</v>
      </c>
      <c r="W34458" s="4">
        <v>104049.58677685951</v>
      </c>
      <c r="X34458" s="4">
        <v>0</v>
      </c>
      <c r="Y34458" s="4">
        <v>104049.58677685951</v>
      </c>
      <c r="Z34458">
        <v>0</v>
      </c>
    </row>
    <row r="34459" spans="1:26" x14ac:dyDescent="0.35">
      <c r="A34459" s="1">
        <v>45354</v>
      </c>
      <c r="B34459" t="s">
        <v>26</v>
      </c>
      <c r="C34459" t="s">
        <v>136</v>
      </c>
      <c r="D34459" t="s">
        <v>3173</v>
      </c>
      <c r="E34459">
        <v>3836886</v>
      </c>
      <c r="F34459" t="s">
        <v>28</v>
      </c>
      <c r="G34459" t="s">
        <v>29</v>
      </c>
      <c r="H34459" t="s">
        <v>30</v>
      </c>
      <c r="I34459">
        <v>2315030.04</v>
      </c>
      <c r="J34459" s="4">
        <v>142148.76033057852</v>
      </c>
      <c r="K34459">
        <v>1</v>
      </c>
      <c r="L34459" t="s">
        <v>40706</v>
      </c>
      <c r="M34459">
        <v>10004</v>
      </c>
      <c r="N34459">
        <v>20000</v>
      </c>
      <c r="O34459">
        <v>30042</v>
      </c>
      <c r="P34459">
        <v>40040</v>
      </c>
      <c r="Q34459">
        <v>50038</v>
      </c>
      <c r="R34459">
        <v>74841.320000000007</v>
      </c>
      <c r="S34459">
        <v>74841.320000000007</v>
      </c>
      <c r="T34459">
        <v>4101020001</v>
      </c>
      <c r="U34459">
        <v>4103020001</v>
      </c>
      <c r="V34459">
        <v>1103010002</v>
      </c>
      <c r="W34459" s="4">
        <v>142148.76033057852</v>
      </c>
      <c r="X34459" s="4">
        <v>0</v>
      </c>
      <c r="Y34459" s="4">
        <v>142148.76033057852</v>
      </c>
      <c r="Z34459">
        <v>0</v>
      </c>
    </row>
    <row r="34460" spans="1:26" x14ac:dyDescent="0.35">
      <c r="A34460" s="1">
        <v>45354</v>
      </c>
      <c r="B34460" t="s">
        <v>26</v>
      </c>
      <c r="C34460" t="s">
        <v>136</v>
      </c>
      <c r="D34460" t="s">
        <v>3173</v>
      </c>
      <c r="E34460">
        <v>3836886</v>
      </c>
      <c r="F34460" t="s">
        <v>28</v>
      </c>
      <c r="G34460" t="s">
        <v>29</v>
      </c>
      <c r="H34460" t="s">
        <v>30</v>
      </c>
      <c r="I34460">
        <v>2315030.04</v>
      </c>
      <c r="J34460" s="4">
        <v>113884.29752066116</v>
      </c>
      <c r="K34460">
        <v>1</v>
      </c>
      <c r="L34460" t="s">
        <v>41464</v>
      </c>
      <c r="M34460">
        <v>10004</v>
      </c>
      <c r="N34460">
        <v>20000</v>
      </c>
      <c r="O34460">
        <v>30042</v>
      </c>
      <c r="P34460">
        <v>40043</v>
      </c>
      <c r="Q34460">
        <v>50085</v>
      </c>
      <c r="R34460">
        <v>64857.11</v>
      </c>
      <c r="S34460">
        <v>64857.11</v>
      </c>
      <c r="T34460">
        <v>4101020001</v>
      </c>
      <c r="U34460">
        <v>4103020001</v>
      </c>
      <c r="V34460">
        <v>1103010002</v>
      </c>
      <c r="W34460" s="4">
        <v>113884.29752066116</v>
      </c>
      <c r="X34460" s="4">
        <v>0</v>
      </c>
      <c r="Y34460" s="4">
        <v>113884.29752066116</v>
      </c>
      <c r="Z34460">
        <v>0</v>
      </c>
    </row>
    <row r="34461" spans="1:26" x14ac:dyDescent="0.35">
      <c r="A34461" s="1">
        <v>45354</v>
      </c>
      <c r="B34461" t="s">
        <v>26</v>
      </c>
      <c r="C34461" t="s">
        <v>136</v>
      </c>
      <c r="D34461" t="s">
        <v>3173</v>
      </c>
      <c r="E34461">
        <v>3836886</v>
      </c>
      <c r="F34461" t="s">
        <v>28</v>
      </c>
      <c r="G34461" t="s">
        <v>29</v>
      </c>
      <c r="H34461" t="s">
        <v>30</v>
      </c>
      <c r="I34461">
        <v>2315030.04</v>
      </c>
      <c r="J34461" s="4">
        <v>119586.77685950414</v>
      </c>
      <c r="K34461">
        <v>1</v>
      </c>
      <c r="L34461" t="s">
        <v>41779</v>
      </c>
      <c r="M34461">
        <v>10004</v>
      </c>
      <c r="N34461">
        <v>20000</v>
      </c>
      <c r="O34461">
        <v>30042</v>
      </c>
      <c r="P34461">
        <v>40043</v>
      </c>
      <c r="Q34461">
        <v>50085</v>
      </c>
      <c r="R34461">
        <v>68104.67</v>
      </c>
      <c r="S34461">
        <v>68104.67</v>
      </c>
      <c r="T34461">
        <v>4101020001</v>
      </c>
      <c r="U34461">
        <v>4103020001</v>
      </c>
      <c r="V34461">
        <v>1103010002</v>
      </c>
      <c r="W34461" s="4">
        <v>119586.77685950414</v>
      </c>
      <c r="X34461" s="4">
        <v>0</v>
      </c>
      <c r="Y34461" s="4">
        <v>119586.77685950414</v>
      </c>
      <c r="Z34461">
        <v>0</v>
      </c>
    </row>
    <row r="34462" spans="1:26" x14ac:dyDescent="0.35">
      <c r="A34462" s="1">
        <v>45354</v>
      </c>
      <c r="B34462" t="s">
        <v>26</v>
      </c>
      <c r="C34462" t="s">
        <v>136</v>
      </c>
      <c r="D34462" t="s">
        <v>3173</v>
      </c>
      <c r="E34462">
        <v>3836886</v>
      </c>
      <c r="F34462" t="s">
        <v>28</v>
      </c>
      <c r="G34462" t="s">
        <v>29</v>
      </c>
      <c r="H34462" t="s">
        <v>30</v>
      </c>
      <c r="I34462">
        <v>2315030.04</v>
      </c>
      <c r="J34462" s="4">
        <v>76363.636363636368</v>
      </c>
      <c r="K34462">
        <v>1</v>
      </c>
      <c r="L34462" t="s">
        <v>41780</v>
      </c>
      <c r="M34462">
        <v>10004</v>
      </c>
      <c r="N34462">
        <v>20000</v>
      </c>
      <c r="O34462">
        <v>30042</v>
      </c>
      <c r="P34462">
        <v>40043</v>
      </c>
      <c r="Q34462">
        <v>50112</v>
      </c>
      <c r="R34462">
        <v>42000</v>
      </c>
      <c r="S34462">
        <v>42000</v>
      </c>
      <c r="T34462">
        <v>4101020001</v>
      </c>
      <c r="U34462">
        <v>4103020001</v>
      </c>
      <c r="V34462">
        <v>1103010002</v>
      </c>
      <c r="W34462" s="4">
        <v>76363.636363636368</v>
      </c>
      <c r="X34462" s="4">
        <v>0</v>
      </c>
      <c r="Y34462" s="4">
        <v>76363.636363636368</v>
      </c>
      <c r="Z34462">
        <v>0</v>
      </c>
    </row>
    <row r="34463" spans="1:26" x14ac:dyDescent="0.35">
      <c r="A34463" s="1">
        <v>45354</v>
      </c>
      <c r="B34463" t="s">
        <v>26</v>
      </c>
      <c r="C34463" t="s">
        <v>136</v>
      </c>
      <c r="D34463" t="s">
        <v>3173</v>
      </c>
      <c r="E34463">
        <v>3836886</v>
      </c>
      <c r="F34463" t="s">
        <v>28</v>
      </c>
      <c r="G34463" t="s">
        <v>29</v>
      </c>
      <c r="H34463" t="s">
        <v>30</v>
      </c>
      <c r="I34463">
        <v>2315030.04</v>
      </c>
      <c r="J34463" s="4">
        <v>153305.78512396695</v>
      </c>
      <c r="K34463">
        <v>1</v>
      </c>
      <c r="L34463" t="s">
        <v>40840</v>
      </c>
      <c r="M34463">
        <v>10004</v>
      </c>
      <c r="N34463">
        <v>20000</v>
      </c>
      <c r="O34463">
        <v>30042</v>
      </c>
      <c r="P34463">
        <v>40043</v>
      </c>
      <c r="Q34463">
        <v>50113</v>
      </c>
      <c r="R34463">
        <v>87307.64</v>
      </c>
      <c r="S34463">
        <v>87307.64</v>
      </c>
      <c r="T34463">
        <v>4101020001</v>
      </c>
      <c r="U34463">
        <v>4103020001</v>
      </c>
      <c r="V34463">
        <v>1103010002</v>
      </c>
      <c r="W34463" s="4">
        <v>153305.78512396695</v>
      </c>
      <c r="X34463" s="4">
        <v>0</v>
      </c>
      <c r="Y34463" s="4">
        <v>153305.78512396695</v>
      </c>
      <c r="Z34463">
        <v>0</v>
      </c>
    </row>
    <row r="34464" spans="1:26" x14ac:dyDescent="0.35">
      <c r="A34464" s="1">
        <v>45354</v>
      </c>
      <c r="B34464" t="s">
        <v>26</v>
      </c>
      <c r="C34464" t="s">
        <v>136</v>
      </c>
      <c r="D34464" t="s">
        <v>3173</v>
      </c>
      <c r="E34464">
        <v>3836886</v>
      </c>
      <c r="F34464" t="s">
        <v>28</v>
      </c>
      <c r="G34464" t="s">
        <v>29</v>
      </c>
      <c r="H34464" t="s">
        <v>30</v>
      </c>
      <c r="I34464">
        <v>2315030.04</v>
      </c>
      <c r="J34464" s="4">
        <v>42148.760330578516</v>
      </c>
      <c r="K34464">
        <v>1</v>
      </c>
      <c r="L34464" t="s">
        <v>41781</v>
      </c>
      <c r="M34464">
        <v>10004</v>
      </c>
      <c r="N34464">
        <v>20000</v>
      </c>
      <c r="O34464">
        <v>30042</v>
      </c>
      <c r="P34464">
        <v>40046</v>
      </c>
      <c r="Q34464">
        <v>50344</v>
      </c>
      <c r="R34464">
        <v>23304.05</v>
      </c>
      <c r="S34464">
        <v>23304.05</v>
      </c>
      <c r="T34464">
        <v>4101020001</v>
      </c>
      <c r="U34464">
        <v>4103020001</v>
      </c>
      <c r="V34464">
        <v>1103010002</v>
      </c>
      <c r="W34464" s="4">
        <v>42148.760330578516</v>
      </c>
      <c r="X34464" s="4">
        <v>0</v>
      </c>
      <c r="Y34464" s="4">
        <v>42148.760330578516</v>
      </c>
      <c r="Z34464">
        <v>0</v>
      </c>
    </row>
    <row r="34465" spans="1:26" x14ac:dyDescent="0.35">
      <c r="A34465" s="1">
        <v>45354</v>
      </c>
      <c r="B34465" t="s">
        <v>26</v>
      </c>
      <c r="C34465" t="s">
        <v>136</v>
      </c>
      <c r="D34465" t="s">
        <v>3173</v>
      </c>
      <c r="E34465">
        <v>3836886</v>
      </c>
      <c r="F34465" t="s">
        <v>28</v>
      </c>
      <c r="G34465" t="s">
        <v>29</v>
      </c>
      <c r="H34465" t="s">
        <v>30</v>
      </c>
      <c r="I34465">
        <v>2315030.04</v>
      </c>
      <c r="J34465" s="4">
        <v>119834.71074380165</v>
      </c>
      <c r="K34465">
        <v>1</v>
      </c>
      <c r="L34465" t="s">
        <v>41782</v>
      </c>
      <c r="M34465">
        <v>10004</v>
      </c>
      <c r="N34465">
        <v>20000</v>
      </c>
      <c r="O34465">
        <v>30042</v>
      </c>
      <c r="P34465">
        <v>40046</v>
      </c>
      <c r="Q34465">
        <v>50058</v>
      </c>
      <c r="R34465">
        <v>66256.61</v>
      </c>
      <c r="S34465">
        <v>66256.61</v>
      </c>
      <c r="T34465">
        <v>4101020001</v>
      </c>
      <c r="U34465">
        <v>4103020001</v>
      </c>
      <c r="V34465">
        <v>1103010002</v>
      </c>
      <c r="W34465" s="4">
        <v>119834.71074380165</v>
      </c>
      <c r="X34465" s="4">
        <v>0</v>
      </c>
      <c r="Y34465" s="4">
        <v>119834.71074380165</v>
      </c>
      <c r="Z34465">
        <v>0</v>
      </c>
    </row>
    <row r="34466" spans="1:26" x14ac:dyDescent="0.35">
      <c r="A34466" s="1">
        <v>45354</v>
      </c>
      <c r="B34466" t="s">
        <v>26</v>
      </c>
      <c r="C34466" t="s">
        <v>136</v>
      </c>
      <c r="D34466" t="s">
        <v>3173</v>
      </c>
      <c r="E34466">
        <v>3836886</v>
      </c>
      <c r="F34466" t="s">
        <v>28</v>
      </c>
      <c r="G34466" t="s">
        <v>29</v>
      </c>
      <c r="H34466" t="s">
        <v>30</v>
      </c>
      <c r="I34466">
        <v>2315030.04</v>
      </c>
      <c r="J34466" s="4">
        <v>68181.818181818191</v>
      </c>
      <c r="K34466">
        <v>1</v>
      </c>
      <c r="L34466" t="s">
        <v>41769</v>
      </c>
      <c r="M34466">
        <v>10004</v>
      </c>
      <c r="N34466">
        <v>20000</v>
      </c>
      <c r="O34466">
        <v>30042</v>
      </c>
      <c r="P34466">
        <v>40048</v>
      </c>
      <c r="Q34466">
        <v>50166</v>
      </c>
      <c r="R34466">
        <v>37909.089999999997</v>
      </c>
      <c r="S34466">
        <v>37909.089999999997</v>
      </c>
      <c r="T34466">
        <v>4101020001</v>
      </c>
      <c r="U34466">
        <v>4103020001</v>
      </c>
      <c r="V34466">
        <v>1103010002</v>
      </c>
      <c r="W34466" s="4">
        <v>68181.818181818191</v>
      </c>
      <c r="X34466" s="4">
        <v>0</v>
      </c>
      <c r="Y34466" s="4">
        <v>68181.818181818191</v>
      </c>
      <c r="Z34466">
        <v>0</v>
      </c>
    </row>
    <row r="34467" spans="1:26" x14ac:dyDescent="0.35">
      <c r="A34467" s="1">
        <v>45354</v>
      </c>
      <c r="B34467" t="s">
        <v>26</v>
      </c>
      <c r="C34467" t="s">
        <v>136</v>
      </c>
      <c r="D34467" t="s">
        <v>3173</v>
      </c>
      <c r="E34467">
        <v>3836886</v>
      </c>
      <c r="F34467" t="s">
        <v>28</v>
      </c>
      <c r="G34467" t="s">
        <v>29</v>
      </c>
      <c r="H34467" t="s">
        <v>30</v>
      </c>
      <c r="I34467">
        <v>2315030.04</v>
      </c>
      <c r="J34467" s="4">
        <v>128925.61983471074</v>
      </c>
      <c r="K34467">
        <v>1</v>
      </c>
      <c r="L34467" t="s">
        <v>41088</v>
      </c>
      <c r="M34467">
        <v>10004</v>
      </c>
      <c r="N34467">
        <v>20000</v>
      </c>
      <c r="O34467">
        <v>30042</v>
      </c>
      <c r="P34467">
        <v>40048</v>
      </c>
      <c r="Q34467">
        <v>50167</v>
      </c>
      <c r="R34467">
        <v>71676.639999999999</v>
      </c>
      <c r="S34467">
        <v>71676.639999999999</v>
      </c>
      <c r="T34467">
        <v>4101020001</v>
      </c>
      <c r="U34467">
        <v>4103020001</v>
      </c>
      <c r="V34467">
        <v>1103010002</v>
      </c>
      <c r="W34467" s="4">
        <v>128925.61983471074</v>
      </c>
      <c r="X34467" s="4">
        <v>0</v>
      </c>
      <c r="Y34467" s="4">
        <v>128925.61983471074</v>
      </c>
      <c r="Z34467">
        <v>0</v>
      </c>
    </row>
    <row r="34468" spans="1:26" x14ac:dyDescent="0.35">
      <c r="A34468" s="1">
        <v>45354</v>
      </c>
      <c r="B34468" t="s">
        <v>26</v>
      </c>
      <c r="C34468" t="s">
        <v>136</v>
      </c>
      <c r="D34468" t="s">
        <v>3173</v>
      </c>
      <c r="E34468">
        <v>3836886</v>
      </c>
      <c r="F34468" t="s">
        <v>28</v>
      </c>
      <c r="G34468" t="s">
        <v>29</v>
      </c>
      <c r="H34468" t="s">
        <v>30</v>
      </c>
      <c r="I34468">
        <v>2315030.04</v>
      </c>
      <c r="J34468" s="4">
        <v>115619.8347107438</v>
      </c>
      <c r="K34468">
        <v>1</v>
      </c>
      <c r="L34468" t="s">
        <v>41223</v>
      </c>
      <c r="M34468">
        <v>10004</v>
      </c>
      <c r="N34468">
        <v>20000</v>
      </c>
      <c r="O34468">
        <v>30042</v>
      </c>
      <c r="P34468">
        <v>40048</v>
      </c>
      <c r="Q34468">
        <v>50022</v>
      </c>
      <c r="R34468">
        <v>68389.13</v>
      </c>
      <c r="S34468">
        <v>68389.13</v>
      </c>
      <c r="T34468">
        <v>4101020001</v>
      </c>
      <c r="U34468">
        <v>4103020001</v>
      </c>
      <c r="V34468">
        <v>1103010002</v>
      </c>
      <c r="W34468" s="4">
        <v>115619.8347107438</v>
      </c>
      <c r="X34468" s="4">
        <v>0</v>
      </c>
      <c r="Y34468" s="4">
        <v>115619.8347107438</v>
      </c>
      <c r="Z34468">
        <v>0</v>
      </c>
    </row>
    <row r="34469" spans="1:26" x14ac:dyDescent="0.35">
      <c r="A34469" s="1">
        <v>45354</v>
      </c>
      <c r="B34469" t="s">
        <v>26</v>
      </c>
      <c r="C34469" t="s">
        <v>136</v>
      </c>
      <c r="D34469" t="s">
        <v>3173</v>
      </c>
      <c r="E34469">
        <v>3836886</v>
      </c>
      <c r="F34469" t="s">
        <v>28</v>
      </c>
      <c r="G34469" t="s">
        <v>29</v>
      </c>
      <c r="H34469" t="s">
        <v>30</v>
      </c>
      <c r="I34469">
        <v>2315030.04</v>
      </c>
      <c r="J34469" s="4">
        <v>124049.58677685951</v>
      </c>
      <c r="K34469">
        <v>1</v>
      </c>
      <c r="L34469" t="s">
        <v>41378</v>
      </c>
      <c r="M34469">
        <v>10004</v>
      </c>
      <c r="N34469">
        <v>20000</v>
      </c>
      <c r="O34469">
        <v>30042</v>
      </c>
      <c r="P34469">
        <v>40051</v>
      </c>
      <c r="Q34469">
        <v>50140</v>
      </c>
      <c r="R34469">
        <v>74429.75</v>
      </c>
      <c r="S34469">
        <v>74429.75</v>
      </c>
      <c r="T34469">
        <v>4101020001</v>
      </c>
      <c r="U34469">
        <v>4103020001</v>
      </c>
      <c r="V34469">
        <v>1103010002</v>
      </c>
      <c r="W34469" s="4">
        <v>124049.58677685951</v>
      </c>
      <c r="X34469" s="4">
        <v>0</v>
      </c>
      <c r="Y34469" s="4">
        <v>124049.58677685951</v>
      </c>
      <c r="Z34469">
        <v>0</v>
      </c>
    </row>
    <row r="34470" spans="1:26" x14ac:dyDescent="0.35">
      <c r="A34470" s="1">
        <v>45354</v>
      </c>
      <c r="B34470" t="s">
        <v>26</v>
      </c>
      <c r="C34470" t="s">
        <v>136</v>
      </c>
      <c r="D34470" t="s">
        <v>3173</v>
      </c>
      <c r="E34470">
        <v>3836886</v>
      </c>
      <c r="F34470" t="s">
        <v>28</v>
      </c>
      <c r="G34470" t="s">
        <v>29</v>
      </c>
      <c r="H34470" t="s">
        <v>30</v>
      </c>
      <c r="I34470">
        <v>2315030.04</v>
      </c>
      <c r="J34470" s="4">
        <v>117272.72727272728</v>
      </c>
      <c r="K34470">
        <v>1</v>
      </c>
      <c r="L34470" t="s">
        <v>41783</v>
      </c>
      <c r="M34470">
        <v>10004</v>
      </c>
      <c r="N34470">
        <v>20000</v>
      </c>
      <c r="O34470">
        <v>30042</v>
      </c>
      <c r="P34470">
        <v>40051</v>
      </c>
      <c r="Q34470">
        <v>50231</v>
      </c>
      <c r="R34470">
        <v>70363.64</v>
      </c>
      <c r="S34470">
        <v>70363.64</v>
      </c>
      <c r="T34470">
        <v>4101020001</v>
      </c>
      <c r="U34470">
        <v>4103020001</v>
      </c>
      <c r="V34470">
        <v>1103010002</v>
      </c>
      <c r="W34470" s="4">
        <v>117272.72727272728</v>
      </c>
      <c r="X34470" s="4">
        <v>0</v>
      </c>
      <c r="Y34470" s="4">
        <v>117272.72727272728</v>
      </c>
      <c r="Z34470">
        <v>0</v>
      </c>
    </row>
    <row r="34471" spans="1:26" x14ac:dyDescent="0.35">
      <c r="A34471" s="1">
        <v>45354</v>
      </c>
      <c r="B34471" t="s">
        <v>26</v>
      </c>
      <c r="C34471" t="s">
        <v>136</v>
      </c>
      <c r="D34471" t="s">
        <v>3173</v>
      </c>
      <c r="E34471">
        <v>3836886</v>
      </c>
      <c r="F34471" t="s">
        <v>28</v>
      </c>
      <c r="G34471" t="s">
        <v>29</v>
      </c>
      <c r="H34471" t="s">
        <v>30</v>
      </c>
      <c r="I34471">
        <v>2315030.04</v>
      </c>
      <c r="J34471" s="4">
        <v>134669.42148760331</v>
      </c>
      <c r="K34471">
        <v>1</v>
      </c>
      <c r="L34471" t="s">
        <v>41514</v>
      </c>
      <c r="M34471">
        <v>10004</v>
      </c>
      <c r="N34471">
        <v>20000</v>
      </c>
      <c r="O34471">
        <v>30042</v>
      </c>
      <c r="P34471">
        <v>40051</v>
      </c>
      <c r="Q34471">
        <v>50231</v>
      </c>
      <c r="R34471">
        <v>80801.649999999994</v>
      </c>
      <c r="S34471">
        <v>80801.649999999994</v>
      </c>
      <c r="T34471">
        <v>4101020001</v>
      </c>
      <c r="U34471">
        <v>4103020001</v>
      </c>
      <c r="V34471">
        <v>1103010002</v>
      </c>
      <c r="W34471" s="4">
        <v>134669.42148760331</v>
      </c>
      <c r="X34471" s="4">
        <v>0</v>
      </c>
      <c r="Y34471" s="4">
        <v>134669.42148760331</v>
      </c>
      <c r="Z34471">
        <v>0</v>
      </c>
    </row>
    <row r="34472" spans="1:26" x14ac:dyDescent="0.35">
      <c r="A34472" s="1">
        <v>45354</v>
      </c>
      <c r="B34472" t="s">
        <v>26</v>
      </c>
      <c r="C34472" t="s">
        <v>136</v>
      </c>
      <c r="D34472" t="s">
        <v>3173</v>
      </c>
      <c r="E34472">
        <v>3836886</v>
      </c>
      <c r="F34472" t="s">
        <v>28</v>
      </c>
      <c r="G34472" t="s">
        <v>29</v>
      </c>
      <c r="H34472" t="s">
        <v>30</v>
      </c>
      <c r="I34472">
        <v>2315030.04</v>
      </c>
      <c r="J34472" s="4">
        <v>94958.677685950417</v>
      </c>
      <c r="K34472">
        <v>1</v>
      </c>
      <c r="L34472" t="s">
        <v>41299</v>
      </c>
      <c r="M34472">
        <v>10004</v>
      </c>
      <c r="N34472">
        <v>20000</v>
      </c>
      <c r="O34472">
        <v>30042</v>
      </c>
      <c r="P34472">
        <v>40011</v>
      </c>
      <c r="Q34472">
        <v>50123</v>
      </c>
      <c r="R34472">
        <v>19389.57</v>
      </c>
      <c r="S34472">
        <v>19389.57</v>
      </c>
      <c r="T34472">
        <v>4101020001</v>
      </c>
      <c r="U34472">
        <v>4103020001</v>
      </c>
      <c r="V34472">
        <v>1103010002</v>
      </c>
      <c r="W34472" s="4">
        <v>94958.677685950417</v>
      </c>
      <c r="X34472" s="4">
        <v>0</v>
      </c>
      <c r="Y34472" s="4">
        <v>94958.677685950417</v>
      </c>
      <c r="Z34472">
        <v>0</v>
      </c>
    </row>
    <row r="34473" spans="1:26" x14ac:dyDescent="0.35">
      <c r="A34473" s="1">
        <v>45354</v>
      </c>
      <c r="B34473" t="s">
        <v>26</v>
      </c>
      <c r="C34473" t="s">
        <v>136</v>
      </c>
      <c r="D34473" t="s">
        <v>3173</v>
      </c>
      <c r="E34473">
        <v>3836886</v>
      </c>
      <c r="F34473" t="s">
        <v>28</v>
      </c>
      <c r="G34473" t="s">
        <v>29</v>
      </c>
      <c r="H34473" t="s">
        <v>30</v>
      </c>
      <c r="I34473">
        <v>2315030.04</v>
      </c>
      <c r="J34473" s="4">
        <v>8.2644628099173556E-3</v>
      </c>
      <c r="K34473">
        <v>1</v>
      </c>
      <c r="L34473" t="s">
        <v>41784</v>
      </c>
      <c r="M34473">
        <v>10004</v>
      </c>
      <c r="N34473">
        <v>20000</v>
      </c>
      <c r="O34473">
        <v>30042</v>
      </c>
      <c r="P34473">
        <v>40004</v>
      </c>
      <c r="Q34473">
        <v>50515</v>
      </c>
      <c r="R34473">
        <v>0.01</v>
      </c>
      <c r="S34473">
        <v>0.01</v>
      </c>
      <c r="T34473">
        <v>4101020001</v>
      </c>
      <c r="U34473">
        <v>4103020001</v>
      </c>
      <c r="V34473">
        <v>1103010002</v>
      </c>
      <c r="W34473" s="4">
        <v>8.2644628099173556E-3</v>
      </c>
      <c r="X34473" s="4">
        <v>0</v>
      </c>
      <c r="Y34473" s="4">
        <v>8.2644628099173556E-3</v>
      </c>
      <c r="Z34473">
        <v>0</v>
      </c>
    </row>
    <row r="34474" spans="1:26" x14ac:dyDescent="0.35">
      <c r="A34474" s="1">
        <v>45354</v>
      </c>
      <c r="B34474" t="s">
        <v>26</v>
      </c>
      <c r="C34474" t="s">
        <v>136</v>
      </c>
      <c r="D34474" t="s">
        <v>3173</v>
      </c>
      <c r="E34474">
        <v>3836886</v>
      </c>
      <c r="F34474" t="s">
        <v>28</v>
      </c>
      <c r="G34474" t="s">
        <v>29</v>
      </c>
      <c r="H34474" t="s">
        <v>30</v>
      </c>
      <c r="I34474">
        <v>2315030.04</v>
      </c>
      <c r="J34474" s="4">
        <v>8.2644628099173556E-3</v>
      </c>
      <c r="K34474">
        <v>1</v>
      </c>
      <c r="L34474" t="s">
        <v>41785</v>
      </c>
      <c r="M34474">
        <v>10004</v>
      </c>
      <c r="N34474">
        <v>20000</v>
      </c>
      <c r="O34474">
        <v>30042</v>
      </c>
      <c r="P34474">
        <v>40029</v>
      </c>
      <c r="Q34474">
        <v>50554</v>
      </c>
      <c r="R34474">
        <v>0.01</v>
      </c>
      <c r="S34474">
        <v>0.01</v>
      </c>
      <c r="T34474">
        <v>4101020001</v>
      </c>
      <c r="U34474">
        <v>4103020001</v>
      </c>
      <c r="V34474">
        <v>1103010002</v>
      </c>
      <c r="W34474" s="4">
        <v>8.2644628099173556E-3</v>
      </c>
      <c r="X34474" s="4">
        <v>0</v>
      </c>
      <c r="Y34474" s="4">
        <v>8.2644628099173556E-3</v>
      </c>
      <c r="Z34474">
        <v>0</v>
      </c>
    </row>
    <row r="34475" spans="1:26" x14ac:dyDescent="0.35">
      <c r="A34475" s="1">
        <v>45354</v>
      </c>
      <c r="B34475" t="s">
        <v>26</v>
      </c>
      <c r="C34475" t="s">
        <v>136</v>
      </c>
      <c r="D34475" t="s">
        <v>3173</v>
      </c>
      <c r="E34475">
        <v>3836886</v>
      </c>
      <c r="F34475" t="s">
        <v>28</v>
      </c>
      <c r="G34475" t="s">
        <v>29</v>
      </c>
      <c r="H34475" t="s">
        <v>30</v>
      </c>
      <c r="I34475">
        <v>2315030.04</v>
      </c>
      <c r="J34475" s="4">
        <v>190909.09090909091</v>
      </c>
      <c r="K34475">
        <v>1</v>
      </c>
      <c r="L34475" t="s">
        <v>41384</v>
      </c>
      <c r="M34475">
        <v>10004</v>
      </c>
      <c r="N34475">
        <v>20000</v>
      </c>
      <c r="O34475">
        <v>30042</v>
      </c>
      <c r="P34475">
        <v>40004</v>
      </c>
      <c r="Q34475">
        <v>50309</v>
      </c>
      <c r="R34475">
        <v>34134.22</v>
      </c>
      <c r="S34475">
        <v>34134.22</v>
      </c>
      <c r="T34475">
        <v>4101020001</v>
      </c>
      <c r="U34475">
        <v>4103020001</v>
      </c>
      <c r="V34475">
        <v>1103010002</v>
      </c>
      <c r="W34475" s="4">
        <v>190909.09090909091</v>
      </c>
      <c r="X34475" s="4">
        <v>0</v>
      </c>
      <c r="Y34475" s="4">
        <v>190909.09090909091</v>
      </c>
      <c r="Z34475">
        <v>0</v>
      </c>
    </row>
    <row r="34476" spans="1:26" x14ac:dyDescent="0.35">
      <c r="A34476" s="1">
        <v>45354</v>
      </c>
      <c r="B34476" t="s">
        <v>26</v>
      </c>
      <c r="C34476" t="s">
        <v>136</v>
      </c>
      <c r="D34476" t="s">
        <v>3173</v>
      </c>
      <c r="E34476">
        <v>3836886</v>
      </c>
      <c r="F34476" t="s">
        <v>28</v>
      </c>
      <c r="G34476" t="s">
        <v>29</v>
      </c>
      <c r="H34476" t="s">
        <v>30</v>
      </c>
      <c r="I34476">
        <v>2315030.04</v>
      </c>
      <c r="J34476" s="4">
        <v>34380.165289256198</v>
      </c>
      <c r="K34476">
        <v>1</v>
      </c>
      <c r="L34476" t="s">
        <v>40503</v>
      </c>
      <c r="M34476">
        <v>10004</v>
      </c>
      <c r="N34476">
        <v>20000</v>
      </c>
      <c r="O34476">
        <v>30042</v>
      </c>
      <c r="P34476">
        <v>40010</v>
      </c>
      <c r="Q34476">
        <v>50129</v>
      </c>
      <c r="R34476">
        <v>10159.280000000001</v>
      </c>
      <c r="S34476">
        <v>10159.280000000001</v>
      </c>
      <c r="T34476">
        <v>4101020001</v>
      </c>
      <c r="U34476">
        <v>4103020001</v>
      </c>
      <c r="V34476">
        <v>1103010002</v>
      </c>
      <c r="W34476" s="4">
        <v>34380.165289256198</v>
      </c>
      <c r="X34476" s="4">
        <v>0</v>
      </c>
      <c r="Y34476" s="4">
        <v>34380.165289256198</v>
      </c>
      <c r="Z34476">
        <v>0</v>
      </c>
    </row>
    <row r="34477" spans="1:26" x14ac:dyDescent="0.35">
      <c r="A34477" s="1">
        <v>45354</v>
      </c>
      <c r="B34477" t="s">
        <v>26</v>
      </c>
      <c r="C34477" t="s">
        <v>136</v>
      </c>
      <c r="D34477" t="s">
        <v>3173</v>
      </c>
      <c r="E34477">
        <v>3836886</v>
      </c>
      <c r="F34477" t="s">
        <v>28</v>
      </c>
      <c r="G34477" t="s">
        <v>29</v>
      </c>
      <c r="H34477" t="s">
        <v>30</v>
      </c>
      <c r="I34477">
        <v>2315030.04</v>
      </c>
      <c r="J34477" s="4">
        <v>58256.198347107442</v>
      </c>
      <c r="K34477">
        <v>1</v>
      </c>
      <c r="L34477" t="s">
        <v>41301</v>
      </c>
      <c r="M34477">
        <v>10004</v>
      </c>
      <c r="N34477">
        <v>20000</v>
      </c>
      <c r="O34477">
        <v>30042</v>
      </c>
      <c r="P34477">
        <v>40010</v>
      </c>
      <c r="Q34477">
        <v>50129</v>
      </c>
      <c r="R34477">
        <v>17162.39</v>
      </c>
      <c r="S34477">
        <v>17162.39</v>
      </c>
      <c r="T34477">
        <v>4101020001</v>
      </c>
      <c r="U34477">
        <v>4103020001</v>
      </c>
      <c r="V34477">
        <v>1103010002</v>
      </c>
      <c r="W34477" s="4">
        <v>58256.198347107442</v>
      </c>
      <c r="X34477" s="4">
        <v>0</v>
      </c>
      <c r="Y34477" s="4">
        <v>58256.198347107442</v>
      </c>
      <c r="Z34477">
        <v>0</v>
      </c>
    </row>
    <row r="34478" spans="1:26" x14ac:dyDescent="0.35">
      <c r="A34478" s="1">
        <v>45354</v>
      </c>
      <c r="B34478" t="s">
        <v>26</v>
      </c>
      <c r="C34478" t="s">
        <v>136</v>
      </c>
      <c r="D34478" t="s">
        <v>3173</v>
      </c>
      <c r="E34478">
        <v>3836886</v>
      </c>
      <c r="F34478" t="s">
        <v>28</v>
      </c>
      <c r="G34478" t="s">
        <v>29</v>
      </c>
      <c r="H34478" t="s">
        <v>30</v>
      </c>
      <c r="I34478">
        <v>2315030.04</v>
      </c>
      <c r="J34478" s="4">
        <v>8.2644628099173556E-3</v>
      </c>
      <c r="K34478">
        <v>1</v>
      </c>
      <c r="L34478" t="s">
        <v>41786</v>
      </c>
      <c r="M34478">
        <v>10004</v>
      </c>
      <c r="N34478">
        <v>20000</v>
      </c>
      <c r="O34478">
        <v>30042</v>
      </c>
      <c r="P34478">
        <v>40015</v>
      </c>
      <c r="Q34478">
        <v>50536</v>
      </c>
      <c r="R34478">
        <v>0.01</v>
      </c>
      <c r="S34478">
        <v>0.01</v>
      </c>
      <c r="T34478">
        <v>4101020001</v>
      </c>
      <c r="U34478">
        <v>4103020001</v>
      </c>
      <c r="V34478">
        <v>1103010002</v>
      </c>
      <c r="W34478" s="4">
        <v>8.2644628099173556E-3</v>
      </c>
      <c r="X34478" s="4">
        <v>0</v>
      </c>
      <c r="Y34478" s="4">
        <v>8.2644628099173556E-3</v>
      </c>
      <c r="Z34478">
        <v>0</v>
      </c>
    </row>
    <row r="34479" spans="1:26" x14ac:dyDescent="0.35">
      <c r="A34479" s="1">
        <v>45354</v>
      </c>
      <c r="B34479" t="s">
        <v>26</v>
      </c>
      <c r="C34479" t="s">
        <v>136</v>
      </c>
      <c r="D34479" t="s">
        <v>3173</v>
      </c>
      <c r="E34479">
        <v>3836886</v>
      </c>
      <c r="F34479" t="s">
        <v>28</v>
      </c>
      <c r="G34479" t="s">
        <v>29</v>
      </c>
      <c r="H34479" t="s">
        <v>30</v>
      </c>
      <c r="I34479">
        <v>2315030.04</v>
      </c>
      <c r="J34479" s="4">
        <v>30826.446280991735</v>
      </c>
      <c r="K34479">
        <v>1</v>
      </c>
      <c r="L34479" t="s">
        <v>41241</v>
      </c>
      <c r="M34479">
        <v>10004</v>
      </c>
      <c r="N34479">
        <v>20000</v>
      </c>
      <c r="O34479">
        <v>30042</v>
      </c>
      <c r="P34479">
        <v>40010</v>
      </c>
      <c r="Q34479">
        <v>50129</v>
      </c>
      <c r="R34479">
        <v>9099.2800000000007</v>
      </c>
      <c r="S34479">
        <v>9099.2800000000007</v>
      </c>
      <c r="T34479">
        <v>4101020001</v>
      </c>
      <c r="U34479">
        <v>4103020001</v>
      </c>
      <c r="V34479">
        <v>1103010002</v>
      </c>
      <c r="W34479" s="4">
        <v>30826.446280991735</v>
      </c>
      <c r="X34479" s="4">
        <v>0</v>
      </c>
      <c r="Y34479" s="4">
        <v>30826.446280991735</v>
      </c>
      <c r="Z34479">
        <v>0</v>
      </c>
    </row>
    <row r="34480" spans="1:26" x14ac:dyDescent="0.35">
      <c r="A34480" s="1">
        <v>45354</v>
      </c>
      <c r="B34480" t="s">
        <v>26</v>
      </c>
      <c r="C34480" t="s">
        <v>136</v>
      </c>
      <c r="D34480" t="s">
        <v>3173</v>
      </c>
      <c r="E34480">
        <v>3836886</v>
      </c>
      <c r="F34480" t="s">
        <v>28</v>
      </c>
      <c r="G34480" t="s">
        <v>29</v>
      </c>
      <c r="H34480" t="s">
        <v>30</v>
      </c>
      <c r="I34480">
        <v>2315030.04</v>
      </c>
      <c r="J34480" s="4">
        <v>47925.619834710742</v>
      </c>
      <c r="K34480">
        <v>1</v>
      </c>
      <c r="L34480" t="s">
        <v>40654</v>
      </c>
      <c r="M34480">
        <v>10004</v>
      </c>
      <c r="N34480">
        <v>20000</v>
      </c>
      <c r="O34480">
        <v>30042</v>
      </c>
      <c r="P34480">
        <v>40004</v>
      </c>
      <c r="Q34480">
        <v>50309</v>
      </c>
      <c r="R34480">
        <v>11255</v>
      </c>
      <c r="S34480">
        <v>11255</v>
      </c>
      <c r="T34480">
        <v>4101020001</v>
      </c>
      <c r="U34480">
        <v>4103020001</v>
      </c>
      <c r="V34480">
        <v>1103010002</v>
      </c>
      <c r="W34480" s="4">
        <v>47925.619834710742</v>
      </c>
      <c r="X34480" s="4">
        <v>47925.619834710742</v>
      </c>
      <c r="Y34480" s="4">
        <v>95851.239669421484</v>
      </c>
      <c r="Z34480">
        <v>0.5</v>
      </c>
    </row>
    <row r="34481" spans="1:26" x14ac:dyDescent="0.35">
      <c r="A34481" s="1">
        <v>45354</v>
      </c>
      <c r="B34481" t="s">
        <v>26</v>
      </c>
      <c r="C34481" t="s">
        <v>136</v>
      </c>
      <c r="D34481" t="s">
        <v>3173</v>
      </c>
      <c r="E34481">
        <v>3836886</v>
      </c>
      <c r="F34481" t="s">
        <v>28</v>
      </c>
      <c r="G34481" t="s">
        <v>29</v>
      </c>
      <c r="H34481" t="s">
        <v>30</v>
      </c>
      <c r="I34481">
        <v>2315030.04</v>
      </c>
      <c r="J34481" s="4">
        <v>8.2644628099173556E-3</v>
      </c>
      <c r="K34481">
        <v>1</v>
      </c>
      <c r="L34481" t="s">
        <v>41787</v>
      </c>
      <c r="M34481">
        <v>10004</v>
      </c>
      <c r="N34481">
        <v>20000</v>
      </c>
      <c r="O34481">
        <v>30042</v>
      </c>
      <c r="P34481">
        <v>40029</v>
      </c>
      <c r="Q34481">
        <v>50554</v>
      </c>
      <c r="R34481">
        <v>0.01</v>
      </c>
      <c r="S34481">
        <v>0.01</v>
      </c>
      <c r="T34481">
        <v>4101020001</v>
      </c>
      <c r="U34481">
        <v>4103020001</v>
      </c>
      <c r="V34481">
        <v>1103010002</v>
      </c>
      <c r="W34481" s="4">
        <v>8.2644628099173556E-3</v>
      </c>
      <c r="X34481" s="4">
        <v>0</v>
      </c>
      <c r="Y34481" s="4">
        <v>8.2644628099173556E-3</v>
      </c>
      <c r="Z34481">
        <v>0</v>
      </c>
    </row>
    <row r="34482" spans="1:26" x14ac:dyDescent="0.35">
      <c r="A34482" s="1">
        <v>45354</v>
      </c>
      <c r="B34482" t="s">
        <v>26</v>
      </c>
      <c r="C34482" t="s">
        <v>163</v>
      </c>
      <c r="D34482" t="s">
        <v>3183</v>
      </c>
      <c r="E34482">
        <v>3836896</v>
      </c>
      <c r="F34482" t="s">
        <v>28</v>
      </c>
      <c r="G34482" t="s">
        <v>29</v>
      </c>
      <c r="H34482" t="s">
        <v>30</v>
      </c>
      <c r="I34482">
        <v>154000.01</v>
      </c>
      <c r="J34482" s="4">
        <v>8.2644628099173556E-3</v>
      </c>
      <c r="K34482">
        <v>1</v>
      </c>
      <c r="L34482" t="s">
        <v>41183</v>
      </c>
      <c r="M34482">
        <v>10004</v>
      </c>
      <c r="N34482">
        <v>20000</v>
      </c>
      <c r="O34482">
        <v>30042</v>
      </c>
      <c r="P34482">
        <v>40011</v>
      </c>
      <c r="Q34482">
        <v>50091</v>
      </c>
      <c r="R34482">
        <v>0.01</v>
      </c>
      <c r="S34482">
        <v>0.01</v>
      </c>
      <c r="T34482">
        <v>4101020001</v>
      </c>
      <c r="U34482">
        <v>4103020001</v>
      </c>
      <c r="V34482">
        <v>1103010001</v>
      </c>
      <c r="W34482" s="4">
        <v>8.2644628099173556E-3</v>
      </c>
      <c r="X34482" s="4">
        <v>0</v>
      </c>
      <c r="Y34482" s="4">
        <v>8.2644628099173556E-3</v>
      </c>
      <c r="Z34482">
        <v>0</v>
      </c>
    </row>
    <row r="34483" spans="1:26" x14ac:dyDescent="0.35">
      <c r="A34483" s="1">
        <v>45354</v>
      </c>
      <c r="B34483" t="s">
        <v>26</v>
      </c>
      <c r="C34483" t="s">
        <v>163</v>
      </c>
      <c r="D34483" t="s">
        <v>3183</v>
      </c>
      <c r="E34483">
        <v>3836896</v>
      </c>
      <c r="F34483" t="s">
        <v>28</v>
      </c>
      <c r="G34483" t="s">
        <v>29</v>
      </c>
      <c r="H34483" t="s">
        <v>30</v>
      </c>
      <c r="I34483">
        <v>154000.01</v>
      </c>
      <c r="J34483" s="4">
        <v>127272.72727272728</v>
      </c>
      <c r="K34483">
        <v>1</v>
      </c>
      <c r="L34483" t="s">
        <v>40662</v>
      </c>
      <c r="M34483">
        <v>10004</v>
      </c>
      <c r="N34483">
        <v>20000</v>
      </c>
      <c r="O34483">
        <v>30042</v>
      </c>
      <c r="P34483">
        <v>40015</v>
      </c>
      <c r="Q34483">
        <v>50292</v>
      </c>
      <c r="R34483">
        <v>26011.56</v>
      </c>
      <c r="S34483">
        <v>26011.56</v>
      </c>
      <c r="T34483">
        <v>4101020001</v>
      </c>
      <c r="U34483">
        <v>4103020001</v>
      </c>
      <c r="V34483">
        <v>1103010001</v>
      </c>
      <c r="W34483" s="4">
        <v>127272.72727272728</v>
      </c>
      <c r="X34483" s="4">
        <v>5785.1239669421493</v>
      </c>
      <c r="Y34483" s="4">
        <v>133057.85123966943</v>
      </c>
      <c r="Z34483">
        <v>4.3478260869565216E-2</v>
      </c>
    </row>
    <row r="34484" spans="1:26" x14ac:dyDescent="0.35">
      <c r="A34484" s="1">
        <v>45358</v>
      </c>
      <c r="B34484" t="s">
        <v>26</v>
      </c>
      <c r="C34484" t="s">
        <v>136</v>
      </c>
      <c r="D34484" t="s">
        <v>9363</v>
      </c>
      <c r="E34484">
        <v>3858503</v>
      </c>
      <c r="F34484" t="s">
        <v>28</v>
      </c>
      <c r="G34484" t="s">
        <v>29</v>
      </c>
      <c r="H34484" t="s">
        <v>30</v>
      </c>
      <c r="I34484">
        <v>118850</v>
      </c>
      <c r="J34484" s="4">
        <v>98223.140495867774</v>
      </c>
      <c r="K34484">
        <v>1</v>
      </c>
      <c r="L34484" t="s">
        <v>43081</v>
      </c>
      <c r="M34484">
        <v>10004</v>
      </c>
      <c r="N34484">
        <v>20000</v>
      </c>
      <c r="O34484">
        <v>30042</v>
      </c>
      <c r="P34484">
        <v>40051</v>
      </c>
      <c r="Q34484">
        <v>50050</v>
      </c>
      <c r="R34484">
        <v>65380.17</v>
      </c>
      <c r="S34484">
        <v>65380.17</v>
      </c>
      <c r="T34484">
        <v>4101020001</v>
      </c>
      <c r="U34484">
        <v>4103020001</v>
      </c>
      <c r="V34484">
        <v>1103010002</v>
      </c>
      <c r="W34484" s="4">
        <v>98223.140495867774</v>
      </c>
      <c r="X34484" s="4">
        <v>10743.801652892562</v>
      </c>
      <c r="Y34484" s="4">
        <v>108966.94214876034</v>
      </c>
      <c r="Z34484">
        <v>9.8596890405764123E-2</v>
      </c>
    </row>
    <row r="34485" spans="1:26" x14ac:dyDescent="0.35">
      <c r="A34485" s="1">
        <v>45359</v>
      </c>
      <c r="B34485" t="s">
        <v>26</v>
      </c>
      <c r="C34485" t="s">
        <v>153</v>
      </c>
      <c r="D34485" t="s">
        <v>10790</v>
      </c>
      <c r="E34485">
        <v>3864273</v>
      </c>
      <c r="F34485" t="s">
        <v>28</v>
      </c>
      <c r="G34485" t="s">
        <v>29</v>
      </c>
      <c r="H34485" t="s">
        <v>30</v>
      </c>
      <c r="I34485">
        <v>213000</v>
      </c>
      <c r="J34485" s="4">
        <v>176033.05785123966</v>
      </c>
      <c r="K34485">
        <v>1</v>
      </c>
      <c r="L34485" t="s">
        <v>43126</v>
      </c>
      <c r="M34485">
        <v>10004</v>
      </c>
      <c r="N34485">
        <v>20000</v>
      </c>
      <c r="O34485">
        <v>30042</v>
      </c>
      <c r="P34485">
        <v>40004</v>
      </c>
      <c r="Q34485">
        <v>50309</v>
      </c>
      <c r="R34485">
        <v>32764.560000000001</v>
      </c>
      <c r="S34485">
        <v>32764.560000000001</v>
      </c>
      <c r="T34485">
        <v>4101020001</v>
      </c>
      <c r="U34485">
        <v>4103020001</v>
      </c>
      <c r="V34485">
        <v>1103010002</v>
      </c>
      <c r="W34485" s="4">
        <v>176033.05785123966</v>
      </c>
      <c r="X34485" s="4">
        <v>0</v>
      </c>
      <c r="Y34485" s="4">
        <v>176033.05785123966</v>
      </c>
      <c r="Z34485">
        <v>0</v>
      </c>
    </row>
    <row r="34486" spans="1:26" x14ac:dyDescent="0.35">
      <c r="A34486" s="1">
        <v>45359</v>
      </c>
      <c r="B34486" t="s">
        <v>26</v>
      </c>
      <c r="C34486" t="s">
        <v>153</v>
      </c>
      <c r="D34486" t="s">
        <v>10913</v>
      </c>
      <c r="E34486">
        <v>3864758</v>
      </c>
      <c r="F34486" t="s">
        <v>28</v>
      </c>
      <c r="G34486" t="s">
        <v>29</v>
      </c>
      <c r="H34486" t="s">
        <v>30</v>
      </c>
      <c r="I34486">
        <v>173600</v>
      </c>
      <c r="J34486" s="4">
        <v>143471.07438016529</v>
      </c>
      <c r="K34486">
        <v>1</v>
      </c>
      <c r="L34486" t="s">
        <v>43512</v>
      </c>
      <c r="M34486">
        <v>10004</v>
      </c>
      <c r="N34486">
        <v>20000</v>
      </c>
      <c r="O34486">
        <v>30042</v>
      </c>
      <c r="P34486">
        <v>40043</v>
      </c>
      <c r="Q34486">
        <v>50085</v>
      </c>
      <c r="R34486">
        <v>68104.67</v>
      </c>
      <c r="S34486">
        <v>68104.67</v>
      </c>
      <c r="T34486">
        <v>4101020001</v>
      </c>
      <c r="U34486">
        <v>4103020001</v>
      </c>
      <c r="V34486">
        <v>1103010002</v>
      </c>
      <c r="W34486" s="4">
        <v>143471.07438016529</v>
      </c>
      <c r="X34486" s="4">
        <v>0</v>
      </c>
      <c r="Y34486" s="4">
        <v>143471.07438016529</v>
      </c>
      <c r="Z34486">
        <v>0</v>
      </c>
    </row>
    <row r="34487" spans="1:26" x14ac:dyDescent="0.35">
      <c r="A34487" s="1">
        <v>45359</v>
      </c>
      <c r="B34487" t="s">
        <v>26</v>
      </c>
      <c r="C34487" t="s">
        <v>597</v>
      </c>
      <c r="D34487" t="s">
        <v>11041</v>
      </c>
      <c r="E34487">
        <v>3865238</v>
      </c>
      <c r="F34487" t="s">
        <v>28</v>
      </c>
      <c r="G34487" t="s">
        <v>29</v>
      </c>
      <c r="H34487" t="s">
        <v>30</v>
      </c>
      <c r="I34487">
        <v>67200</v>
      </c>
      <c r="J34487" s="4">
        <v>55537.190082644629</v>
      </c>
      <c r="K34487">
        <v>1</v>
      </c>
      <c r="L34487" t="s">
        <v>44240</v>
      </c>
      <c r="M34487">
        <v>10004</v>
      </c>
      <c r="N34487">
        <v>20000</v>
      </c>
      <c r="O34487">
        <v>30042</v>
      </c>
      <c r="P34487">
        <v>40036</v>
      </c>
      <c r="Q34487">
        <v>50274</v>
      </c>
      <c r="R34487">
        <v>57758.68</v>
      </c>
      <c r="S34487">
        <v>57758.68</v>
      </c>
      <c r="T34487">
        <v>4101020001</v>
      </c>
      <c r="U34487">
        <v>4103020001</v>
      </c>
      <c r="V34487">
        <v>1103010002</v>
      </c>
      <c r="W34487" s="4">
        <v>55537.190082644629</v>
      </c>
      <c r="X34487" s="4">
        <v>55537.190082644629</v>
      </c>
      <c r="Y34487" s="4">
        <v>111074.38016528926</v>
      </c>
      <c r="Z34487">
        <v>0.5</v>
      </c>
    </row>
    <row r="34488" spans="1:26" x14ac:dyDescent="0.35">
      <c r="A34488" s="1">
        <v>45359</v>
      </c>
      <c r="B34488" t="s">
        <v>26</v>
      </c>
      <c r="C34488" t="s">
        <v>599</v>
      </c>
      <c r="D34488" t="s">
        <v>11157</v>
      </c>
      <c r="E34488">
        <v>3865671</v>
      </c>
      <c r="F34488" t="s">
        <v>28</v>
      </c>
      <c r="G34488" t="s">
        <v>29</v>
      </c>
      <c r="H34488" t="s">
        <v>30</v>
      </c>
      <c r="I34488">
        <v>222000</v>
      </c>
      <c r="J34488" s="4">
        <v>183471.07438016529</v>
      </c>
      <c r="K34488">
        <v>1</v>
      </c>
      <c r="L34488" t="s">
        <v>41461</v>
      </c>
      <c r="M34488">
        <v>10004</v>
      </c>
      <c r="N34488">
        <v>20000</v>
      </c>
      <c r="O34488">
        <v>30042</v>
      </c>
      <c r="P34488">
        <v>40004</v>
      </c>
      <c r="Q34488">
        <v>50309</v>
      </c>
      <c r="R34488">
        <v>32764.560000000001</v>
      </c>
      <c r="S34488">
        <v>32764.560000000001</v>
      </c>
      <c r="T34488">
        <v>4101020001</v>
      </c>
      <c r="U34488">
        <v>4103020001</v>
      </c>
      <c r="V34488">
        <v>1103010001</v>
      </c>
      <c r="W34488" s="4">
        <v>183471.07438016529</v>
      </c>
      <c r="X34488" s="4">
        <v>0</v>
      </c>
      <c r="Y34488" s="4">
        <v>183471.07438016529</v>
      </c>
      <c r="Z34488">
        <v>0</v>
      </c>
    </row>
    <row r="34489" spans="1:26" x14ac:dyDescent="0.35">
      <c r="A34489" s="1">
        <v>45360</v>
      </c>
      <c r="B34489" t="s">
        <v>26</v>
      </c>
      <c r="C34489" t="s">
        <v>656</v>
      </c>
      <c r="D34489" t="s">
        <v>12420</v>
      </c>
      <c r="E34489">
        <v>3870116</v>
      </c>
      <c r="F34489" t="s">
        <v>28</v>
      </c>
      <c r="G34489" t="s">
        <v>29</v>
      </c>
      <c r="H34489" t="s">
        <v>30</v>
      </c>
      <c r="I34489">
        <v>172000</v>
      </c>
      <c r="J34489" s="4">
        <v>142148.76033057852</v>
      </c>
      <c r="K34489">
        <v>1</v>
      </c>
      <c r="L34489" t="s">
        <v>44479</v>
      </c>
      <c r="M34489">
        <v>10004</v>
      </c>
      <c r="N34489">
        <v>20000</v>
      </c>
      <c r="O34489">
        <v>30042</v>
      </c>
      <c r="P34489">
        <v>40009</v>
      </c>
      <c r="Q34489">
        <v>50125</v>
      </c>
      <c r="R34489">
        <v>30608.84</v>
      </c>
      <c r="S34489">
        <v>30608.84</v>
      </c>
      <c r="T34489">
        <v>4101020001</v>
      </c>
      <c r="U34489">
        <v>4103020001</v>
      </c>
      <c r="V34489">
        <v>1103010001</v>
      </c>
      <c r="W34489" s="4">
        <v>142148.76033057852</v>
      </c>
      <c r="X34489" s="4">
        <v>11570.247933884299</v>
      </c>
      <c r="Y34489" s="4">
        <v>153719.00826446281</v>
      </c>
      <c r="Z34489">
        <v>7.5268817204301078E-2</v>
      </c>
    </row>
    <row r="34490" spans="1:26" x14ac:dyDescent="0.35">
      <c r="A34490" s="1">
        <v>45360</v>
      </c>
      <c r="B34490" t="s">
        <v>26</v>
      </c>
      <c r="C34490" t="s">
        <v>656</v>
      </c>
      <c r="D34490" t="s">
        <v>12421</v>
      </c>
      <c r="E34490">
        <v>3870117</v>
      </c>
      <c r="F34490" t="s">
        <v>28</v>
      </c>
      <c r="G34490" t="s">
        <v>29</v>
      </c>
      <c r="H34490" t="s">
        <v>30</v>
      </c>
      <c r="I34490">
        <v>88490</v>
      </c>
      <c r="J34490" s="4">
        <v>73132.231404958686</v>
      </c>
      <c r="K34490">
        <v>1</v>
      </c>
      <c r="L34490" t="s">
        <v>44082</v>
      </c>
      <c r="M34490">
        <v>10004</v>
      </c>
      <c r="N34490">
        <v>20000</v>
      </c>
      <c r="O34490">
        <v>30042</v>
      </c>
      <c r="P34490">
        <v>40004</v>
      </c>
      <c r="Q34490">
        <v>50214</v>
      </c>
      <c r="R34490">
        <v>13637.01</v>
      </c>
      <c r="S34490">
        <v>13637.01</v>
      </c>
      <c r="T34490">
        <v>4101020001</v>
      </c>
      <c r="U34490">
        <v>4103020001</v>
      </c>
      <c r="V34490">
        <v>1103010001</v>
      </c>
      <c r="W34490" s="4">
        <v>73132.231404958686</v>
      </c>
      <c r="X34490" s="4">
        <v>0</v>
      </c>
      <c r="Y34490" s="4">
        <v>73132.231404958686</v>
      </c>
      <c r="Z34490">
        <v>0</v>
      </c>
    </row>
    <row r="34491" spans="1:26" x14ac:dyDescent="0.35">
      <c r="A34491" s="1">
        <v>45362</v>
      </c>
      <c r="B34491" t="s">
        <v>26</v>
      </c>
      <c r="C34491" t="s">
        <v>791</v>
      </c>
      <c r="D34491" t="s">
        <v>15000</v>
      </c>
      <c r="E34491">
        <v>3879447</v>
      </c>
      <c r="F34491" t="s">
        <v>28</v>
      </c>
      <c r="G34491" t="s">
        <v>29</v>
      </c>
      <c r="H34491" t="s">
        <v>30</v>
      </c>
      <c r="I34491">
        <v>218500</v>
      </c>
      <c r="J34491" s="4">
        <v>180578.51239669422</v>
      </c>
      <c r="K34491">
        <v>1</v>
      </c>
      <c r="L34491" t="s">
        <v>44945</v>
      </c>
      <c r="M34491">
        <v>10004</v>
      </c>
      <c r="N34491">
        <v>20000</v>
      </c>
      <c r="O34491">
        <v>30042</v>
      </c>
      <c r="P34491">
        <v>40046</v>
      </c>
      <c r="Q34491">
        <v>50058</v>
      </c>
      <c r="R34491">
        <v>99841.86</v>
      </c>
      <c r="S34491">
        <v>99841.86</v>
      </c>
      <c r="T34491">
        <v>4101020001</v>
      </c>
      <c r="U34491">
        <v>4103020001</v>
      </c>
      <c r="V34491">
        <v>1103010002</v>
      </c>
      <c r="W34491" s="4">
        <v>180578.51239669422</v>
      </c>
      <c r="X34491" s="4">
        <v>0</v>
      </c>
      <c r="Y34491" s="4">
        <v>180578.51239669422</v>
      </c>
      <c r="Z34491">
        <v>0</v>
      </c>
    </row>
    <row r="34492" spans="1:26" x14ac:dyDescent="0.35">
      <c r="A34492" s="1">
        <v>45363</v>
      </c>
      <c r="B34492" t="s">
        <v>26</v>
      </c>
      <c r="C34492" t="s">
        <v>857</v>
      </c>
      <c r="D34492" t="s">
        <v>16256</v>
      </c>
      <c r="E34492">
        <v>3884718</v>
      </c>
      <c r="F34492" t="s">
        <v>28</v>
      </c>
      <c r="G34492" t="s">
        <v>29</v>
      </c>
      <c r="H34492" t="s">
        <v>30</v>
      </c>
      <c r="I34492">
        <v>221890</v>
      </c>
      <c r="J34492" s="4">
        <v>112314.04958677686</v>
      </c>
      <c r="K34492">
        <v>1</v>
      </c>
      <c r="L34492" t="s">
        <v>43551</v>
      </c>
      <c r="M34492">
        <v>10004</v>
      </c>
      <c r="N34492">
        <v>20000</v>
      </c>
      <c r="O34492">
        <v>30042</v>
      </c>
      <c r="P34492">
        <v>40048</v>
      </c>
      <c r="Q34492">
        <v>50022</v>
      </c>
      <c r="R34492">
        <v>66433.759999999995</v>
      </c>
      <c r="S34492">
        <v>66433.759999999995</v>
      </c>
      <c r="T34492">
        <v>4101020001</v>
      </c>
      <c r="U34492">
        <v>4103020001</v>
      </c>
      <c r="V34492">
        <v>1103010002</v>
      </c>
      <c r="W34492" s="4">
        <v>112314.04958677686</v>
      </c>
      <c r="X34492" s="4">
        <v>0</v>
      </c>
      <c r="Y34492" s="4">
        <v>112314.04958677686</v>
      </c>
      <c r="Z34492">
        <v>0</v>
      </c>
    </row>
    <row r="34493" spans="1:26" x14ac:dyDescent="0.35">
      <c r="A34493" s="1">
        <v>45363</v>
      </c>
      <c r="B34493" t="s">
        <v>26</v>
      </c>
      <c r="C34493" t="s">
        <v>857</v>
      </c>
      <c r="D34493" t="s">
        <v>16256</v>
      </c>
      <c r="E34493">
        <v>3884718</v>
      </c>
      <c r="F34493" t="s">
        <v>28</v>
      </c>
      <c r="G34493" t="s">
        <v>29</v>
      </c>
      <c r="H34493" t="s">
        <v>30</v>
      </c>
      <c r="I34493">
        <v>221890</v>
      </c>
      <c r="J34493" s="4">
        <v>71066.115702479336</v>
      </c>
      <c r="K34493">
        <v>1</v>
      </c>
      <c r="L34493" t="s">
        <v>42167</v>
      </c>
      <c r="M34493">
        <v>10004</v>
      </c>
      <c r="N34493">
        <v>20000</v>
      </c>
      <c r="O34493">
        <v>30042</v>
      </c>
      <c r="P34493">
        <v>40014</v>
      </c>
      <c r="Q34493">
        <v>50289</v>
      </c>
      <c r="R34493">
        <v>16566.89</v>
      </c>
      <c r="S34493">
        <v>16566.89</v>
      </c>
      <c r="T34493">
        <v>4101020001</v>
      </c>
      <c r="U34493">
        <v>4103020001</v>
      </c>
      <c r="V34493">
        <v>1103010002</v>
      </c>
      <c r="W34493" s="4">
        <v>71066.115702479336</v>
      </c>
      <c r="X34493" s="4">
        <v>0</v>
      </c>
      <c r="Y34493" s="4">
        <v>71066.115702479336</v>
      </c>
      <c r="Z34493">
        <v>0</v>
      </c>
    </row>
    <row r="34494" spans="1:26" x14ac:dyDescent="0.35">
      <c r="A34494" s="1">
        <v>45364</v>
      </c>
      <c r="B34494" t="s">
        <v>26</v>
      </c>
      <c r="C34494" t="s">
        <v>898</v>
      </c>
      <c r="D34494" t="s">
        <v>16754</v>
      </c>
      <c r="E34494">
        <v>3886901</v>
      </c>
      <c r="F34494" t="s">
        <v>28</v>
      </c>
      <c r="G34494" t="s">
        <v>29</v>
      </c>
      <c r="H34494" t="s">
        <v>30</v>
      </c>
      <c r="I34494">
        <v>170000</v>
      </c>
      <c r="J34494" s="4">
        <v>140495.86776859505</v>
      </c>
      <c r="K34494">
        <v>1</v>
      </c>
      <c r="L34494" t="s">
        <v>43542</v>
      </c>
      <c r="M34494">
        <v>10004</v>
      </c>
      <c r="N34494">
        <v>20000</v>
      </c>
      <c r="O34494">
        <v>30042</v>
      </c>
      <c r="P34494">
        <v>40004</v>
      </c>
      <c r="Q34494">
        <v>50214</v>
      </c>
      <c r="R34494">
        <v>25850.240000000002</v>
      </c>
      <c r="S34494">
        <v>25850.240000000002</v>
      </c>
      <c r="T34494">
        <v>4101020001</v>
      </c>
      <c r="U34494">
        <v>4103020001</v>
      </c>
      <c r="V34494">
        <v>1103010002</v>
      </c>
      <c r="W34494" s="4">
        <v>140495.86776859505</v>
      </c>
      <c r="X34494" s="4">
        <v>0</v>
      </c>
      <c r="Y34494" s="4">
        <v>140495.86776859505</v>
      </c>
      <c r="Z34494">
        <v>0</v>
      </c>
    </row>
    <row r="34495" spans="1:26" x14ac:dyDescent="0.35">
      <c r="A34495" s="1">
        <v>45365</v>
      </c>
      <c r="B34495" t="s">
        <v>26</v>
      </c>
      <c r="C34495" t="s">
        <v>953</v>
      </c>
      <c r="D34495" t="s">
        <v>17755</v>
      </c>
      <c r="E34495">
        <v>3891149</v>
      </c>
      <c r="F34495" t="s">
        <v>28</v>
      </c>
      <c r="G34495" t="s">
        <v>29</v>
      </c>
      <c r="H34495" t="s">
        <v>30</v>
      </c>
      <c r="I34495">
        <v>391050</v>
      </c>
      <c r="J34495" s="4">
        <v>46272.727272727272</v>
      </c>
      <c r="K34495">
        <v>1</v>
      </c>
      <c r="L34495" t="s">
        <v>42448</v>
      </c>
      <c r="M34495">
        <v>10004</v>
      </c>
      <c r="N34495">
        <v>20000</v>
      </c>
      <c r="O34495">
        <v>30042</v>
      </c>
      <c r="P34495">
        <v>40042</v>
      </c>
      <c r="Q34495">
        <v>50099</v>
      </c>
      <c r="R34495">
        <v>24755.91</v>
      </c>
      <c r="S34495">
        <v>24755.91</v>
      </c>
      <c r="T34495">
        <v>4101020001</v>
      </c>
      <c r="U34495">
        <v>4103020001</v>
      </c>
      <c r="V34495">
        <v>1103010001</v>
      </c>
      <c r="W34495" s="4">
        <v>46272.727272727272</v>
      </c>
      <c r="X34495" s="4">
        <v>0</v>
      </c>
      <c r="Y34495" s="4">
        <v>46272.727272727272</v>
      </c>
      <c r="Z34495">
        <v>0</v>
      </c>
    </row>
    <row r="34496" spans="1:26" x14ac:dyDescent="0.35">
      <c r="A34496" s="1">
        <v>45365</v>
      </c>
      <c r="B34496" t="s">
        <v>26</v>
      </c>
      <c r="C34496" t="s">
        <v>953</v>
      </c>
      <c r="D34496" t="s">
        <v>17755</v>
      </c>
      <c r="E34496">
        <v>3891149</v>
      </c>
      <c r="F34496" t="s">
        <v>28</v>
      </c>
      <c r="G34496" t="s">
        <v>29</v>
      </c>
      <c r="H34496" t="s">
        <v>30</v>
      </c>
      <c r="I34496">
        <v>391050</v>
      </c>
      <c r="J34496" s="4">
        <v>71892.561983471081</v>
      </c>
      <c r="K34496">
        <v>1</v>
      </c>
      <c r="L34496" t="s">
        <v>43111</v>
      </c>
      <c r="M34496">
        <v>10004</v>
      </c>
      <c r="N34496">
        <v>20000</v>
      </c>
      <c r="O34496">
        <v>30042</v>
      </c>
      <c r="P34496">
        <v>40048</v>
      </c>
      <c r="Q34496">
        <v>50169</v>
      </c>
      <c r="R34496">
        <v>39972.26</v>
      </c>
      <c r="S34496">
        <v>39972.26</v>
      </c>
      <c r="T34496">
        <v>4101020001</v>
      </c>
      <c r="U34496">
        <v>4103020001</v>
      </c>
      <c r="V34496">
        <v>1103010001</v>
      </c>
      <c r="W34496" s="4">
        <v>71892.561983471081</v>
      </c>
      <c r="X34496" s="4">
        <v>0</v>
      </c>
      <c r="Y34496" s="4">
        <v>71892.561983471081</v>
      </c>
      <c r="Z34496">
        <v>0</v>
      </c>
    </row>
    <row r="34497" spans="1:26" x14ac:dyDescent="0.35">
      <c r="A34497" s="1">
        <v>45365</v>
      </c>
      <c r="B34497" t="s">
        <v>26</v>
      </c>
      <c r="C34497" t="s">
        <v>953</v>
      </c>
      <c r="D34497" t="s">
        <v>17755</v>
      </c>
      <c r="E34497">
        <v>3891149</v>
      </c>
      <c r="F34497" t="s">
        <v>28</v>
      </c>
      <c r="G34497" t="s">
        <v>29</v>
      </c>
      <c r="H34497" t="s">
        <v>30</v>
      </c>
      <c r="I34497">
        <v>391050</v>
      </c>
      <c r="J34497" s="4">
        <v>56190.082644628099</v>
      </c>
      <c r="K34497">
        <v>1</v>
      </c>
      <c r="L34497" t="s">
        <v>41312</v>
      </c>
      <c r="M34497">
        <v>10004</v>
      </c>
      <c r="N34497">
        <v>20000</v>
      </c>
      <c r="O34497">
        <v>30042</v>
      </c>
      <c r="P34497">
        <v>40048</v>
      </c>
      <c r="Q34497">
        <v>50166</v>
      </c>
      <c r="R34497">
        <v>31237.22</v>
      </c>
      <c r="S34497">
        <v>31237.22</v>
      </c>
      <c r="T34497">
        <v>4101020001</v>
      </c>
      <c r="U34497">
        <v>4103020001</v>
      </c>
      <c r="V34497">
        <v>1103010001</v>
      </c>
      <c r="W34497" s="4">
        <v>56190.082644628099</v>
      </c>
      <c r="X34497" s="4">
        <v>0</v>
      </c>
      <c r="Y34497" s="4">
        <v>56190.082644628099</v>
      </c>
      <c r="Z34497">
        <v>0</v>
      </c>
    </row>
    <row r="34498" spans="1:26" x14ac:dyDescent="0.35">
      <c r="A34498" s="1">
        <v>45365</v>
      </c>
      <c r="B34498" t="s">
        <v>26</v>
      </c>
      <c r="C34498" t="s">
        <v>953</v>
      </c>
      <c r="D34498" t="s">
        <v>17755</v>
      </c>
      <c r="E34498">
        <v>3891149</v>
      </c>
      <c r="F34498" t="s">
        <v>28</v>
      </c>
      <c r="G34498" t="s">
        <v>29</v>
      </c>
      <c r="H34498" t="s">
        <v>30</v>
      </c>
      <c r="I34498">
        <v>391050</v>
      </c>
      <c r="J34498" s="4">
        <v>69413.223140495873</v>
      </c>
      <c r="K34498">
        <v>1</v>
      </c>
      <c r="L34498" t="s">
        <v>41417</v>
      </c>
      <c r="M34498">
        <v>10004</v>
      </c>
      <c r="N34498">
        <v>20000</v>
      </c>
      <c r="O34498">
        <v>30042</v>
      </c>
      <c r="P34498">
        <v>40048</v>
      </c>
      <c r="Q34498">
        <v>50166</v>
      </c>
      <c r="R34498">
        <v>38573.53</v>
      </c>
      <c r="S34498">
        <v>38573.53</v>
      </c>
      <c r="T34498">
        <v>4101020001</v>
      </c>
      <c r="U34498">
        <v>4103020001</v>
      </c>
      <c r="V34498">
        <v>1103010001</v>
      </c>
      <c r="W34498" s="4">
        <v>69413.223140495873</v>
      </c>
      <c r="X34498" s="4">
        <v>0</v>
      </c>
      <c r="Y34498" s="4">
        <v>69413.223140495873</v>
      </c>
      <c r="Z34498">
        <v>0</v>
      </c>
    </row>
    <row r="34499" spans="1:26" x14ac:dyDescent="0.35">
      <c r="A34499" s="1">
        <v>45365</v>
      </c>
      <c r="B34499" t="s">
        <v>26</v>
      </c>
      <c r="C34499" t="s">
        <v>953</v>
      </c>
      <c r="D34499" t="s">
        <v>17755</v>
      </c>
      <c r="E34499">
        <v>3891149</v>
      </c>
      <c r="F34499" t="s">
        <v>28</v>
      </c>
      <c r="G34499" t="s">
        <v>29</v>
      </c>
      <c r="H34499" t="s">
        <v>30</v>
      </c>
      <c r="I34499">
        <v>391050</v>
      </c>
      <c r="J34499" s="4">
        <v>34380.165289256198</v>
      </c>
      <c r="K34499">
        <v>1</v>
      </c>
      <c r="L34499" t="s">
        <v>40948</v>
      </c>
      <c r="M34499">
        <v>10004</v>
      </c>
      <c r="N34499">
        <v>20000</v>
      </c>
      <c r="O34499">
        <v>30042</v>
      </c>
      <c r="P34499">
        <v>40010</v>
      </c>
      <c r="Q34499">
        <v>50129</v>
      </c>
      <c r="R34499">
        <v>10159.280000000001</v>
      </c>
      <c r="S34499">
        <v>10159.280000000001</v>
      </c>
      <c r="T34499">
        <v>4101020001</v>
      </c>
      <c r="U34499">
        <v>4103020001</v>
      </c>
      <c r="V34499">
        <v>1103010001</v>
      </c>
      <c r="W34499" s="4">
        <v>34380.165289256198</v>
      </c>
      <c r="X34499" s="4">
        <v>0</v>
      </c>
      <c r="Y34499" s="4">
        <v>34380.165289256198</v>
      </c>
      <c r="Z34499">
        <v>0</v>
      </c>
    </row>
    <row r="34500" spans="1:26" x14ac:dyDescent="0.35">
      <c r="A34500" s="1">
        <v>45365</v>
      </c>
      <c r="B34500" t="s">
        <v>26</v>
      </c>
      <c r="C34500" t="s">
        <v>953</v>
      </c>
      <c r="D34500" t="s">
        <v>17755</v>
      </c>
      <c r="E34500">
        <v>3891149</v>
      </c>
      <c r="F34500" t="s">
        <v>28</v>
      </c>
      <c r="G34500" t="s">
        <v>29</v>
      </c>
      <c r="H34500" t="s">
        <v>30</v>
      </c>
      <c r="I34500">
        <v>391050</v>
      </c>
      <c r="J34500" s="4">
        <v>45033.057851239668</v>
      </c>
      <c r="K34500">
        <v>1</v>
      </c>
      <c r="L34500" t="s">
        <v>41994</v>
      </c>
      <c r="M34500">
        <v>10004</v>
      </c>
      <c r="N34500">
        <v>20000</v>
      </c>
      <c r="O34500">
        <v>30042</v>
      </c>
      <c r="P34500">
        <v>40010</v>
      </c>
      <c r="Q34500">
        <v>50129</v>
      </c>
      <c r="R34500">
        <v>13303.53</v>
      </c>
      <c r="S34500">
        <v>13303.53</v>
      </c>
      <c r="T34500">
        <v>4101020001</v>
      </c>
      <c r="U34500">
        <v>4103020001</v>
      </c>
      <c r="V34500">
        <v>1103010001</v>
      </c>
      <c r="W34500" s="4">
        <v>45033.057851239668</v>
      </c>
      <c r="X34500" s="4">
        <v>0</v>
      </c>
      <c r="Y34500" s="4">
        <v>45033.057851239668</v>
      </c>
      <c r="Z34500">
        <v>0</v>
      </c>
    </row>
    <row r="34501" spans="1:26" x14ac:dyDescent="0.35">
      <c r="A34501" s="1">
        <v>45366</v>
      </c>
      <c r="B34501" t="s">
        <v>26</v>
      </c>
      <c r="C34501" t="s">
        <v>995</v>
      </c>
      <c r="D34501" t="s">
        <v>18619</v>
      </c>
      <c r="E34501">
        <v>3894512</v>
      </c>
      <c r="F34501" t="s">
        <v>28</v>
      </c>
      <c r="G34501" t="s">
        <v>29</v>
      </c>
      <c r="H34501" t="s">
        <v>30</v>
      </c>
      <c r="I34501">
        <v>55100</v>
      </c>
      <c r="J34501" s="4">
        <v>45537.190082644629</v>
      </c>
      <c r="K34501">
        <v>1</v>
      </c>
      <c r="L34501" t="s">
        <v>41689</v>
      </c>
      <c r="M34501">
        <v>10004</v>
      </c>
      <c r="N34501">
        <v>20000</v>
      </c>
      <c r="O34501">
        <v>30042</v>
      </c>
      <c r="P34501">
        <v>40043</v>
      </c>
      <c r="Q34501">
        <v>50084</v>
      </c>
      <c r="R34501">
        <v>20863.64</v>
      </c>
      <c r="S34501">
        <v>20863.64</v>
      </c>
      <c r="T34501">
        <v>4101020001</v>
      </c>
      <c r="U34501">
        <v>4103020001</v>
      </c>
      <c r="V34501">
        <v>1103010002</v>
      </c>
      <c r="W34501" s="4">
        <v>45537.190082644629</v>
      </c>
      <c r="X34501" s="4">
        <v>0</v>
      </c>
      <c r="Y34501" s="4">
        <v>45537.190082644629</v>
      </c>
      <c r="Z34501">
        <v>0</v>
      </c>
    </row>
    <row r="34502" spans="1:26" x14ac:dyDescent="0.35">
      <c r="A34502" s="1">
        <v>45366</v>
      </c>
      <c r="B34502" t="s">
        <v>26</v>
      </c>
      <c r="C34502" t="s">
        <v>1002</v>
      </c>
      <c r="D34502" t="s">
        <v>18866</v>
      </c>
      <c r="E34502">
        <v>3895545</v>
      </c>
      <c r="F34502" t="s">
        <v>28</v>
      </c>
      <c r="G34502" t="s">
        <v>29</v>
      </c>
      <c r="H34502" t="s">
        <v>30</v>
      </c>
      <c r="I34502">
        <v>664400</v>
      </c>
      <c r="J34502" s="4">
        <v>132561.98347107437</v>
      </c>
      <c r="K34502">
        <v>1</v>
      </c>
      <c r="L34502" t="s">
        <v>43191</v>
      </c>
      <c r="M34502">
        <v>10004</v>
      </c>
      <c r="N34502">
        <v>20000</v>
      </c>
      <c r="O34502">
        <v>30042</v>
      </c>
      <c r="P34502">
        <v>40043</v>
      </c>
      <c r="Q34502">
        <v>50113</v>
      </c>
      <c r="R34502">
        <v>68622.399999999994</v>
      </c>
      <c r="S34502">
        <v>68622.399999999994</v>
      </c>
      <c r="T34502">
        <v>4101020001</v>
      </c>
      <c r="U34502">
        <v>4103020001</v>
      </c>
      <c r="V34502">
        <v>1103010002</v>
      </c>
      <c r="W34502" s="4">
        <v>132561.98347107437</v>
      </c>
      <c r="X34502" s="4">
        <v>0</v>
      </c>
      <c r="Y34502" s="4">
        <v>132561.98347107437</v>
      </c>
      <c r="Z34502">
        <v>0</v>
      </c>
    </row>
    <row r="34503" spans="1:26" x14ac:dyDescent="0.35">
      <c r="A34503" s="1">
        <v>45366</v>
      </c>
      <c r="B34503" t="s">
        <v>26</v>
      </c>
      <c r="C34503" t="s">
        <v>1002</v>
      </c>
      <c r="D34503" t="s">
        <v>18866</v>
      </c>
      <c r="E34503">
        <v>3895545</v>
      </c>
      <c r="F34503" t="s">
        <v>28</v>
      </c>
      <c r="G34503" t="s">
        <v>29</v>
      </c>
      <c r="H34503" t="s">
        <v>30</v>
      </c>
      <c r="I34503">
        <v>664400</v>
      </c>
      <c r="J34503" s="4">
        <v>140495.86776859505</v>
      </c>
      <c r="K34503">
        <v>1</v>
      </c>
      <c r="L34503" t="s">
        <v>45426</v>
      </c>
      <c r="M34503">
        <v>10004</v>
      </c>
      <c r="N34503">
        <v>20000</v>
      </c>
      <c r="O34503">
        <v>30042</v>
      </c>
      <c r="P34503">
        <v>40043</v>
      </c>
      <c r="Q34503">
        <v>50113</v>
      </c>
      <c r="R34503">
        <v>72764.210000000006</v>
      </c>
      <c r="S34503">
        <v>72764.210000000006</v>
      </c>
      <c r="T34503">
        <v>4101020001</v>
      </c>
      <c r="U34503">
        <v>4103020001</v>
      </c>
      <c r="V34503">
        <v>1103010002</v>
      </c>
      <c r="W34503" s="4">
        <v>140495.86776859505</v>
      </c>
      <c r="X34503" s="4">
        <v>0</v>
      </c>
      <c r="Y34503" s="4">
        <v>140495.86776859505</v>
      </c>
      <c r="Z34503">
        <v>0</v>
      </c>
    </row>
    <row r="34504" spans="1:26" x14ac:dyDescent="0.35">
      <c r="A34504" s="1">
        <v>45366</v>
      </c>
      <c r="B34504" t="s">
        <v>26</v>
      </c>
      <c r="C34504" t="s">
        <v>1002</v>
      </c>
      <c r="D34504" t="s">
        <v>18866</v>
      </c>
      <c r="E34504">
        <v>3895545</v>
      </c>
      <c r="F34504" t="s">
        <v>28</v>
      </c>
      <c r="G34504" t="s">
        <v>29</v>
      </c>
      <c r="H34504" t="s">
        <v>30</v>
      </c>
      <c r="I34504">
        <v>1328800</v>
      </c>
      <c r="J34504" s="4">
        <v>276033.05785123969</v>
      </c>
      <c r="K34504">
        <v>2</v>
      </c>
      <c r="L34504" t="s">
        <v>40928</v>
      </c>
      <c r="M34504">
        <v>10004</v>
      </c>
      <c r="N34504">
        <v>20000</v>
      </c>
      <c r="O34504">
        <v>30042</v>
      </c>
      <c r="P34504">
        <v>40043</v>
      </c>
      <c r="Q34504">
        <v>50151</v>
      </c>
      <c r="R34504">
        <v>157200.82</v>
      </c>
      <c r="S34504">
        <v>157200.82</v>
      </c>
      <c r="T34504">
        <v>4101020001</v>
      </c>
      <c r="U34504">
        <v>4103020001</v>
      </c>
      <c r="V34504">
        <v>1103010002</v>
      </c>
      <c r="W34504" s="4">
        <v>276033.05785123969</v>
      </c>
      <c r="X34504" s="4">
        <v>0</v>
      </c>
      <c r="Y34504" s="4">
        <v>276033.05785123969</v>
      </c>
      <c r="Z34504">
        <v>0</v>
      </c>
    </row>
    <row r="34505" spans="1:26" x14ac:dyDescent="0.35">
      <c r="A34505" s="1">
        <v>45366</v>
      </c>
      <c r="B34505" t="s">
        <v>26</v>
      </c>
      <c r="C34505" t="s">
        <v>142</v>
      </c>
      <c r="D34505" t="s">
        <v>19552</v>
      </c>
      <c r="E34505">
        <v>3897990</v>
      </c>
      <c r="F34505" t="s">
        <v>28</v>
      </c>
      <c r="G34505" t="s">
        <v>29</v>
      </c>
      <c r="H34505" t="s">
        <v>30</v>
      </c>
      <c r="I34505">
        <v>167000</v>
      </c>
      <c r="J34505" s="4">
        <v>138016.52892561984</v>
      </c>
      <c r="K34505">
        <v>1</v>
      </c>
      <c r="L34505" t="s">
        <v>40928</v>
      </c>
      <c r="M34505">
        <v>10004</v>
      </c>
      <c r="N34505">
        <v>20000</v>
      </c>
      <c r="O34505">
        <v>30042</v>
      </c>
      <c r="P34505">
        <v>40043</v>
      </c>
      <c r="Q34505">
        <v>50151</v>
      </c>
      <c r="R34505">
        <v>78600.41</v>
      </c>
      <c r="S34505">
        <v>78600.41</v>
      </c>
      <c r="T34505">
        <v>4101020001</v>
      </c>
      <c r="U34505">
        <v>4103020001</v>
      </c>
      <c r="V34505">
        <v>1103010001</v>
      </c>
      <c r="W34505" s="4">
        <v>138016.52892561984</v>
      </c>
      <c r="X34505" s="4">
        <v>0</v>
      </c>
      <c r="Y34505" s="4">
        <v>138016.52892561984</v>
      </c>
      <c r="Z34505">
        <v>0</v>
      </c>
    </row>
    <row r="34506" spans="1:26" x14ac:dyDescent="0.35">
      <c r="A34506" s="1">
        <v>45366</v>
      </c>
      <c r="B34506" t="s">
        <v>26</v>
      </c>
      <c r="C34506" t="s">
        <v>1027</v>
      </c>
      <c r="D34506" t="s">
        <v>19553</v>
      </c>
      <c r="E34506">
        <v>3897991</v>
      </c>
      <c r="F34506" t="s">
        <v>28</v>
      </c>
      <c r="G34506" t="s">
        <v>29</v>
      </c>
      <c r="H34506" t="s">
        <v>30</v>
      </c>
      <c r="I34506">
        <v>622560</v>
      </c>
      <c r="J34506" s="4">
        <v>128495.86776859505</v>
      </c>
      <c r="K34506">
        <v>2</v>
      </c>
      <c r="L34506" t="s">
        <v>41289</v>
      </c>
      <c r="M34506">
        <v>10004</v>
      </c>
      <c r="N34506">
        <v>20000</v>
      </c>
      <c r="O34506">
        <v>30042</v>
      </c>
      <c r="P34506">
        <v>40040</v>
      </c>
      <c r="Q34506">
        <v>50046</v>
      </c>
      <c r="R34506">
        <v>67652.899999999994</v>
      </c>
      <c r="S34506">
        <v>67652.899999999994</v>
      </c>
      <c r="T34506">
        <v>4101020001</v>
      </c>
      <c r="U34506">
        <v>4103020001</v>
      </c>
      <c r="V34506">
        <v>1103010002</v>
      </c>
      <c r="W34506" s="4">
        <v>128495.86776859504</v>
      </c>
      <c r="X34506" s="4">
        <v>69190.082644628099</v>
      </c>
      <c r="Y34506" s="4">
        <v>197685.95041322315</v>
      </c>
      <c r="Z34506">
        <v>0.35</v>
      </c>
    </row>
    <row r="34507" spans="1:26" x14ac:dyDescent="0.35">
      <c r="A34507" s="1">
        <v>45366</v>
      </c>
      <c r="B34507" t="s">
        <v>26</v>
      </c>
      <c r="C34507" t="s">
        <v>1027</v>
      </c>
      <c r="D34507" t="s">
        <v>19553</v>
      </c>
      <c r="E34507">
        <v>3897991</v>
      </c>
      <c r="F34507" t="s">
        <v>28</v>
      </c>
      <c r="G34507" t="s">
        <v>29</v>
      </c>
      <c r="H34507" t="s">
        <v>30</v>
      </c>
      <c r="I34507">
        <v>311280</v>
      </c>
      <c r="J34507" s="4">
        <v>65041.32231404959</v>
      </c>
      <c r="K34507">
        <v>1</v>
      </c>
      <c r="L34507" t="s">
        <v>45512</v>
      </c>
      <c r="M34507">
        <v>10004</v>
      </c>
      <c r="N34507">
        <v>20000</v>
      </c>
      <c r="O34507">
        <v>30042</v>
      </c>
      <c r="P34507">
        <v>40046</v>
      </c>
      <c r="Q34507">
        <v>50058</v>
      </c>
      <c r="R34507">
        <v>35961.35</v>
      </c>
      <c r="S34507">
        <v>35961.35</v>
      </c>
      <c r="T34507">
        <v>4101020001</v>
      </c>
      <c r="U34507">
        <v>4103020001</v>
      </c>
      <c r="V34507">
        <v>1103010002</v>
      </c>
      <c r="W34507" s="4">
        <v>65041.32231404959</v>
      </c>
      <c r="X34507" s="4">
        <v>0</v>
      </c>
      <c r="Y34507" s="4">
        <v>65041.32231404959</v>
      </c>
      <c r="Z34507">
        <v>0</v>
      </c>
    </row>
    <row r="34508" spans="1:26" x14ac:dyDescent="0.35">
      <c r="A34508" s="1">
        <v>45366</v>
      </c>
      <c r="B34508" t="s">
        <v>26</v>
      </c>
      <c r="C34508" t="s">
        <v>1027</v>
      </c>
      <c r="D34508" t="s">
        <v>19553</v>
      </c>
      <c r="E34508">
        <v>3897991</v>
      </c>
      <c r="F34508" t="s">
        <v>28</v>
      </c>
      <c r="G34508" t="s">
        <v>29</v>
      </c>
      <c r="H34508" t="s">
        <v>30</v>
      </c>
      <c r="I34508">
        <v>311280</v>
      </c>
      <c r="J34508" s="4">
        <v>63719.008264462813</v>
      </c>
      <c r="K34508">
        <v>1</v>
      </c>
      <c r="L34508" t="s">
        <v>45513</v>
      </c>
      <c r="M34508">
        <v>10004</v>
      </c>
      <c r="N34508">
        <v>20000</v>
      </c>
      <c r="O34508">
        <v>30042</v>
      </c>
      <c r="P34508">
        <v>40046</v>
      </c>
      <c r="Q34508">
        <v>50058</v>
      </c>
      <c r="R34508">
        <v>35230.239999999998</v>
      </c>
      <c r="S34508">
        <v>35230.239999999998</v>
      </c>
      <c r="T34508">
        <v>4101020001</v>
      </c>
      <c r="U34508">
        <v>4103020001</v>
      </c>
      <c r="V34508">
        <v>1103010002</v>
      </c>
      <c r="W34508" s="4">
        <v>63719.008264462813</v>
      </c>
      <c r="X34508" s="4">
        <v>0</v>
      </c>
      <c r="Y34508" s="4">
        <v>63719.008264462813</v>
      </c>
      <c r="Z34508">
        <v>0</v>
      </c>
    </row>
    <row r="34509" spans="1:26" x14ac:dyDescent="0.35">
      <c r="A34509" s="1">
        <v>45367</v>
      </c>
      <c r="B34509" t="s">
        <v>26</v>
      </c>
      <c r="C34509" t="s">
        <v>1063</v>
      </c>
      <c r="D34509" t="s">
        <v>20461</v>
      </c>
      <c r="E34509">
        <v>3901115</v>
      </c>
      <c r="F34509" t="s">
        <v>28</v>
      </c>
      <c r="G34509" t="s">
        <v>29</v>
      </c>
      <c r="H34509" t="s">
        <v>30</v>
      </c>
      <c r="I34509">
        <v>28200</v>
      </c>
      <c r="J34509" s="4">
        <v>23305.785123966944</v>
      </c>
      <c r="K34509">
        <v>1</v>
      </c>
      <c r="L34509" t="s">
        <v>40690</v>
      </c>
      <c r="M34509">
        <v>10004</v>
      </c>
      <c r="N34509">
        <v>20000</v>
      </c>
      <c r="O34509">
        <v>30042</v>
      </c>
      <c r="P34509">
        <v>40030</v>
      </c>
      <c r="Q34509">
        <v>50287</v>
      </c>
      <c r="R34509">
        <v>4574.74</v>
      </c>
      <c r="S34509">
        <v>4574.74</v>
      </c>
      <c r="T34509">
        <v>4101020001</v>
      </c>
      <c r="U34509">
        <v>4103020001</v>
      </c>
      <c r="V34509">
        <v>1103010002</v>
      </c>
      <c r="W34509" s="4">
        <v>23305.785123966944</v>
      </c>
      <c r="X34509" s="4">
        <v>0</v>
      </c>
      <c r="Y34509" s="4">
        <v>23305.785123966944</v>
      </c>
      <c r="Z34509">
        <v>0</v>
      </c>
    </row>
    <row r="34510" spans="1:26" x14ac:dyDescent="0.35">
      <c r="A34510" s="1">
        <v>45367</v>
      </c>
      <c r="B34510" t="s">
        <v>26</v>
      </c>
      <c r="C34510" t="s">
        <v>675</v>
      </c>
      <c r="D34510" t="s">
        <v>20620</v>
      </c>
      <c r="E34510">
        <v>3901612</v>
      </c>
      <c r="F34510" t="s">
        <v>28</v>
      </c>
      <c r="G34510" t="s">
        <v>29</v>
      </c>
      <c r="H34510" t="s">
        <v>30</v>
      </c>
      <c r="I34510">
        <v>66800</v>
      </c>
      <c r="J34510" s="4">
        <v>55206.611570247936</v>
      </c>
      <c r="K34510">
        <v>1</v>
      </c>
      <c r="L34510" t="s">
        <v>44867</v>
      </c>
      <c r="M34510">
        <v>10004</v>
      </c>
      <c r="N34510">
        <v>20000</v>
      </c>
      <c r="O34510">
        <v>30042</v>
      </c>
      <c r="P34510">
        <v>40046</v>
      </c>
      <c r="Q34510">
        <v>50344</v>
      </c>
      <c r="R34510">
        <v>30523.74</v>
      </c>
      <c r="S34510">
        <v>30523.74</v>
      </c>
      <c r="T34510">
        <v>4101020001</v>
      </c>
      <c r="U34510">
        <v>4103020001</v>
      </c>
      <c r="V34510">
        <v>1103010002</v>
      </c>
      <c r="W34510" s="4">
        <v>55206.611570247936</v>
      </c>
      <c r="X34510" s="4">
        <v>0</v>
      </c>
      <c r="Y34510" s="4">
        <v>55206.611570247936</v>
      </c>
      <c r="Z34510">
        <v>0</v>
      </c>
    </row>
    <row r="34511" spans="1:26" x14ac:dyDescent="0.35">
      <c r="A34511" s="1">
        <v>45367</v>
      </c>
      <c r="B34511" t="s">
        <v>26</v>
      </c>
      <c r="C34511" t="s">
        <v>1080</v>
      </c>
      <c r="D34511" t="s">
        <v>20986</v>
      </c>
      <c r="E34511">
        <v>3902823</v>
      </c>
      <c r="F34511" t="s">
        <v>28</v>
      </c>
      <c r="G34511" t="s">
        <v>29</v>
      </c>
      <c r="H34511" t="s">
        <v>30</v>
      </c>
      <c r="I34511">
        <v>186900</v>
      </c>
      <c r="J34511" s="4">
        <v>154462.80991735536</v>
      </c>
      <c r="K34511">
        <v>1</v>
      </c>
      <c r="L34511" t="s">
        <v>41113</v>
      </c>
      <c r="M34511">
        <v>10004</v>
      </c>
      <c r="N34511">
        <v>20000</v>
      </c>
      <c r="O34511">
        <v>30042</v>
      </c>
      <c r="P34511">
        <v>40048</v>
      </c>
      <c r="Q34511">
        <v>50248</v>
      </c>
      <c r="R34511">
        <v>91364.75</v>
      </c>
      <c r="S34511">
        <v>91364.75</v>
      </c>
      <c r="T34511">
        <v>4101020001</v>
      </c>
      <c r="U34511">
        <v>4103020001</v>
      </c>
      <c r="V34511">
        <v>1103010001</v>
      </c>
      <c r="W34511" s="4">
        <v>154462.80991735536</v>
      </c>
      <c r="X34511" s="4">
        <v>0</v>
      </c>
      <c r="Y34511" s="4">
        <v>154462.80991735536</v>
      </c>
      <c r="Z34511">
        <v>0</v>
      </c>
    </row>
    <row r="34512" spans="1:26" x14ac:dyDescent="0.35">
      <c r="A34512" s="1">
        <v>45368</v>
      </c>
      <c r="B34512" t="s">
        <v>26</v>
      </c>
      <c r="C34512" t="s">
        <v>1093</v>
      </c>
      <c r="D34512" t="s">
        <v>21559</v>
      </c>
      <c r="E34512">
        <v>3904874</v>
      </c>
      <c r="F34512" t="s">
        <v>28</v>
      </c>
      <c r="G34512" t="s">
        <v>29</v>
      </c>
      <c r="H34512" t="s">
        <v>30</v>
      </c>
      <c r="I34512">
        <v>191000</v>
      </c>
      <c r="J34512" s="4">
        <v>157851.23966942148</v>
      </c>
      <c r="K34512">
        <v>1</v>
      </c>
      <c r="L34512" t="s">
        <v>40824</v>
      </c>
      <c r="M34512">
        <v>10004</v>
      </c>
      <c r="N34512">
        <v>20000</v>
      </c>
      <c r="O34512">
        <v>30042</v>
      </c>
      <c r="P34512">
        <v>40009</v>
      </c>
      <c r="Q34512">
        <v>50125</v>
      </c>
      <c r="R34512">
        <v>32219.95</v>
      </c>
      <c r="S34512">
        <v>32219.95</v>
      </c>
      <c r="T34512">
        <v>4101020001</v>
      </c>
      <c r="U34512">
        <v>4103020001</v>
      </c>
      <c r="V34512">
        <v>1103010002</v>
      </c>
      <c r="W34512" s="4">
        <v>157851.23966942148</v>
      </c>
      <c r="X34512" s="4">
        <v>0</v>
      </c>
      <c r="Y34512" s="4">
        <v>157851.23966942148</v>
      </c>
      <c r="Z34512">
        <v>0</v>
      </c>
    </row>
    <row r="34513" spans="1:26" x14ac:dyDescent="0.35">
      <c r="A34513" s="1">
        <v>45368</v>
      </c>
      <c r="B34513" t="s">
        <v>26</v>
      </c>
      <c r="C34513" t="s">
        <v>1102</v>
      </c>
      <c r="D34513" t="s">
        <v>21875</v>
      </c>
      <c r="E34513">
        <v>3905998</v>
      </c>
      <c r="F34513" t="s">
        <v>28</v>
      </c>
      <c r="G34513" t="s">
        <v>29</v>
      </c>
      <c r="H34513" t="s">
        <v>30</v>
      </c>
      <c r="I34513">
        <v>371700</v>
      </c>
      <c r="J34513" s="4">
        <v>94132.231404958671</v>
      </c>
      <c r="K34513">
        <v>1</v>
      </c>
      <c r="L34513" t="s">
        <v>40523</v>
      </c>
      <c r="M34513">
        <v>10004</v>
      </c>
      <c r="N34513">
        <v>20000</v>
      </c>
      <c r="O34513">
        <v>30042</v>
      </c>
      <c r="P34513">
        <v>40028</v>
      </c>
      <c r="Q34513">
        <v>50131</v>
      </c>
      <c r="R34513">
        <v>22009.78</v>
      </c>
      <c r="S34513">
        <v>22009.78</v>
      </c>
      <c r="T34513">
        <v>4101020001</v>
      </c>
      <c r="U34513">
        <v>4103020001</v>
      </c>
      <c r="V34513">
        <v>1103010002</v>
      </c>
      <c r="W34513" s="4">
        <v>94132.231404958686</v>
      </c>
      <c r="X34513" s="4">
        <v>71157.024793388438</v>
      </c>
      <c r="Y34513" s="4">
        <v>165289.25619834711</v>
      </c>
      <c r="Z34513">
        <v>0.43050000000000005</v>
      </c>
    </row>
    <row r="34514" spans="1:26" x14ac:dyDescent="0.35">
      <c r="A34514" s="1">
        <v>45368</v>
      </c>
      <c r="B34514" t="s">
        <v>26</v>
      </c>
      <c r="C34514" t="s">
        <v>1102</v>
      </c>
      <c r="D34514" t="s">
        <v>21875</v>
      </c>
      <c r="E34514">
        <v>3905998</v>
      </c>
      <c r="F34514" t="s">
        <v>28</v>
      </c>
      <c r="G34514" t="s">
        <v>29</v>
      </c>
      <c r="H34514" t="s">
        <v>30</v>
      </c>
      <c r="I34514">
        <v>371700</v>
      </c>
      <c r="J34514" s="4">
        <v>213057.85123966943</v>
      </c>
      <c r="K34514">
        <v>2</v>
      </c>
      <c r="L34514" t="s">
        <v>41201</v>
      </c>
      <c r="M34514">
        <v>10004</v>
      </c>
      <c r="N34514">
        <v>20000</v>
      </c>
      <c r="O34514">
        <v>30042</v>
      </c>
      <c r="P34514">
        <v>40028</v>
      </c>
      <c r="Q34514">
        <v>50131</v>
      </c>
      <c r="R34514">
        <v>49903.14</v>
      </c>
      <c r="S34514">
        <v>49903.14</v>
      </c>
      <c r="T34514">
        <v>4101020001</v>
      </c>
      <c r="U34514">
        <v>4103020001</v>
      </c>
      <c r="V34514">
        <v>1103010002</v>
      </c>
      <c r="W34514" s="4">
        <v>213057.85123966943</v>
      </c>
      <c r="X34514" s="4">
        <v>127438.01652892563</v>
      </c>
      <c r="Y34514" s="4">
        <v>340495.86776859505</v>
      </c>
      <c r="Z34514">
        <v>0.3742718446601942</v>
      </c>
    </row>
    <row r="34515" spans="1:26" x14ac:dyDescent="0.35">
      <c r="A34515" s="1">
        <v>45368</v>
      </c>
      <c r="B34515" t="s">
        <v>26</v>
      </c>
      <c r="C34515" t="s">
        <v>1108</v>
      </c>
      <c r="D34515" t="s">
        <v>21992</v>
      </c>
      <c r="E34515">
        <v>3906391</v>
      </c>
      <c r="F34515" t="s">
        <v>28</v>
      </c>
      <c r="G34515" t="s">
        <v>29</v>
      </c>
      <c r="H34515" t="s">
        <v>30</v>
      </c>
      <c r="I34515">
        <v>526590</v>
      </c>
      <c r="J34515" s="4">
        <v>65356.900826446275</v>
      </c>
      <c r="K34515">
        <v>1</v>
      </c>
      <c r="L34515" t="s">
        <v>40692</v>
      </c>
      <c r="M34515">
        <v>10004</v>
      </c>
      <c r="N34515">
        <v>20000</v>
      </c>
      <c r="O34515">
        <v>30042</v>
      </c>
      <c r="P34515">
        <v>40042</v>
      </c>
      <c r="Q34515">
        <v>50099</v>
      </c>
      <c r="R34515">
        <v>38020.370000000003</v>
      </c>
      <c r="S34515">
        <v>38020.370000000003</v>
      </c>
      <c r="T34515">
        <v>4101020001</v>
      </c>
      <c r="U34515">
        <v>4103020001</v>
      </c>
      <c r="V34515">
        <v>1103010002</v>
      </c>
      <c r="W34515" s="4">
        <v>65356.90082644629</v>
      </c>
      <c r="X34515" s="4">
        <v>5709.2148760330574</v>
      </c>
      <c r="Y34515" s="4">
        <v>71066.115702479336</v>
      </c>
      <c r="Z34515">
        <v>8.0336667054308641E-2</v>
      </c>
    </row>
    <row r="34516" spans="1:26" x14ac:dyDescent="0.35">
      <c r="A34516" s="1">
        <v>45368</v>
      </c>
      <c r="B34516" t="s">
        <v>26</v>
      </c>
      <c r="C34516" t="s">
        <v>1108</v>
      </c>
      <c r="D34516" t="s">
        <v>21992</v>
      </c>
      <c r="E34516">
        <v>3906391</v>
      </c>
      <c r="F34516" t="s">
        <v>28</v>
      </c>
      <c r="G34516" t="s">
        <v>29</v>
      </c>
      <c r="H34516" t="s">
        <v>30</v>
      </c>
      <c r="I34516">
        <v>526590</v>
      </c>
      <c r="J34516" s="4">
        <v>35342.42975206612</v>
      </c>
      <c r="K34516">
        <v>1</v>
      </c>
      <c r="L34516" t="s">
        <v>45687</v>
      </c>
      <c r="M34516">
        <v>10004</v>
      </c>
      <c r="N34516">
        <v>20000</v>
      </c>
      <c r="O34516">
        <v>30042</v>
      </c>
      <c r="P34516">
        <v>40046</v>
      </c>
      <c r="Q34516">
        <v>50344</v>
      </c>
      <c r="R34516">
        <v>21247.81</v>
      </c>
      <c r="S34516">
        <v>21247.81</v>
      </c>
      <c r="T34516">
        <v>4101020001</v>
      </c>
      <c r="U34516">
        <v>4103020001</v>
      </c>
      <c r="V34516">
        <v>1103010002</v>
      </c>
      <c r="W34516" s="4">
        <v>35342.429752066113</v>
      </c>
      <c r="X34516" s="4">
        <v>3087.3223140495866</v>
      </c>
      <c r="Y34516" s="4">
        <v>38429.752066115703</v>
      </c>
      <c r="Z34516">
        <v>8.0336774193548385E-2</v>
      </c>
    </row>
    <row r="34517" spans="1:26" x14ac:dyDescent="0.35">
      <c r="A34517" s="1">
        <v>45368</v>
      </c>
      <c r="B34517" t="s">
        <v>26</v>
      </c>
      <c r="C34517" t="s">
        <v>1108</v>
      </c>
      <c r="D34517" t="s">
        <v>21992</v>
      </c>
      <c r="E34517">
        <v>3906391</v>
      </c>
      <c r="F34517" t="s">
        <v>28</v>
      </c>
      <c r="G34517" t="s">
        <v>29</v>
      </c>
      <c r="H34517" t="s">
        <v>30</v>
      </c>
      <c r="I34517">
        <v>526590</v>
      </c>
      <c r="J34517" s="4">
        <v>155810.71900826445</v>
      </c>
      <c r="K34517">
        <v>1</v>
      </c>
      <c r="L34517" t="s">
        <v>40988</v>
      </c>
      <c r="M34517">
        <v>10004</v>
      </c>
      <c r="N34517">
        <v>20000</v>
      </c>
      <c r="O34517">
        <v>30042</v>
      </c>
      <c r="P34517">
        <v>40028</v>
      </c>
      <c r="Q34517">
        <v>50088</v>
      </c>
      <c r="R34517">
        <v>35241.85</v>
      </c>
      <c r="S34517">
        <v>35241.85</v>
      </c>
      <c r="T34517">
        <v>4101020001</v>
      </c>
      <c r="U34517">
        <v>4103020001</v>
      </c>
      <c r="V34517">
        <v>1103010002</v>
      </c>
      <c r="W34517" s="4">
        <v>155810.71900826448</v>
      </c>
      <c r="X34517" s="4">
        <v>13610.768595041322</v>
      </c>
      <c r="Y34517" s="4">
        <v>169421.48760330578</v>
      </c>
      <c r="Z34517">
        <v>8.0336731707317074E-2</v>
      </c>
    </row>
    <row r="34518" spans="1:26" x14ac:dyDescent="0.35">
      <c r="A34518" s="1">
        <v>45368</v>
      </c>
      <c r="B34518" t="s">
        <v>26</v>
      </c>
      <c r="C34518" t="s">
        <v>1108</v>
      </c>
      <c r="D34518" t="s">
        <v>21992</v>
      </c>
      <c r="E34518">
        <v>3906391</v>
      </c>
      <c r="F34518" t="s">
        <v>28</v>
      </c>
      <c r="G34518" t="s">
        <v>29</v>
      </c>
      <c r="H34518" t="s">
        <v>30</v>
      </c>
      <c r="I34518">
        <v>526590</v>
      </c>
      <c r="J34518" s="4">
        <v>32758.25619834711</v>
      </c>
      <c r="K34518">
        <v>1</v>
      </c>
      <c r="L34518" t="s">
        <v>40586</v>
      </c>
      <c r="M34518">
        <v>10004</v>
      </c>
      <c r="N34518">
        <v>20000</v>
      </c>
      <c r="O34518">
        <v>30042</v>
      </c>
      <c r="P34518">
        <v>40010</v>
      </c>
      <c r="Q34518">
        <v>50129</v>
      </c>
      <c r="R34518">
        <v>10504.67</v>
      </c>
      <c r="S34518">
        <v>10504.67</v>
      </c>
      <c r="T34518">
        <v>4101020001</v>
      </c>
      <c r="U34518">
        <v>4103020001</v>
      </c>
      <c r="V34518">
        <v>1103010002</v>
      </c>
      <c r="W34518" s="4">
        <v>32758.256198347106</v>
      </c>
      <c r="X34518" s="4">
        <v>2861.5785123966944</v>
      </c>
      <c r="Y34518" s="4">
        <v>35619.834710743802</v>
      </c>
      <c r="Z34518">
        <v>8.0336658932714619E-2</v>
      </c>
    </row>
    <row r="34519" spans="1:26" x14ac:dyDescent="0.35">
      <c r="A34519" s="1">
        <v>45368</v>
      </c>
      <c r="B34519" t="s">
        <v>26</v>
      </c>
      <c r="C34519" t="s">
        <v>1108</v>
      </c>
      <c r="D34519" t="s">
        <v>21992</v>
      </c>
      <c r="E34519">
        <v>3906391</v>
      </c>
      <c r="F34519" t="s">
        <v>28</v>
      </c>
      <c r="G34519" t="s">
        <v>29</v>
      </c>
      <c r="H34519" t="s">
        <v>30</v>
      </c>
      <c r="I34519">
        <v>526590</v>
      </c>
      <c r="J34519" s="4">
        <v>145930.04132231406</v>
      </c>
      <c r="K34519">
        <v>1</v>
      </c>
      <c r="L34519" t="s">
        <v>41422</v>
      </c>
      <c r="M34519">
        <v>10004</v>
      </c>
      <c r="N34519">
        <v>20000</v>
      </c>
      <c r="O34519">
        <v>30042</v>
      </c>
      <c r="P34519">
        <v>40062</v>
      </c>
      <c r="Q34519">
        <v>50088</v>
      </c>
      <c r="R34519">
        <v>33198.33</v>
      </c>
      <c r="S34519">
        <v>33198.33</v>
      </c>
      <c r="T34519">
        <v>4101020001</v>
      </c>
      <c r="U34519">
        <v>4103020001</v>
      </c>
      <c r="V34519">
        <v>1103010002</v>
      </c>
      <c r="W34519" s="4">
        <v>145930.04132231406</v>
      </c>
      <c r="X34519" s="4">
        <v>12747.644628099173</v>
      </c>
      <c r="Y34519" s="4">
        <v>158677.68595041323</v>
      </c>
      <c r="Z34519">
        <v>8.0336718749999994E-2</v>
      </c>
    </row>
    <row r="34520" spans="1:26" x14ac:dyDescent="0.35">
      <c r="A34520" s="1">
        <v>45369</v>
      </c>
      <c r="B34520" t="s">
        <v>26</v>
      </c>
      <c r="C34520" t="s">
        <v>655</v>
      </c>
      <c r="D34520" t="s">
        <v>22452</v>
      </c>
      <c r="E34520">
        <v>3908527</v>
      </c>
      <c r="F34520" t="s">
        <v>28</v>
      </c>
      <c r="G34520" t="s">
        <v>29</v>
      </c>
      <c r="H34520" t="s">
        <v>30</v>
      </c>
      <c r="I34520">
        <v>66550</v>
      </c>
      <c r="J34520" s="4">
        <v>134272.72727272729</v>
      </c>
      <c r="K34520">
        <v>1</v>
      </c>
      <c r="L34520" t="s">
        <v>41555</v>
      </c>
      <c r="M34520">
        <v>10004</v>
      </c>
      <c r="N34520">
        <v>20000</v>
      </c>
      <c r="O34520">
        <v>30042</v>
      </c>
      <c r="P34520">
        <v>40043</v>
      </c>
      <c r="Q34520">
        <v>50122</v>
      </c>
      <c r="R34520">
        <v>95909.09</v>
      </c>
      <c r="S34520">
        <v>95909.09</v>
      </c>
      <c r="T34520">
        <v>4101020001</v>
      </c>
      <c r="U34520">
        <v>4103020001</v>
      </c>
      <c r="V34520">
        <v>1103010002</v>
      </c>
      <c r="W34520" s="4">
        <v>134272.72727272726</v>
      </c>
      <c r="X34520" s="4">
        <v>57545.454545454544</v>
      </c>
      <c r="Y34520" s="4">
        <v>191818.18181818182</v>
      </c>
      <c r="Z34520">
        <v>0.3</v>
      </c>
    </row>
    <row r="34521" spans="1:26" x14ac:dyDescent="0.35">
      <c r="A34521" s="1">
        <v>45369</v>
      </c>
      <c r="B34521" t="s">
        <v>26</v>
      </c>
      <c r="C34521" t="s">
        <v>655</v>
      </c>
      <c r="D34521" t="s">
        <v>22452</v>
      </c>
      <c r="E34521">
        <v>3908527</v>
      </c>
      <c r="F34521" t="s">
        <v>28</v>
      </c>
      <c r="G34521" t="s">
        <v>29</v>
      </c>
      <c r="H34521" t="s">
        <v>30</v>
      </c>
      <c r="I34521">
        <v>-66550</v>
      </c>
      <c r="J34521" s="4">
        <v>-79272.727272727265</v>
      </c>
      <c r="K34521">
        <v>-1</v>
      </c>
      <c r="L34521" t="s">
        <v>40820</v>
      </c>
      <c r="M34521">
        <v>10004</v>
      </c>
      <c r="N34521">
        <v>20000</v>
      </c>
      <c r="O34521">
        <v>30042</v>
      </c>
      <c r="P34521">
        <v>40015</v>
      </c>
      <c r="Q34521">
        <v>50042</v>
      </c>
      <c r="R34521">
        <v>-32121.42</v>
      </c>
      <c r="S34521">
        <v>-32121.42</v>
      </c>
      <c r="T34521">
        <v>4101020001</v>
      </c>
      <c r="U34521">
        <v>4103020001</v>
      </c>
      <c r="V34521">
        <v>1103010002</v>
      </c>
      <c r="W34521" s="4">
        <v>-79272.727272727279</v>
      </c>
      <c r="X34521" s="4">
        <v>-19818.18181818182</v>
      </c>
      <c r="Y34521" s="4">
        <v>-99090.909090909088</v>
      </c>
      <c r="Z34521">
        <v>0.2</v>
      </c>
    </row>
    <row r="34522" spans="1:26" x14ac:dyDescent="0.35">
      <c r="A34522" s="1">
        <v>45369</v>
      </c>
      <c r="B34522" t="s">
        <v>26</v>
      </c>
      <c r="C34522" t="s">
        <v>1167</v>
      </c>
      <c r="D34522" t="s">
        <v>22944</v>
      </c>
      <c r="E34522">
        <v>3910604</v>
      </c>
      <c r="F34522" t="s">
        <v>28</v>
      </c>
      <c r="G34522" t="s">
        <v>29</v>
      </c>
      <c r="H34522" t="s">
        <v>30</v>
      </c>
      <c r="I34522">
        <v>211900</v>
      </c>
      <c r="J34522" s="4">
        <v>175123.96694214878</v>
      </c>
      <c r="K34522">
        <v>1</v>
      </c>
      <c r="L34522" t="s">
        <v>41535</v>
      </c>
      <c r="M34522">
        <v>10004</v>
      </c>
      <c r="N34522">
        <v>20000</v>
      </c>
      <c r="O34522">
        <v>30042</v>
      </c>
      <c r="P34522">
        <v>40048</v>
      </c>
      <c r="Q34522">
        <v>50022</v>
      </c>
      <c r="R34522">
        <v>103580.62</v>
      </c>
      <c r="S34522">
        <v>103580.62</v>
      </c>
      <c r="T34522">
        <v>4101020001</v>
      </c>
      <c r="U34522">
        <v>4103020001</v>
      </c>
      <c r="V34522">
        <v>1103010002</v>
      </c>
      <c r="W34522" s="4">
        <v>175123.96694214878</v>
      </c>
      <c r="X34522" s="4">
        <v>0</v>
      </c>
      <c r="Y34522" s="4">
        <v>175123.96694214878</v>
      </c>
      <c r="Z34522">
        <v>0</v>
      </c>
    </row>
    <row r="34523" spans="1:26" x14ac:dyDescent="0.35">
      <c r="A34523" s="1">
        <v>45370</v>
      </c>
      <c r="B34523" t="s">
        <v>26</v>
      </c>
      <c r="C34523" t="s">
        <v>1219</v>
      </c>
      <c r="D34523" t="s">
        <v>24122</v>
      </c>
      <c r="E34523">
        <v>3915474</v>
      </c>
      <c r="F34523" t="s">
        <v>28</v>
      </c>
      <c r="G34523" t="s">
        <v>29</v>
      </c>
      <c r="H34523" t="s">
        <v>30</v>
      </c>
      <c r="I34523">
        <v>204000</v>
      </c>
      <c r="J34523" s="4">
        <v>168595.04132231406</v>
      </c>
      <c r="K34523">
        <v>1</v>
      </c>
      <c r="L34523" t="s">
        <v>41295</v>
      </c>
      <c r="M34523">
        <v>10004</v>
      </c>
      <c r="N34523">
        <v>20000</v>
      </c>
      <c r="O34523">
        <v>30042</v>
      </c>
      <c r="P34523">
        <v>40043</v>
      </c>
      <c r="Q34523">
        <v>50113</v>
      </c>
      <c r="R34523">
        <v>87307.64</v>
      </c>
      <c r="S34523">
        <v>87307.64</v>
      </c>
      <c r="T34523">
        <v>4101020001</v>
      </c>
      <c r="U34523">
        <v>4103020001</v>
      </c>
      <c r="V34523">
        <v>1103010001</v>
      </c>
      <c r="W34523" s="4">
        <v>168595.04132231406</v>
      </c>
      <c r="X34523" s="4">
        <v>0</v>
      </c>
      <c r="Y34523" s="4">
        <v>168595.04132231406</v>
      </c>
      <c r="Z34523">
        <v>0</v>
      </c>
    </row>
    <row r="34524" spans="1:26" x14ac:dyDescent="0.35">
      <c r="A34524" s="1">
        <v>45370</v>
      </c>
      <c r="B34524" t="s">
        <v>26</v>
      </c>
      <c r="C34524" t="s">
        <v>675</v>
      </c>
      <c r="D34524" t="s">
        <v>24124</v>
      </c>
      <c r="E34524">
        <v>3915476</v>
      </c>
      <c r="F34524" t="s">
        <v>28</v>
      </c>
      <c r="G34524" t="s">
        <v>29</v>
      </c>
      <c r="H34524" t="s">
        <v>30</v>
      </c>
      <c r="I34524">
        <v>653030</v>
      </c>
      <c r="J34524" s="4">
        <v>539694.21487603302</v>
      </c>
      <c r="K34524">
        <v>1</v>
      </c>
      <c r="L34524" t="s">
        <v>44761</v>
      </c>
      <c r="M34524">
        <v>10004</v>
      </c>
      <c r="N34524">
        <v>20000</v>
      </c>
      <c r="O34524">
        <v>30042</v>
      </c>
      <c r="P34524">
        <v>40042</v>
      </c>
      <c r="Q34524">
        <v>50297</v>
      </c>
      <c r="R34524">
        <v>288736.40000000002</v>
      </c>
      <c r="S34524">
        <v>288736.40000000002</v>
      </c>
      <c r="T34524">
        <v>4101020001</v>
      </c>
      <c r="U34524">
        <v>4103020001</v>
      </c>
      <c r="V34524">
        <v>1103010002</v>
      </c>
      <c r="W34524" s="4">
        <v>539694.21487603302</v>
      </c>
      <c r="X34524" s="4">
        <v>0</v>
      </c>
      <c r="Y34524" s="4">
        <v>539694.21487603302</v>
      </c>
      <c r="Z34524">
        <v>0</v>
      </c>
    </row>
    <row r="34525" spans="1:26" x14ac:dyDescent="0.35">
      <c r="A34525" s="1">
        <v>45370</v>
      </c>
      <c r="B34525" t="s">
        <v>26</v>
      </c>
      <c r="C34525" t="s">
        <v>1220</v>
      </c>
      <c r="D34525" t="s">
        <v>24198</v>
      </c>
      <c r="E34525">
        <v>3915774</v>
      </c>
      <c r="F34525" t="s">
        <v>28</v>
      </c>
      <c r="G34525" t="s">
        <v>29</v>
      </c>
      <c r="H34525" t="s">
        <v>30</v>
      </c>
      <c r="I34525">
        <v>43100</v>
      </c>
      <c r="J34525" s="4">
        <v>35619.834710743802</v>
      </c>
      <c r="K34525">
        <v>1</v>
      </c>
      <c r="L34525" t="s">
        <v>43752</v>
      </c>
      <c r="M34525">
        <v>10004</v>
      </c>
      <c r="N34525">
        <v>20000</v>
      </c>
      <c r="O34525">
        <v>30042</v>
      </c>
      <c r="P34525">
        <v>40010</v>
      </c>
      <c r="Q34525">
        <v>50129</v>
      </c>
      <c r="R34525">
        <v>10504.67</v>
      </c>
      <c r="S34525">
        <v>10504.67</v>
      </c>
      <c r="T34525">
        <v>4101020001</v>
      </c>
      <c r="U34525">
        <v>4103020001</v>
      </c>
      <c r="V34525">
        <v>1103010001</v>
      </c>
      <c r="W34525" s="4">
        <v>35619.834710743802</v>
      </c>
      <c r="X34525" s="4">
        <v>0</v>
      </c>
      <c r="Y34525" s="4">
        <v>35619.834710743802</v>
      </c>
      <c r="Z34525">
        <v>0</v>
      </c>
    </row>
    <row r="34526" spans="1:26" x14ac:dyDescent="0.35">
      <c r="A34526" s="1">
        <v>45370</v>
      </c>
      <c r="B34526" t="s">
        <v>26</v>
      </c>
      <c r="C34526" t="s">
        <v>1220</v>
      </c>
      <c r="D34526" t="s">
        <v>24199</v>
      </c>
      <c r="E34526">
        <v>3915775</v>
      </c>
      <c r="F34526" t="s">
        <v>28</v>
      </c>
      <c r="G34526" t="s">
        <v>29</v>
      </c>
      <c r="H34526" t="s">
        <v>30</v>
      </c>
      <c r="I34526">
        <v>66900</v>
      </c>
      <c r="J34526" s="4">
        <v>55289.25619834711</v>
      </c>
      <c r="K34526">
        <v>1</v>
      </c>
      <c r="L34526" t="s">
        <v>45965</v>
      </c>
      <c r="M34526">
        <v>10004</v>
      </c>
      <c r="N34526">
        <v>20000</v>
      </c>
      <c r="O34526">
        <v>30042</v>
      </c>
      <c r="P34526">
        <v>40046</v>
      </c>
      <c r="Q34526">
        <v>50344</v>
      </c>
      <c r="R34526">
        <v>30569.43</v>
      </c>
      <c r="S34526">
        <v>30569.43</v>
      </c>
      <c r="T34526">
        <v>4101020001</v>
      </c>
      <c r="U34526">
        <v>4103020001</v>
      </c>
      <c r="V34526">
        <v>1103010001</v>
      </c>
      <c r="W34526" s="4">
        <v>55289.25619834711</v>
      </c>
      <c r="X34526" s="4">
        <v>0</v>
      </c>
      <c r="Y34526" s="4">
        <v>55289.25619834711</v>
      </c>
      <c r="Z34526">
        <v>0</v>
      </c>
    </row>
    <row r="34527" spans="1:26" x14ac:dyDescent="0.35">
      <c r="A34527" s="1">
        <v>45371</v>
      </c>
      <c r="B34527" t="s">
        <v>26</v>
      </c>
      <c r="C34527" t="s">
        <v>1273</v>
      </c>
      <c r="D34527" t="s">
        <v>24730</v>
      </c>
      <c r="E34527">
        <v>3918316</v>
      </c>
      <c r="F34527" t="s">
        <v>28</v>
      </c>
      <c r="G34527" t="s">
        <v>29</v>
      </c>
      <c r="H34527" t="s">
        <v>30</v>
      </c>
      <c r="I34527">
        <v>47000</v>
      </c>
      <c r="J34527" s="4">
        <v>38842.975206611569</v>
      </c>
      <c r="K34527">
        <v>1</v>
      </c>
      <c r="L34527" t="s">
        <v>45569</v>
      </c>
      <c r="M34527">
        <v>10004</v>
      </c>
      <c r="N34527">
        <v>20000</v>
      </c>
      <c r="O34527">
        <v>30042</v>
      </c>
      <c r="P34527">
        <v>40046</v>
      </c>
      <c r="Q34527">
        <v>50344</v>
      </c>
      <c r="R34527">
        <v>21476.28</v>
      </c>
      <c r="S34527">
        <v>21476.28</v>
      </c>
      <c r="T34527">
        <v>4101020001</v>
      </c>
      <c r="U34527">
        <v>4103020001</v>
      </c>
      <c r="V34527">
        <v>1103010002</v>
      </c>
      <c r="W34527" s="4">
        <v>38842.975206611569</v>
      </c>
      <c r="X34527" s="4">
        <v>0</v>
      </c>
      <c r="Y34527" s="4">
        <v>38842.975206611569</v>
      </c>
      <c r="Z34527">
        <v>0</v>
      </c>
    </row>
    <row r="34528" spans="1:26" x14ac:dyDescent="0.35">
      <c r="A34528" s="1">
        <v>45371</v>
      </c>
      <c r="B34528" t="s">
        <v>26</v>
      </c>
      <c r="C34528" t="s">
        <v>1284</v>
      </c>
      <c r="D34528" t="s">
        <v>24896</v>
      </c>
      <c r="E34528">
        <v>3918976</v>
      </c>
      <c r="F34528" t="s">
        <v>28</v>
      </c>
      <c r="G34528" t="s">
        <v>29</v>
      </c>
      <c r="H34528" t="s">
        <v>30</v>
      </c>
      <c r="I34528">
        <v>544450</v>
      </c>
      <c r="J34528" s="4">
        <v>146652.89256198346</v>
      </c>
      <c r="K34528">
        <v>1</v>
      </c>
      <c r="L34528" t="s">
        <v>41983</v>
      </c>
      <c r="M34528">
        <v>10004</v>
      </c>
      <c r="N34528">
        <v>20000</v>
      </c>
      <c r="O34528">
        <v>30042</v>
      </c>
      <c r="P34528">
        <v>40051</v>
      </c>
      <c r="Q34528">
        <v>50231</v>
      </c>
      <c r="R34528">
        <v>87993</v>
      </c>
      <c r="S34528">
        <v>87993</v>
      </c>
      <c r="T34528">
        <v>4101020001</v>
      </c>
      <c r="U34528">
        <v>4103020001</v>
      </c>
      <c r="V34528">
        <v>1103010001</v>
      </c>
      <c r="W34528" s="4">
        <v>146652.89256198346</v>
      </c>
      <c r="X34528" s="4">
        <v>0</v>
      </c>
      <c r="Y34528" s="4">
        <v>146652.89256198346</v>
      </c>
      <c r="Z34528">
        <v>0</v>
      </c>
    </row>
    <row r="34529" spans="1:26" x14ac:dyDescent="0.35">
      <c r="A34529" s="1">
        <v>45371</v>
      </c>
      <c r="B34529" t="s">
        <v>26</v>
      </c>
      <c r="C34529" t="s">
        <v>1284</v>
      </c>
      <c r="D34529" t="s">
        <v>24896</v>
      </c>
      <c r="E34529">
        <v>3918976</v>
      </c>
      <c r="F34529" t="s">
        <v>28</v>
      </c>
      <c r="G34529" t="s">
        <v>29</v>
      </c>
      <c r="H34529" t="s">
        <v>30</v>
      </c>
      <c r="I34529">
        <v>544450</v>
      </c>
      <c r="J34529" s="4">
        <v>303305.78512396693</v>
      </c>
      <c r="K34529">
        <v>1</v>
      </c>
      <c r="L34529" t="s">
        <v>40835</v>
      </c>
      <c r="M34529">
        <v>10004</v>
      </c>
      <c r="N34529">
        <v>20000</v>
      </c>
      <c r="O34529">
        <v>30042</v>
      </c>
      <c r="P34529">
        <v>40009</v>
      </c>
      <c r="Q34529">
        <v>50125</v>
      </c>
      <c r="R34529">
        <v>61641.87</v>
      </c>
      <c r="S34529">
        <v>61641.87</v>
      </c>
      <c r="T34529">
        <v>4101020001</v>
      </c>
      <c r="U34529">
        <v>4103020001</v>
      </c>
      <c r="V34529">
        <v>1103010001</v>
      </c>
      <c r="W34529" s="4">
        <v>303305.78512396693</v>
      </c>
      <c r="X34529" s="4">
        <v>0</v>
      </c>
      <c r="Y34529" s="4">
        <v>303305.78512396693</v>
      </c>
      <c r="Z34529">
        <v>0</v>
      </c>
    </row>
    <row r="34530" spans="1:26" x14ac:dyDescent="0.35">
      <c r="A34530" s="1">
        <v>45372</v>
      </c>
      <c r="B34530" t="s">
        <v>26</v>
      </c>
      <c r="C34530" t="s">
        <v>953</v>
      </c>
      <c r="D34530" t="s">
        <v>25221</v>
      </c>
      <c r="E34530">
        <v>3920656</v>
      </c>
      <c r="F34530" t="s">
        <v>28</v>
      </c>
      <c r="G34530" t="s">
        <v>29</v>
      </c>
      <c r="H34530" t="s">
        <v>30</v>
      </c>
      <c r="I34530">
        <v>190800</v>
      </c>
      <c r="J34530" s="4">
        <v>157685.95041322315</v>
      </c>
      <c r="K34530">
        <v>1</v>
      </c>
      <c r="L34530" t="s">
        <v>40724</v>
      </c>
      <c r="M34530">
        <v>10004</v>
      </c>
      <c r="N34530">
        <v>20000</v>
      </c>
      <c r="O34530">
        <v>30042</v>
      </c>
      <c r="P34530">
        <v>40040</v>
      </c>
      <c r="Q34530">
        <v>50117</v>
      </c>
      <c r="R34530">
        <v>74841.320000000007</v>
      </c>
      <c r="S34530">
        <v>74841.320000000007</v>
      </c>
      <c r="T34530">
        <v>4101020001</v>
      </c>
      <c r="U34530">
        <v>4103020001</v>
      </c>
      <c r="V34530">
        <v>1103010001</v>
      </c>
      <c r="W34530" s="4">
        <v>157685.95041322315</v>
      </c>
      <c r="X34530" s="4">
        <v>15867.768595041323</v>
      </c>
      <c r="Y34530" s="4">
        <v>173553.71900826448</v>
      </c>
      <c r="Z34530">
        <v>9.1428571428571428E-2</v>
      </c>
    </row>
    <row r="34531" spans="1:26" x14ac:dyDescent="0.35">
      <c r="A34531" s="1">
        <v>45373</v>
      </c>
      <c r="B34531" t="s">
        <v>26</v>
      </c>
      <c r="C34531" t="s">
        <v>1387</v>
      </c>
      <c r="D34531" t="s">
        <v>26799</v>
      </c>
      <c r="E34531">
        <v>3927139</v>
      </c>
      <c r="F34531" t="s">
        <v>28</v>
      </c>
      <c r="G34531" t="s">
        <v>29</v>
      </c>
      <c r="H34531" t="s">
        <v>30</v>
      </c>
      <c r="I34531">
        <v>148720</v>
      </c>
      <c r="J34531" s="4">
        <v>122909.09090909091</v>
      </c>
      <c r="K34531">
        <v>1</v>
      </c>
      <c r="L34531" t="s">
        <v>40857</v>
      </c>
      <c r="M34531">
        <v>10004</v>
      </c>
      <c r="N34531">
        <v>20000</v>
      </c>
      <c r="O34531">
        <v>30042</v>
      </c>
      <c r="P34531">
        <v>40048</v>
      </c>
      <c r="Q34531">
        <v>50022</v>
      </c>
      <c r="R34531">
        <v>90860.88</v>
      </c>
      <c r="S34531">
        <v>90860.88</v>
      </c>
      <c r="T34531">
        <v>4101020001</v>
      </c>
      <c r="U34531">
        <v>4103020001</v>
      </c>
      <c r="V34531">
        <v>1103010002</v>
      </c>
      <c r="W34531" s="4">
        <v>122909.09090909091</v>
      </c>
      <c r="X34531" s="4">
        <v>30727.272727272728</v>
      </c>
      <c r="Y34531" s="4">
        <v>153636.36363636365</v>
      </c>
      <c r="Z34531">
        <v>0.19999999999999998</v>
      </c>
    </row>
    <row r="34532" spans="1:26" x14ac:dyDescent="0.35">
      <c r="A34532" s="1">
        <v>45374</v>
      </c>
      <c r="B34532" t="s">
        <v>26</v>
      </c>
      <c r="C34532" t="s">
        <v>956</v>
      </c>
      <c r="D34532" t="s">
        <v>27845</v>
      </c>
      <c r="E34532">
        <v>3931005</v>
      </c>
      <c r="F34532" t="s">
        <v>28</v>
      </c>
      <c r="G34532" t="s">
        <v>29</v>
      </c>
      <c r="H34532" t="s">
        <v>30</v>
      </c>
      <c r="I34532">
        <v>240400</v>
      </c>
      <c r="J34532" s="4">
        <v>198677.68595041323</v>
      </c>
      <c r="K34532">
        <v>1</v>
      </c>
      <c r="L34532" t="s">
        <v>46410</v>
      </c>
      <c r="M34532">
        <v>10004</v>
      </c>
      <c r="N34532">
        <v>20000</v>
      </c>
      <c r="O34532">
        <v>30042</v>
      </c>
      <c r="P34532">
        <v>40042</v>
      </c>
      <c r="Q34532">
        <v>50158</v>
      </c>
      <c r="R34532">
        <v>128400</v>
      </c>
      <c r="S34532">
        <v>128400</v>
      </c>
      <c r="T34532">
        <v>4101020001</v>
      </c>
      <c r="U34532">
        <v>4103020001</v>
      </c>
      <c r="V34532">
        <v>1103010001</v>
      </c>
      <c r="W34532" s="4">
        <v>198677.68595041323</v>
      </c>
      <c r="X34532" s="4">
        <v>41322.314049586777</v>
      </c>
      <c r="Y34532" s="4">
        <v>240000</v>
      </c>
      <c r="Z34532">
        <v>0.17217630853994489</v>
      </c>
    </row>
    <row r="34533" spans="1:26" x14ac:dyDescent="0.35">
      <c r="A34533" s="1">
        <v>45374</v>
      </c>
      <c r="B34533" t="s">
        <v>26</v>
      </c>
      <c r="C34533" t="s">
        <v>533</v>
      </c>
      <c r="D34533" t="s">
        <v>28401</v>
      </c>
      <c r="E34533">
        <v>3932805</v>
      </c>
      <c r="F34533" t="s">
        <v>28</v>
      </c>
      <c r="G34533" t="s">
        <v>29</v>
      </c>
      <c r="H34533" t="s">
        <v>30</v>
      </c>
      <c r="I34533">
        <v>515600</v>
      </c>
      <c r="J34533" s="4">
        <v>213057.85123966943</v>
      </c>
      <c r="K34533">
        <v>2</v>
      </c>
      <c r="L34533" t="s">
        <v>41201</v>
      </c>
      <c r="M34533">
        <v>10004</v>
      </c>
      <c r="N34533">
        <v>20000</v>
      </c>
      <c r="O34533">
        <v>30042</v>
      </c>
      <c r="P34533">
        <v>40028</v>
      </c>
      <c r="Q34533">
        <v>50131</v>
      </c>
      <c r="R34533">
        <v>49903.14</v>
      </c>
      <c r="S34533">
        <v>49903.14</v>
      </c>
      <c r="T34533">
        <v>4101020001</v>
      </c>
      <c r="U34533">
        <v>4103020001</v>
      </c>
      <c r="V34533">
        <v>1103010002</v>
      </c>
      <c r="W34533" s="4">
        <v>213057.85123966943</v>
      </c>
      <c r="X34533" s="4">
        <v>127438.01652892563</v>
      </c>
      <c r="Y34533" s="4">
        <v>340495.86776859505</v>
      </c>
      <c r="Z34533">
        <v>0.3742718446601942</v>
      </c>
    </row>
    <row r="34534" spans="1:26" x14ac:dyDescent="0.35">
      <c r="A34534" s="1">
        <v>45376</v>
      </c>
      <c r="B34534" t="s">
        <v>26</v>
      </c>
      <c r="C34534" t="s">
        <v>1567</v>
      </c>
      <c r="D34534" t="s">
        <v>30948</v>
      </c>
      <c r="E34534">
        <v>3941665</v>
      </c>
      <c r="F34534" t="s">
        <v>28</v>
      </c>
      <c r="G34534" t="s">
        <v>29</v>
      </c>
      <c r="H34534" t="s">
        <v>30</v>
      </c>
      <c r="I34534">
        <v>559920</v>
      </c>
      <c r="J34534" s="4">
        <v>153636.36363636365</v>
      </c>
      <c r="K34534">
        <v>1</v>
      </c>
      <c r="L34534" t="s">
        <v>41697</v>
      </c>
      <c r="M34534">
        <v>10004</v>
      </c>
      <c r="N34534">
        <v>20000</v>
      </c>
      <c r="O34534">
        <v>30042</v>
      </c>
      <c r="P34534">
        <v>40048</v>
      </c>
      <c r="Q34534">
        <v>50022</v>
      </c>
      <c r="R34534">
        <v>90875.91</v>
      </c>
      <c r="S34534">
        <v>90875.91</v>
      </c>
      <c r="T34534">
        <v>4101020001</v>
      </c>
      <c r="U34534">
        <v>4103020001</v>
      </c>
      <c r="V34534">
        <v>1103010002</v>
      </c>
      <c r="W34534" s="4">
        <v>153636.36363636365</v>
      </c>
      <c r="X34534" s="4">
        <v>0</v>
      </c>
      <c r="Y34534" s="4">
        <v>153636.36363636365</v>
      </c>
      <c r="Z34534">
        <v>0</v>
      </c>
    </row>
    <row r="34535" spans="1:26" x14ac:dyDescent="0.35">
      <c r="A34535" s="1">
        <v>45376</v>
      </c>
      <c r="B34535" t="s">
        <v>26</v>
      </c>
      <c r="C34535" t="s">
        <v>1567</v>
      </c>
      <c r="D34535" t="s">
        <v>30948</v>
      </c>
      <c r="E34535">
        <v>3941665</v>
      </c>
      <c r="F34535" t="s">
        <v>28</v>
      </c>
      <c r="G34535" t="s">
        <v>29</v>
      </c>
      <c r="H34535" t="s">
        <v>30</v>
      </c>
      <c r="I34535">
        <v>559920</v>
      </c>
      <c r="J34535" s="4">
        <v>154644.62809917357</v>
      </c>
      <c r="K34535">
        <v>1</v>
      </c>
      <c r="L34535" t="s">
        <v>41111</v>
      </c>
      <c r="M34535">
        <v>10004</v>
      </c>
      <c r="N34535">
        <v>20000</v>
      </c>
      <c r="O34535">
        <v>30042</v>
      </c>
      <c r="P34535">
        <v>40048</v>
      </c>
      <c r="Q34535">
        <v>50248</v>
      </c>
      <c r="R34535">
        <v>114339.48</v>
      </c>
      <c r="S34535">
        <v>114339.48</v>
      </c>
      <c r="T34535">
        <v>4101020001</v>
      </c>
      <c r="U34535">
        <v>4103020001</v>
      </c>
      <c r="V34535">
        <v>1103010002</v>
      </c>
      <c r="W34535" s="4">
        <v>154644.62809917357</v>
      </c>
      <c r="X34535" s="4">
        <v>38661.157024793392</v>
      </c>
      <c r="Y34535" s="4">
        <v>193305.78512396695</v>
      </c>
      <c r="Z34535">
        <v>0.2</v>
      </c>
    </row>
    <row r="34536" spans="1:26" x14ac:dyDescent="0.35">
      <c r="A34536" s="1">
        <v>45376</v>
      </c>
      <c r="B34536" t="s">
        <v>26</v>
      </c>
      <c r="C34536" t="s">
        <v>1567</v>
      </c>
      <c r="D34536" t="s">
        <v>30948</v>
      </c>
      <c r="E34536">
        <v>3941665</v>
      </c>
      <c r="F34536" t="s">
        <v>28</v>
      </c>
      <c r="G34536" t="s">
        <v>29</v>
      </c>
      <c r="H34536" t="s">
        <v>30</v>
      </c>
      <c r="I34536">
        <v>559920</v>
      </c>
      <c r="J34536" s="4">
        <v>154462.80991735536</v>
      </c>
      <c r="K34536">
        <v>1</v>
      </c>
      <c r="L34536" t="s">
        <v>41455</v>
      </c>
      <c r="M34536">
        <v>10004</v>
      </c>
      <c r="N34536">
        <v>20000</v>
      </c>
      <c r="O34536">
        <v>30042</v>
      </c>
      <c r="P34536">
        <v>40048</v>
      </c>
      <c r="Q34536">
        <v>50248</v>
      </c>
      <c r="R34536">
        <v>91364.75</v>
      </c>
      <c r="S34536">
        <v>91364.75</v>
      </c>
      <c r="T34536">
        <v>4101020001</v>
      </c>
      <c r="U34536">
        <v>4103020001</v>
      </c>
      <c r="V34536">
        <v>1103010002</v>
      </c>
      <c r="W34536" s="4">
        <v>154462.80991735536</v>
      </c>
      <c r="X34536" s="4">
        <v>0</v>
      </c>
      <c r="Y34536" s="4">
        <v>154462.80991735536</v>
      </c>
      <c r="Z34536">
        <v>0</v>
      </c>
    </row>
    <row r="34537" spans="1:26" x14ac:dyDescent="0.35">
      <c r="A34537" s="1">
        <v>45377</v>
      </c>
      <c r="B34537" t="s">
        <v>26</v>
      </c>
      <c r="C34537" t="s">
        <v>1626</v>
      </c>
      <c r="D34537" t="s">
        <v>32313</v>
      </c>
      <c r="E34537">
        <v>3946987</v>
      </c>
      <c r="F34537" t="s">
        <v>28</v>
      </c>
      <c r="G34537" t="s">
        <v>29</v>
      </c>
      <c r="H34537" t="s">
        <v>30</v>
      </c>
      <c r="I34537">
        <v>31600</v>
      </c>
      <c r="J34537" s="4">
        <v>26115.702479338845</v>
      </c>
      <c r="K34537">
        <v>1</v>
      </c>
      <c r="L34537" t="s">
        <v>43718</v>
      </c>
      <c r="M34537">
        <v>10004</v>
      </c>
      <c r="N34537">
        <v>20000</v>
      </c>
      <c r="O34537">
        <v>30042</v>
      </c>
      <c r="P34537">
        <v>40010</v>
      </c>
      <c r="Q34537">
        <v>50129</v>
      </c>
      <c r="R34537">
        <v>7705.81</v>
      </c>
      <c r="S34537">
        <v>7705.81</v>
      </c>
      <c r="T34537">
        <v>4101020001</v>
      </c>
      <c r="U34537">
        <v>4103020001</v>
      </c>
      <c r="V34537">
        <v>1103010002</v>
      </c>
      <c r="W34537" s="4">
        <v>26115.702479338845</v>
      </c>
      <c r="X34537" s="4">
        <v>0</v>
      </c>
      <c r="Y34537" s="4">
        <v>26115.702479338845</v>
      </c>
      <c r="Z34537">
        <v>0</v>
      </c>
    </row>
    <row r="34538" spans="1:26" x14ac:dyDescent="0.35">
      <c r="A34538" s="1">
        <v>45377</v>
      </c>
      <c r="B34538" t="s">
        <v>26</v>
      </c>
      <c r="C34538" t="s">
        <v>674</v>
      </c>
      <c r="D34538" t="s">
        <v>32602</v>
      </c>
      <c r="E34538">
        <v>3948181</v>
      </c>
      <c r="F34538" t="s">
        <v>28</v>
      </c>
      <c r="G34538" t="s">
        <v>29</v>
      </c>
      <c r="H34538" t="s">
        <v>30</v>
      </c>
      <c r="I34538">
        <v>62150</v>
      </c>
      <c r="J34538" s="4">
        <v>149256.19834710745</v>
      </c>
      <c r="K34538">
        <v>1</v>
      </c>
      <c r="L34538" t="s">
        <v>40810</v>
      </c>
      <c r="M34538">
        <v>10004</v>
      </c>
      <c r="N34538">
        <v>20000</v>
      </c>
      <c r="O34538">
        <v>30042</v>
      </c>
      <c r="P34538">
        <v>40040</v>
      </c>
      <c r="Q34538">
        <v>50188</v>
      </c>
      <c r="R34538">
        <v>69688.479999999996</v>
      </c>
      <c r="S34538">
        <v>69688.479999999996</v>
      </c>
      <c r="T34538">
        <v>4101020001</v>
      </c>
      <c r="U34538">
        <v>4103020001</v>
      </c>
      <c r="V34538">
        <v>1103010002</v>
      </c>
      <c r="W34538" s="4">
        <v>149256.19834710745</v>
      </c>
      <c r="X34538" s="4">
        <v>0</v>
      </c>
      <c r="Y34538" s="4">
        <v>149256.19834710745</v>
      </c>
      <c r="Z34538">
        <v>0</v>
      </c>
    </row>
    <row r="34539" spans="1:26" x14ac:dyDescent="0.35">
      <c r="A34539" s="1">
        <v>45377</v>
      </c>
      <c r="B34539" t="s">
        <v>26</v>
      </c>
      <c r="C34539" t="s">
        <v>674</v>
      </c>
      <c r="D34539" t="s">
        <v>32602</v>
      </c>
      <c r="E34539">
        <v>3948181</v>
      </c>
      <c r="F34539" t="s">
        <v>28</v>
      </c>
      <c r="G34539" t="s">
        <v>29</v>
      </c>
      <c r="H34539" t="s">
        <v>30</v>
      </c>
      <c r="I34539">
        <v>-62150</v>
      </c>
      <c r="J34539" s="4">
        <v>-97892.561983471081</v>
      </c>
      <c r="K34539">
        <v>-1</v>
      </c>
      <c r="L34539" t="s">
        <v>43252</v>
      </c>
      <c r="M34539">
        <v>10004</v>
      </c>
      <c r="N34539">
        <v>20000</v>
      </c>
      <c r="O34539">
        <v>30042</v>
      </c>
      <c r="P34539">
        <v>40051</v>
      </c>
      <c r="Q34539">
        <v>50223</v>
      </c>
      <c r="R34539">
        <v>-58735.54</v>
      </c>
      <c r="S34539">
        <v>-58735.54</v>
      </c>
      <c r="T34539">
        <v>4101020001</v>
      </c>
      <c r="U34539">
        <v>4103020001</v>
      </c>
      <c r="V34539">
        <v>1103010002</v>
      </c>
      <c r="W34539" s="4">
        <v>-97892.561983471081</v>
      </c>
      <c r="X34539" s="4">
        <v>0</v>
      </c>
      <c r="Y34539" s="4">
        <v>-97892.561983471081</v>
      </c>
      <c r="Z34539">
        <v>0</v>
      </c>
    </row>
    <row r="34540" spans="1:26" x14ac:dyDescent="0.35">
      <c r="A34540" s="1">
        <v>45377</v>
      </c>
      <c r="B34540" t="s">
        <v>26</v>
      </c>
      <c r="C34540" t="s">
        <v>1657</v>
      </c>
      <c r="D34540" t="s">
        <v>33025</v>
      </c>
      <c r="E34540">
        <v>3949799</v>
      </c>
      <c r="F34540" t="s">
        <v>28</v>
      </c>
      <c r="G34540" t="s">
        <v>29</v>
      </c>
      <c r="H34540" t="s">
        <v>30</v>
      </c>
      <c r="I34540">
        <v>381850</v>
      </c>
      <c r="J34540" s="4">
        <v>315578.51239669428</v>
      </c>
      <c r="K34540">
        <v>1</v>
      </c>
      <c r="L34540" t="s">
        <v>44101</v>
      </c>
      <c r="M34540">
        <v>10004</v>
      </c>
      <c r="N34540">
        <v>20000</v>
      </c>
      <c r="O34540">
        <v>30042</v>
      </c>
      <c r="P34540">
        <v>40043</v>
      </c>
      <c r="Q34540">
        <v>50087</v>
      </c>
      <c r="R34540">
        <v>206636.36</v>
      </c>
      <c r="S34540">
        <v>206636.36</v>
      </c>
      <c r="T34540">
        <v>4101020001</v>
      </c>
      <c r="U34540">
        <v>4103020001</v>
      </c>
      <c r="V34540">
        <v>1103010001</v>
      </c>
      <c r="W34540" s="4">
        <v>315578.51239669422</v>
      </c>
      <c r="X34540" s="4">
        <v>135247.93388429753</v>
      </c>
      <c r="Y34540" s="4">
        <v>450826.44628099177</v>
      </c>
      <c r="Z34540">
        <v>0.3</v>
      </c>
    </row>
    <row r="34541" spans="1:26" x14ac:dyDescent="0.35">
      <c r="A34541" s="1">
        <v>45379</v>
      </c>
      <c r="B34541" t="s">
        <v>26</v>
      </c>
      <c r="C34541" t="s">
        <v>1588</v>
      </c>
      <c r="D34541" t="s">
        <v>34787</v>
      </c>
      <c r="E34541">
        <v>3956992</v>
      </c>
      <c r="F34541" t="s">
        <v>28</v>
      </c>
      <c r="G34541" t="s">
        <v>29</v>
      </c>
      <c r="H34541" t="s">
        <v>30</v>
      </c>
      <c r="I34541">
        <v>236520</v>
      </c>
      <c r="J34541" s="4">
        <v>48363.636363636368</v>
      </c>
      <c r="K34541">
        <v>1</v>
      </c>
      <c r="L34541" t="s">
        <v>41703</v>
      </c>
      <c r="M34541">
        <v>10004</v>
      </c>
      <c r="N34541">
        <v>20000</v>
      </c>
      <c r="O34541">
        <v>30042</v>
      </c>
      <c r="P34541">
        <v>40048</v>
      </c>
      <c r="Q34541">
        <v>50795</v>
      </c>
      <c r="R34541">
        <v>26176.14</v>
      </c>
      <c r="S34541">
        <v>26176.14</v>
      </c>
      <c r="T34541">
        <v>4101020001</v>
      </c>
      <c r="U34541">
        <v>4103020001</v>
      </c>
      <c r="V34541">
        <v>1103010001</v>
      </c>
      <c r="W34541" s="4">
        <v>48363.636363636368</v>
      </c>
      <c r="X34541" s="4">
        <v>0</v>
      </c>
      <c r="Y34541" s="4">
        <v>48363.636363636368</v>
      </c>
      <c r="Z34541">
        <v>0</v>
      </c>
    </row>
    <row r="34542" spans="1:26" x14ac:dyDescent="0.35">
      <c r="A34542" s="1">
        <v>45379</v>
      </c>
      <c r="B34542" t="s">
        <v>26</v>
      </c>
      <c r="C34542" t="s">
        <v>1588</v>
      </c>
      <c r="D34542" t="s">
        <v>34787</v>
      </c>
      <c r="E34542">
        <v>3956992</v>
      </c>
      <c r="F34542" t="s">
        <v>28</v>
      </c>
      <c r="G34542" t="s">
        <v>29</v>
      </c>
      <c r="H34542" t="s">
        <v>30</v>
      </c>
      <c r="I34542">
        <v>236520</v>
      </c>
      <c r="J34542" s="4">
        <v>147107.43801652893</v>
      </c>
      <c r="K34542">
        <v>1</v>
      </c>
      <c r="L34542" t="s">
        <v>45626</v>
      </c>
      <c r="M34542">
        <v>10004</v>
      </c>
      <c r="N34542">
        <v>20000</v>
      </c>
      <c r="O34542">
        <v>30042</v>
      </c>
      <c r="P34542">
        <v>40020</v>
      </c>
      <c r="Q34542">
        <v>50230</v>
      </c>
      <c r="R34542">
        <v>20008.89</v>
      </c>
      <c r="S34542">
        <v>20008.89</v>
      </c>
      <c r="T34542">
        <v>4101020001</v>
      </c>
      <c r="U34542">
        <v>4103020001</v>
      </c>
      <c r="V34542">
        <v>1103010001</v>
      </c>
      <c r="W34542" s="4">
        <v>147107.43801652893</v>
      </c>
      <c r="X34542" s="4">
        <v>0</v>
      </c>
      <c r="Y34542" s="4">
        <v>147107.43801652893</v>
      </c>
      <c r="Z34542">
        <v>0</v>
      </c>
    </row>
    <row r="34543" spans="1:26" x14ac:dyDescent="0.35">
      <c r="A34543" s="1">
        <v>45379</v>
      </c>
      <c r="B34543" t="s">
        <v>26</v>
      </c>
      <c r="C34543" t="s">
        <v>136</v>
      </c>
      <c r="D34543" t="s">
        <v>34788</v>
      </c>
      <c r="E34543">
        <v>3956993</v>
      </c>
      <c r="F34543" t="s">
        <v>28</v>
      </c>
      <c r="G34543" t="s">
        <v>29</v>
      </c>
      <c r="H34543" t="s">
        <v>30</v>
      </c>
      <c r="I34543">
        <v>141950</v>
      </c>
      <c r="J34543" s="4">
        <v>117314.04958677688</v>
      </c>
      <c r="K34543">
        <v>1</v>
      </c>
      <c r="L34543" t="s">
        <v>40928</v>
      </c>
      <c r="M34543">
        <v>10004</v>
      </c>
      <c r="N34543">
        <v>20000</v>
      </c>
      <c r="O34543">
        <v>30042</v>
      </c>
      <c r="P34543">
        <v>40043</v>
      </c>
      <c r="Q34543">
        <v>50151</v>
      </c>
      <c r="R34543">
        <v>78600.479999999996</v>
      </c>
      <c r="S34543">
        <v>78600.479999999996</v>
      </c>
      <c r="T34543">
        <v>4101020001</v>
      </c>
      <c r="U34543">
        <v>4103020001</v>
      </c>
      <c r="V34543">
        <v>1103010002</v>
      </c>
      <c r="W34543" s="4">
        <v>117314.04958677686</v>
      </c>
      <c r="X34543" s="4">
        <v>20702.479338842975</v>
      </c>
      <c r="Y34543" s="4">
        <v>138016.52892561984</v>
      </c>
      <c r="Z34543">
        <v>0.15</v>
      </c>
    </row>
    <row r="34544" spans="1:26" x14ac:dyDescent="0.35">
      <c r="A34544" s="1">
        <v>45379</v>
      </c>
      <c r="B34544" t="s">
        <v>26</v>
      </c>
      <c r="C34544" t="s">
        <v>136</v>
      </c>
      <c r="D34544" t="s">
        <v>35374</v>
      </c>
      <c r="E34544">
        <v>3959079</v>
      </c>
      <c r="F34544" t="s">
        <v>28</v>
      </c>
      <c r="G34544" t="s">
        <v>29</v>
      </c>
      <c r="H34544" t="s">
        <v>30</v>
      </c>
      <c r="I34544">
        <v>118150</v>
      </c>
      <c r="J34544" s="4">
        <v>97644.628099173555</v>
      </c>
      <c r="K34544">
        <v>1</v>
      </c>
      <c r="L34544" t="s">
        <v>41365</v>
      </c>
      <c r="M34544">
        <v>10004</v>
      </c>
      <c r="N34544">
        <v>20000</v>
      </c>
      <c r="O34544">
        <v>30042</v>
      </c>
      <c r="P34544">
        <v>40043</v>
      </c>
      <c r="Q34544">
        <v>50151</v>
      </c>
      <c r="R34544">
        <v>65421.96</v>
      </c>
      <c r="S34544">
        <v>65421.96</v>
      </c>
      <c r="T34544">
        <v>4101020001</v>
      </c>
      <c r="U34544">
        <v>4103020001</v>
      </c>
      <c r="V34544">
        <v>1103010002</v>
      </c>
      <c r="W34544" s="4">
        <v>97644.628099173555</v>
      </c>
      <c r="X34544" s="4">
        <v>17231.404958677685</v>
      </c>
      <c r="Y34544" s="4">
        <v>114876.03305785124</v>
      </c>
      <c r="Z34544">
        <v>0.15</v>
      </c>
    </row>
    <row r="34545" spans="1:26" x14ac:dyDescent="0.35">
      <c r="A34545" s="1">
        <v>45380</v>
      </c>
      <c r="B34545" t="s">
        <v>26</v>
      </c>
      <c r="C34545" t="s">
        <v>136</v>
      </c>
      <c r="D34545" t="s">
        <v>36511</v>
      </c>
      <c r="E34545">
        <v>3963110</v>
      </c>
      <c r="F34545" t="s">
        <v>28</v>
      </c>
      <c r="G34545" t="s">
        <v>29</v>
      </c>
      <c r="H34545" t="s">
        <v>30</v>
      </c>
      <c r="I34545">
        <v>156000</v>
      </c>
      <c r="J34545" s="4">
        <v>128925.61983471074</v>
      </c>
      <c r="K34545">
        <v>1</v>
      </c>
      <c r="L34545" t="s">
        <v>41088</v>
      </c>
      <c r="M34545">
        <v>10004</v>
      </c>
      <c r="N34545">
        <v>20000</v>
      </c>
      <c r="O34545">
        <v>30042</v>
      </c>
      <c r="P34545">
        <v>40048</v>
      </c>
      <c r="Q34545">
        <v>50167</v>
      </c>
      <c r="R34545">
        <v>71672.960000000006</v>
      </c>
      <c r="S34545">
        <v>71672.960000000006</v>
      </c>
      <c r="T34545">
        <v>4101020001</v>
      </c>
      <c r="U34545">
        <v>4103020001</v>
      </c>
      <c r="V34545">
        <v>1103010002</v>
      </c>
      <c r="W34545" s="4">
        <v>128925.61983471074</v>
      </c>
      <c r="X34545" s="4">
        <v>0</v>
      </c>
      <c r="Y34545" s="4">
        <v>128925.61983471074</v>
      </c>
      <c r="Z34545">
        <v>0</v>
      </c>
    </row>
    <row r="34546" spans="1:26" x14ac:dyDescent="0.35">
      <c r="A34546" s="1">
        <v>45381</v>
      </c>
      <c r="B34546" t="s">
        <v>26</v>
      </c>
      <c r="C34546" t="s">
        <v>136</v>
      </c>
      <c r="D34546" t="s">
        <v>38717</v>
      </c>
      <c r="E34546">
        <v>3970396</v>
      </c>
      <c r="F34546" t="s">
        <v>28</v>
      </c>
      <c r="G34546" t="s">
        <v>29</v>
      </c>
      <c r="H34546" t="s">
        <v>30</v>
      </c>
      <c r="I34546">
        <v>137000</v>
      </c>
      <c r="J34546" s="4">
        <v>113223.14049586777</v>
      </c>
      <c r="K34546">
        <v>1</v>
      </c>
      <c r="L34546" t="s">
        <v>40712</v>
      </c>
      <c r="M34546">
        <v>10004</v>
      </c>
      <c r="N34546">
        <v>20000</v>
      </c>
      <c r="O34546">
        <v>30042</v>
      </c>
      <c r="P34546">
        <v>40028</v>
      </c>
      <c r="Q34546">
        <v>50220</v>
      </c>
      <c r="R34546">
        <v>42090.13</v>
      </c>
      <c r="S34546">
        <v>42090.13</v>
      </c>
      <c r="T34546">
        <v>4101020001</v>
      </c>
      <c r="U34546">
        <v>4103020001</v>
      </c>
      <c r="V34546">
        <v>1103010002</v>
      </c>
      <c r="W34546" s="4">
        <v>113223.14049586777</v>
      </c>
      <c r="X34546" s="4">
        <v>113223.14049586777</v>
      </c>
      <c r="Y34546" s="4">
        <v>226446.28099173555</v>
      </c>
      <c r="Z34546">
        <v>0.5</v>
      </c>
    </row>
    <row r="34547" spans="1:26" x14ac:dyDescent="0.35">
      <c r="A34547" s="1">
        <v>45382</v>
      </c>
      <c r="B34547" t="s">
        <v>26</v>
      </c>
      <c r="C34547" t="s">
        <v>162</v>
      </c>
      <c r="D34547" t="s">
        <v>39389</v>
      </c>
      <c r="E34547">
        <v>3972819</v>
      </c>
      <c r="F34547" t="s">
        <v>28</v>
      </c>
      <c r="G34547" t="s">
        <v>29</v>
      </c>
      <c r="H34547" t="s">
        <v>30</v>
      </c>
      <c r="I34547">
        <v>570000.02</v>
      </c>
      <c r="J34547" s="4">
        <v>8.2644628099173556E-3</v>
      </c>
      <c r="K34547">
        <v>1</v>
      </c>
      <c r="L34547" t="s">
        <v>45433</v>
      </c>
      <c r="M34547">
        <v>10004</v>
      </c>
      <c r="N34547">
        <v>20000</v>
      </c>
      <c r="O34547">
        <v>30042</v>
      </c>
      <c r="P34547">
        <v>40004</v>
      </c>
      <c r="Q34547">
        <v>50544</v>
      </c>
      <c r="R34547">
        <v>0.01</v>
      </c>
      <c r="S34547">
        <v>0.01</v>
      </c>
      <c r="T34547">
        <v>4101020001</v>
      </c>
      <c r="U34547">
        <v>4103020001</v>
      </c>
      <c r="V34547">
        <v>1103010001</v>
      </c>
      <c r="W34547" s="4">
        <v>8.2644628099173556E-3</v>
      </c>
      <c r="X34547" s="4">
        <v>0</v>
      </c>
      <c r="Y34547" s="4">
        <v>8.2644628099173556E-3</v>
      </c>
      <c r="Z34547">
        <v>0</v>
      </c>
    </row>
    <row r="34548" spans="1:26" x14ac:dyDescent="0.35">
      <c r="A34548" s="1">
        <v>45382</v>
      </c>
      <c r="B34548" t="s">
        <v>26</v>
      </c>
      <c r="C34548" t="s">
        <v>162</v>
      </c>
      <c r="D34548" t="s">
        <v>39389</v>
      </c>
      <c r="E34548">
        <v>3972819</v>
      </c>
      <c r="F34548" t="s">
        <v>28</v>
      </c>
      <c r="G34548" t="s">
        <v>29</v>
      </c>
      <c r="H34548" t="s">
        <v>30</v>
      </c>
      <c r="I34548">
        <v>570000.02</v>
      </c>
      <c r="J34548" s="4">
        <v>471074.38016528927</v>
      </c>
      <c r="K34548">
        <v>1</v>
      </c>
      <c r="L34548" t="s">
        <v>41860</v>
      </c>
      <c r="M34548">
        <v>10004</v>
      </c>
      <c r="N34548">
        <v>20000</v>
      </c>
      <c r="O34548">
        <v>30042</v>
      </c>
      <c r="P34548">
        <v>40007</v>
      </c>
      <c r="Q34548">
        <v>50234</v>
      </c>
      <c r="R34548">
        <v>104665.56</v>
      </c>
      <c r="S34548">
        <v>104665.56</v>
      </c>
      <c r="T34548">
        <v>4101020001</v>
      </c>
      <c r="U34548">
        <v>4103020001</v>
      </c>
      <c r="V34548">
        <v>1103010001</v>
      </c>
      <c r="W34548" s="4">
        <v>471074.38016528927</v>
      </c>
      <c r="X34548" s="4">
        <v>0</v>
      </c>
      <c r="Y34548" s="4">
        <v>471074.38016528927</v>
      </c>
      <c r="Z34548">
        <v>0</v>
      </c>
    </row>
    <row r="34549" spans="1:26" x14ac:dyDescent="0.35">
      <c r="A34549" s="1">
        <v>45382</v>
      </c>
      <c r="B34549" t="s">
        <v>26</v>
      </c>
      <c r="C34549" t="s">
        <v>162</v>
      </c>
      <c r="D34549" t="s">
        <v>39389</v>
      </c>
      <c r="E34549">
        <v>3972819</v>
      </c>
      <c r="F34549" t="s">
        <v>28</v>
      </c>
      <c r="G34549" t="s">
        <v>29</v>
      </c>
      <c r="H34549" t="s">
        <v>30</v>
      </c>
      <c r="I34549">
        <v>570000.02</v>
      </c>
      <c r="J34549" s="4">
        <v>8.2644628099173556E-3</v>
      </c>
      <c r="K34549">
        <v>1</v>
      </c>
      <c r="L34549" t="s">
        <v>41358</v>
      </c>
      <c r="M34549">
        <v>10004</v>
      </c>
      <c r="N34549">
        <v>20000</v>
      </c>
      <c r="O34549">
        <v>30042</v>
      </c>
      <c r="P34549">
        <v>40062</v>
      </c>
      <c r="Q34549">
        <v>50513</v>
      </c>
      <c r="R34549">
        <v>0.01</v>
      </c>
      <c r="S34549">
        <v>0.01</v>
      </c>
      <c r="T34549">
        <v>4101020001</v>
      </c>
      <c r="U34549">
        <v>4103020001</v>
      </c>
      <c r="V34549">
        <v>1103010001</v>
      </c>
      <c r="W34549" s="4">
        <v>8.2644628099173556E-3</v>
      </c>
      <c r="X34549" s="4">
        <v>0</v>
      </c>
      <c r="Y34549" s="4">
        <v>8.2644628099173556E-3</v>
      </c>
      <c r="Z34549">
        <v>0</v>
      </c>
    </row>
    <row r="34550" spans="1:26" x14ac:dyDescent="0.35">
      <c r="A34550" s="1">
        <v>45382</v>
      </c>
      <c r="B34550" t="s">
        <v>26</v>
      </c>
      <c r="C34550" t="s">
        <v>1852</v>
      </c>
      <c r="D34550" t="s">
        <v>39488</v>
      </c>
      <c r="E34550">
        <v>3973146</v>
      </c>
      <c r="F34550" t="s">
        <v>28</v>
      </c>
      <c r="G34550" t="s">
        <v>29</v>
      </c>
      <c r="H34550" t="s">
        <v>30</v>
      </c>
      <c r="I34550">
        <v>163890</v>
      </c>
      <c r="J34550" s="4">
        <v>52884.297520661159</v>
      </c>
      <c r="K34550">
        <v>1</v>
      </c>
      <c r="L34550" t="s">
        <v>40788</v>
      </c>
      <c r="M34550">
        <v>10004</v>
      </c>
      <c r="N34550">
        <v>20000</v>
      </c>
      <c r="O34550">
        <v>30042</v>
      </c>
      <c r="P34550">
        <v>40042</v>
      </c>
      <c r="Q34550">
        <v>50099</v>
      </c>
      <c r="R34550">
        <v>28293.1</v>
      </c>
      <c r="S34550">
        <v>28293.1</v>
      </c>
      <c r="T34550">
        <v>4101020001</v>
      </c>
      <c r="U34550">
        <v>4103020001</v>
      </c>
      <c r="V34550">
        <v>1103010001</v>
      </c>
      <c r="W34550" s="4">
        <v>52884.297520661159</v>
      </c>
      <c r="X34550" s="4">
        <v>0</v>
      </c>
      <c r="Y34550" s="4">
        <v>52884.297520661159</v>
      </c>
      <c r="Z34550">
        <v>0</v>
      </c>
    </row>
    <row r="34551" spans="1:26" x14ac:dyDescent="0.35">
      <c r="A34551" s="1">
        <v>45382</v>
      </c>
      <c r="B34551" t="s">
        <v>26</v>
      </c>
      <c r="C34551" t="s">
        <v>1852</v>
      </c>
      <c r="D34551" t="s">
        <v>39488</v>
      </c>
      <c r="E34551">
        <v>3973146</v>
      </c>
      <c r="F34551" t="s">
        <v>28</v>
      </c>
      <c r="G34551" t="s">
        <v>29</v>
      </c>
      <c r="H34551" t="s">
        <v>30</v>
      </c>
      <c r="I34551">
        <v>163890</v>
      </c>
      <c r="J34551" s="4">
        <v>40413.223140495866</v>
      </c>
      <c r="K34551">
        <v>1</v>
      </c>
      <c r="L34551" t="s">
        <v>46222</v>
      </c>
      <c r="M34551">
        <v>10004</v>
      </c>
      <c r="N34551">
        <v>20000</v>
      </c>
      <c r="O34551">
        <v>30042</v>
      </c>
      <c r="P34551">
        <v>40043</v>
      </c>
      <c r="Q34551">
        <v>50084</v>
      </c>
      <c r="R34551">
        <v>22227.27</v>
      </c>
      <c r="S34551">
        <v>22227.27</v>
      </c>
      <c r="T34551">
        <v>4101020001</v>
      </c>
      <c r="U34551">
        <v>4103020001</v>
      </c>
      <c r="V34551">
        <v>1103010001</v>
      </c>
      <c r="W34551" s="4">
        <v>40413.223140495866</v>
      </c>
      <c r="X34551" s="4">
        <v>0</v>
      </c>
      <c r="Y34551" s="4">
        <v>40413.223140495866</v>
      </c>
      <c r="Z34551">
        <v>0</v>
      </c>
    </row>
    <row r="34552" spans="1:26" x14ac:dyDescent="0.35">
      <c r="A34552" s="1">
        <v>45382</v>
      </c>
      <c r="B34552" t="s">
        <v>26</v>
      </c>
      <c r="C34552" t="s">
        <v>1852</v>
      </c>
      <c r="D34552" t="s">
        <v>39488</v>
      </c>
      <c r="E34552">
        <v>3973146</v>
      </c>
      <c r="F34552" t="s">
        <v>28</v>
      </c>
      <c r="G34552" t="s">
        <v>29</v>
      </c>
      <c r="H34552" t="s">
        <v>30</v>
      </c>
      <c r="I34552">
        <v>163890</v>
      </c>
      <c r="J34552" s="4">
        <v>42148.760330578516</v>
      </c>
      <c r="K34552">
        <v>1</v>
      </c>
      <c r="L34552" t="s">
        <v>47301</v>
      </c>
      <c r="M34552">
        <v>10004</v>
      </c>
      <c r="N34552">
        <v>20000</v>
      </c>
      <c r="O34552">
        <v>30042</v>
      </c>
      <c r="P34552">
        <v>40046</v>
      </c>
      <c r="Q34552">
        <v>50344</v>
      </c>
      <c r="R34552">
        <v>23304.05</v>
      </c>
      <c r="S34552">
        <v>23304.05</v>
      </c>
      <c r="T34552">
        <v>4101020001</v>
      </c>
      <c r="U34552">
        <v>4103020001</v>
      </c>
      <c r="V34552">
        <v>1103010001</v>
      </c>
      <c r="W34552" s="4">
        <v>42148.760330578516</v>
      </c>
      <c r="X34552" s="4">
        <v>0</v>
      </c>
      <c r="Y34552" s="4">
        <v>42148.760330578516</v>
      </c>
      <c r="Z34552">
        <v>0</v>
      </c>
    </row>
    <row r="34553" spans="1:26" x14ac:dyDescent="0.35">
      <c r="A34553" s="1">
        <v>45382</v>
      </c>
      <c r="B34553" t="s">
        <v>26</v>
      </c>
      <c r="C34553" t="s">
        <v>136</v>
      </c>
      <c r="D34553" t="s">
        <v>39927</v>
      </c>
      <c r="E34553">
        <v>3974410</v>
      </c>
      <c r="F34553" t="s">
        <v>28</v>
      </c>
      <c r="G34553" t="s">
        <v>29</v>
      </c>
      <c r="H34553" t="s">
        <v>30</v>
      </c>
      <c r="I34553">
        <v>865000.01</v>
      </c>
      <c r="J34553" s="4">
        <v>714876.03305785125</v>
      </c>
      <c r="K34553">
        <v>1</v>
      </c>
      <c r="L34553" t="s">
        <v>41790</v>
      </c>
      <c r="M34553">
        <v>10004</v>
      </c>
      <c r="N34553">
        <v>20000</v>
      </c>
      <c r="O34553">
        <v>30042</v>
      </c>
      <c r="P34553">
        <v>40012</v>
      </c>
      <c r="Q34553">
        <v>50078</v>
      </c>
      <c r="R34553">
        <v>153675.44</v>
      </c>
      <c r="S34553">
        <v>153675.44</v>
      </c>
      <c r="T34553">
        <v>4101020001</v>
      </c>
      <c r="U34553">
        <v>4103020001</v>
      </c>
      <c r="V34553">
        <v>1103010002</v>
      </c>
      <c r="W34553" s="4">
        <v>714876.03305785125</v>
      </c>
      <c r="X34553" s="4">
        <v>0</v>
      </c>
      <c r="Y34553" s="4">
        <v>714876.03305785125</v>
      </c>
      <c r="Z34553">
        <v>0</v>
      </c>
    </row>
    <row r="34554" spans="1:26" x14ac:dyDescent="0.35">
      <c r="A34554" s="1">
        <v>45382</v>
      </c>
      <c r="B34554" t="s">
        <v>26</v>
      </c>
      <c r="C34554" t="s">
        <v>136</v>
      </c>
      <c r="D34554" t="s">
        <v>39927</v>
      </c>
      <c r="E34554">
        <v>3974410</v>
      </c>
      <c r="F34554" t="s">
        <v>28</v>
      </c>
      <c r="G34554" t="s">
        <v>29</v>
      </c>
      <c r="H34554" t="s">
        <v>30</v>
      </c>
      <c r="I34554">
        <v>865000.01</v>
      </c>
      <c r="J34554" s="4">
        <v>8.2644628099173556E-3</v>
      </c>
      <c r="K34554">
        <v>1</v>
      </c>
      <c r="L34554" t="s">
        <v>41785</v>
      </c>
      <c r="M34554">
        <v>10004</v>
      </c>
      <c r="N34554">
        <v>20000</v>
      </c>
      <c r="O34554">
        <v>30042</v>
      </c>
      <c r="P34554">
        <v>40029</v>
      </c>
      <c r="Q34554">
        <v>50554</v>
      </c>
      <c r="R34554">
        <v>0.01</v>
      </c>
      <c r="S34554">
        <v>0.01</v>
      </c>
      <c r="T34554">
        <v>4101020001</v>
      </c>
      <c r="U34554">
        <v>4103020001</v>
      </c>
      <c r="V34554">
        <v>1103010002</v>
      </c>
      <c r="W34554" s="4">
        <v>8.2644628099173556E-3</v>
      </c>
      <c r="X34554" s="4">
        <v>0</v>
      </c>
      <c r="Y34554" s="4">
        <v>8.2644628099173556E-3</v>
      </c>
      <c r="Z34554">
        <v>0</v>
      </c>
    </row>
    <row r="34555" spans="1:26" x14ac:dyDescent="0.35">
      <c r="A34555" s="1">
        <v>45382</v>
      </c>
      <c r="B34555" t="s">
        <v>26</v>
      </c>
      <c r="C34555" t="s">
        <v>246</v>
      </c>
      <c r="D34555" t="s">
        <v>40036</v>
      </c>
      <c r="E34555">
        <v>3974890</v>
      </c>
      <c r="F34555" t="s">
        <v>28</v>
      </c>
      <c r="G34555" t="s">
        <v>29</v>
      </c>
      <c r="H34555" t="s">
        <v>30</v>
      </c>
      <c r="I34555">
        <v>152100</v>
      </c>
      <c r="J34555" s="4">
        <v>125702.47933884298</v>
      </c>
      <c r="K34555">
        <v>1</v>
      </c>
      <c r="L34555" t="s">
        <v>42586</v>
      </c>
      <c r="M34555">
        <v>10004</v>
      </c>
      <c r="N34555">
        <v>20000</v>
      </c>
      <c r="O34555">
        <v>30042</v>
      </c>
      <c r="P34555">
        <v>40044</v>
      </c>
      <c r="Q34555">
        <v>50494</v>
      </c>
      <c r="R34555">
        <v>56566.12</v>
      </c>
      <c r="S34555">
        <v>56566.12</v>
      </c>
      <c r="T34555">
        <v>4101020001</v>
      </c>
      <c r="U34555">
        <v>4103020001</v>
      </c>
      <c r="V34555">
        <v>1103010002</v>
      </c>
      <c r="W34555" s="4">
        <v>125702.47933884298</v>
      </c>
      <c r="X34555" s="4">
        <v>0</v>
      </c>
      <c r="Y34555" s="4">
        <v>125702.47933884298</v>
      </c>
      <c r="Z34555">
        <v>0</v>
      </c>
    </row>
    <row r="34556" spans="1:26" x14ac:dyDescent="0.35">
      <c r="A34556" s="1">
        <v>45358</v>
      </c>
      <c r="B34556" t="s">
        <v>47</v>
      </c>
      <c r="C34556" t="s">
        <v>27</v>
      </c>
      <c r="D34556" t="s">
        <v>1963</v>
      </c>
      <c r="E34556">
        <v>3859568</v>
      </c>
      <c r="F34556" t="s">
        <v>28</v>
      </c>
      <c r="G34556" t="s">
        <v>29</v>
      </c>
      <c r="H34556" t="s">
        <v>30</v>
      </c>
      <c r="I34556">
        <v>-1057900</v>
      </c>
      <c r="J34556" s="4">
        <v>-423032.42148760328</v>
      </c>
      <c r="K34556">
        <v>-1</v>
      </c>
      <c r="L34556" t="s">
        <v>40519</v>
      </c>
      <c r="M34556">
        <v>10004</v>
      </c>
      <c r="N34556">
        <v>20000</v>
      </c>
      <c r="O34556">
        <v>30042</v>
      </c>
      <c r="P34556">
        <v>40036</v>
      </c>
      <c r="Q34556">
        <v>50277</v>
      </c>
      <c r="R34556">
        <v>-238254.55</v>
      </c>
      <c r="S34556">
        <v>-238254.55</v>
      </c>
      <c r="T34556">
        <v>4101020001</v>
      </c>
      <c r="U34556">
        <v>4103020001</v>
      </c>
      <c r="V34556">
        <v>1103010002</v>
      </c>
      <c r="W34556" s="4">
        <v>-423032.42148760328</v>
      </c>
      <c r="X34556" s="4">
        <v>-35149.396694214876</v>
      </c>
      <c r="Y34556" s="4">
        <v>-458181.81818181818</v>
      </c>
      <c r="Z34556">
        <v>7.6714953102453104E-2</v>
      </c>
    </row>
    <row r="34557" spans="1:26" x14ac:dyDescent="0.35">
      <c r="A34557" s="1">
        <v>45358</v>
      </c>
      <c r="B34557" t="s">
        <v>47</v>
      </c>
      <c r="C34557" t="s">
        <v>27</v>
      </c>
      <c r="D34557" t="s">
        <v>1963</v>
      </c>
      <c r="E34557">
        <v>3859568</v>
      </c>
      <c r="F34557" t="s">
        <v>28</v>
      </c>
      <c r="G34557" t="s">
        <v>29</v>
      </c>
      <c r="H34557" t="s">
        <v>30</v>
      </c>
      <c r="I34557">
        <v>-1057900</v>
      </c>
      <c r="J34557" s="4">
        <v>-451265.0991735537</v>
      </c>
      <c r="K34557">
        <v>-1</v>
      </c>
      <c r="L34557" t="s">
        <v>40520</v>
      </c>
      <c r="M34557">
        <v>10004</v>
      </c>
      <c r="N34557">
        <v>20000</v>
      </c>
      <c r="O34557">
        <v>30042</v>
      </c>
      <c r="P34557">
        <v>40036</v>
      </c>
      <c r="Q34557">
        <v>50277</v>
      </c>
      <c r="R34557">
        <v>-254155.37</v>
      </c>
      <c r="S34557">
        <v>-254155.37</v>
      </c>
      <c r="T34557">
        <v>4101020001</v>
      </c>
      <c r="U34557">
        <v>4103020001</v>
      </c>
      <c r="V34557">
        <v>1103010002</v>
      </c>
      <c r="W34557" s="4">
        <v>-451265.09917355375</v>
      </c>
      <c r="X34557" s="4">
        <v>-37495.231404958678</v>
      </c>
      <c r="Y34557" s="4">
        <v>-488760.3305785124</v>
      </c>
      <c r="Z34557">
        <v>7.6714964491038221E-2</v>
      </c>
    </row>
    <row r="34558" spans="1:26" x14ac:dyDescent="0.35">
      <c r="A34558" s="1">
        <v>45360</v>
      </c>
      <c r="B34558" t="s">
        <v>47</v>
      </c>
      <c r="C34558" t="s">
        <v>27</v>
      </c>
      <c r="D34558" t="s">
        <v>2006</v>
      </c>
      <c r="E34558">
        <v>3868487</v>
      </c>
      <c r="F34558" t="s">
        <v>28</v>
      </c>
      <c r="G34558" t="s">
        <v>29</v>
      </c>
      <c r="H34558" t="s">
        <v>30</v>
      </c>
      <c r="I34558">
        <v>-231900</v>
      </c>
      <c r="J34558" s="4">
        <v>-191652.89256198346</v>
      </c>
      <c r="K34558">
        <v>-1</v>
      </c>
      <c r="L34558" t="s">
        <v>40579</v>
      </c>
      <c r="M34558">
        <v>10004</v>
      </c>
      <c r="N34558">
        <v>20000</v>
      </c>
      <c r="O34558">
        <v>30042</v>
      </c>
      <c r="P34558">
        <v>40036</v>
      </c>
      <c r="Q34558">
        <v>50274</v>
      </c>
      <c r="R34558">
        <v>-99659.5</v>
      </c>
      <c r="S34558">
        <v>-99659.5</v>
      </c>
      <c r="T34558">
        <v>4101020001</v>
      </c>
      <c r="U34558">
        <v>4103020001</v>
      </c>
      <c r="V34558">
        <v>1103010002</v>
      </c>
      <c r="W34558" s="4">
        <v>-191652.89256198346</v>
      </c>
      <c r="X34558" s="4">
        <v>0</v>
      </c>
      <c r="Y34558" s="4">
        <v>-191652.89256198346</v>
      </c>
      <c r="Z34558">
        <v>0</v>
      </c>
    </row>
    <row r="34559" spans="1:26" x14ac:dyDescent="0.35">
      <c r="A34559" s="1">
        <v>45352</v>
      </c>
      <c r="B34559" t="s">
        <v>26</v>
      </c>
      <c r="C34559" t="s">
        <v>27</v>
      </c>
      <c r="D34559" t="s">
        <v>3096</v>
      </c>
      <c r="E34559">
        <v>3836809</v>
      </c>
      <c r="F34559" t="s">
        <v>28</v>
      </c>
      <c r="G34559" t="s">
        <v>29</v>
      </c>
      <c r="H34559" t="s">
        <v>30</v>
      </c>
      <c r="I34559">
        <v>151000</v>
      </c>
      <c r="J34559" s="4">
        <v>124793.38842975207</v>
      </c>
      <c r="K34559">
        <v>1</v>
      </c>
      <c r="L34559" t="s">
        <v>41713</v>
      </c>
      <c r="M34559">
        <v>10004</v>
      </c>
      <c r="N34559">
        <v>20000</v>
      </c>
      <c r="O34559">
        <v>30042</v>
      </c>
      <c r="P34559">
        <v>40004</v>
      </c>
      <c r="Q34559">
        <v>50309</v>
      </c>
      <c r="R34559">
        <v>23141.24</v>
      </c>
      <c r="S34559">
        <v>23141.24</v>
      </c>
      <c r="T34559">
        <v>4101020001</v>
      </c>
      <c r="U34559">
        <v>4103020001</v>
      </c>
      <c r="V34559">
        <v>1103010002</v>
      </c>
      <c r="W34559" s="4">
        <v>124793.38842975207</v>
      </c>
      <c r="X34559" s="4">
        <v>0</v>
      </c>
      <c r="Y34559" s="4">
        <v>124793.38842975207</v>
      </c>
      <c r="Z34559">
        <v>0</v>
      </c>
    </row>
    <row r="34560" spans="1:26" x14ac:dyDescent="0.35">
      <c r="A34560" s="1">
        <v>45352</v>
      </c>
      <c r="B34560" t="s">
        <v>26</v>
      </c>
      <c r="C34560" t="s">
        <v>27</v>
      </c>
      <c r="D34560" t="s">
        <v>3097</v>
      </c>
      <c r="E34560">
        <v>3836810</v>
      </c>
      <c r="F34560" t="s">
        <v>28</v>
      </c>
      <c r="G34560" t="s">
        <v>29</v>
      </c>
      <c r="H34560" t="s">
        <v>30</v>
      </c>
      <c r="I34560">
        <v>56990</v>
      </c>
      <c r="J34560" s="4">
        <v>47099.173553719011</v>
      </c>
      <c r="K34560">
        <v>1</v>
      </c>
      <c r="L34560" t="s">
        <v>40698</v>
      </c>
      <c r="M34560">
        <v>10004</v>
      </c>
      <c r="N34560">
        <v>20000</v>
      </c>
      <c r="O34560">
        <v>30042</v>
      </c>
      <c r="P34560">
        <v>40048</v>
      </c>
      <c r="Q34560">
        <v>50166</v>
      </c>
      <c r="R34560">
        <v>26186.36</v>
      </c>
      <c r="S34560">
        <v>26186.36</v>
      </c>
      <c r="T34560">
        <v>4101020001</v>
      </c>
      <c r="U34560">
        <v>4103020001</v>
      </c>
      <c r="V34560">
        <v>1103010002</v>
      </c>
      <c r="W34560" s="4">
        <v>47099.173553719011</v>
      </c>
      <c r="X34560" s="4">
        <v>0</v>
      </c>
      <c r="Y34560" s="4">
        <v>47099.173553719011</v>
      </c>
      <c r="Z34560">
        <v>0</v>
      </c>
    </row>
    <row r="34561" spans="1:26" x14ac:dyDescent="0.35">
      <c r="A34561" s="1">
        <v>45352</v>
      </c>
      <c r="B34561" t="s">
        <v>26</v>
      </c>
      <c r="C34561" t="s">
        <v>27</v>
      </c>
      <c r="D34561" t="s">
        <v>3098</v>
      </c>
      <c r="E34561">
        <v>3836811</v>
      </c>
      <c r="F34561" t="s">
        <v>28</v>
      </c>
      <c r="G34561" t="s">
        <v>29</v>
      </c>
      <c r="H34561" t="s">
        <v>30</v>
      </c>
      <c r="I34561">
        <v>167300</v>
      </c>
      <c r="J34561" s="4">
        <v>65950.413223140495</v>
      </c>
      <c r="K34561">
        <v>1</v>
      </c>
      <c r="L34561" t="s">
        <v>40548</v>
      </c>
      <c r="M34561">
        <v>10004</v>
      </c>
      <c r="N34561">
        <v>20000</v>
      </c>
      <c r="O34561">
        <v>30042</v>
      </c>
      <c r="P34561">
        <v>40043</v>
      </c>
      <c r="Q34561">
        <v>50120</v>
      </c>
      <c r="R34561">
        <v>53655.37</v>
      </c>
      <c r="S34561">
        <v>53655.37</v>
      </c>
      <c r="T34561">
        <v>4101020001</v>
      </c>
      <c r="U34561">
        <v>4103020001</v>
      </c>
      <c r="V34561">
        <v>1103010002</v>
      </c>
      <c r="W34561" s="4">
        <v>65950.413223140495</v>
      </c>
      <c r="X34561" s="4">
        <v>28264.462809917357</v>
      </c>
      <c r="Y34561" s="4">
        <v>94214.876033057852</v>
      </c>
      <c r="Z34561">
        <v>0.3</v>
      </c>
    </row>
    <row r="34562" spans="1:26" x14ac:dyDescent="0.35">
      <c r="A34562" s="1">
        <v>45352</v>
      </c>
      <c r="B34562" t="s">
        <v>26</v>
      </c>
      <c r="C34562" t="s">
        <v>27</v>
      </c>
      <c r="D34562" t="s">
        <v>3098</v>
      </c>
      <c r="E34562">
        <v>3836811</v>
      </c>
      <c r="F34562" t="s">
        <v>28</v>
      </c>
      <c r="G34562" t="s">
        <v>29</v>
      </c>
      <c r="H34562" t="s">
        <v>30</v>
      </c>
      <c r="I34562">
        <v>167300</v>
      </c>
      <c r="J34562" s="4">
        <v>72314.049586776848</v>
      </c>
      <c r="K34562">
        <v>1</v>
      </c>
      <c r="L34562" t="s">
        <v>41714</v>
      </c>
      <c r="M34562">
        <v>10004</v>
      </c>
      <c r="N34562">
        <v>20000</v>
      </c>
      <c r="O34562">
        <v>30042</v>
      </c>
      <c r="P34562">
        <v>40043</v>
      </c>
      <c r="Q34562">
        <v>50122</v>
      </c>
      <c r="R34562">
        <v>56818.18</v>
      </c>
      <c r="S34562">
        <v>56818.18</v>
      </c>
      <c r="T34562">
        <v>4101020001</v>
      </c>
      <c r="U34562">
        <v>4103020001</v>
      </c>
      <c r="V34562">
        <v>1103010002</v>
      </c>
      <c r="W34562" s="4">
        <v>72314.049586776862</v>
      </c>
      <c r="X34562" s="4">
        <v>30991.735537190085</v>
      </c>
      <c r="Y34562" s="4">
        <v>103305.78512396694</v>
      </c>
      <c r="Z34562">
        <v>0.30000000000000004</v>
      </c>
    </row>
    <row r="34563" spans="1:26" x14ac:dyDescent="0.35">
      <c r="A34563" s="1">
        <v>45352</v>
      </c>
      <c r="B34563" t="s">
        <v>26</v>
      </c>
      <c r="C34563" t="s">
        <v>27</v>
      </c>
      <c r="D34563" t="s">
        <v>3099</v>
      </c>
      <c r="E34563">
        <v>3836812</v>
      </c>
      <c r="F34563" t="s">
        <v>28</v>
      </c>
      <c r="G34563" t="s">
        <v>29</v>
      </c>
      <c r="H34563" t="s">
        <v>30</v>
      </c>
      <c r="I34563">
        <v>103500</v>
      </c>
      <c r="J34563" s="4">
        <v>85537.190082644622</v>
      </c>
      <c r="K34563">
        <v>1</v>
      </c>
      <c r="L34563" t="s">
        <v>41715</v>
      </c>
      <c r="M34563">
        <v>10004</v>
      </c>
      <c r="N34563">
        <v>20000</v>
      </c>
      <c r="O34563">
        <v>30042</v>
      </c>
      <c r="P34563">
        <v>40043</v>
      </c>
      <c r="Q34563">
        <v>50122</v>
      </c>
      <c r="R34563">
        <v>52272.73</v>
      </c>
      <c r="S34563">
        <v>52272.73</v>
      </c>
      <c r="T34563">
        <v>4101020001</v>
      </c>
      <c r="U34563">
        <v>4103020001</v>
      </c>
      <c r="V34563">
        <v>1103010002</v>
      </c>
      <c r="W34563" s="4">
        <v>85537.190082644636</v>
      </c>
      <c r="X34563" s="4">
        <v>9504.1322314049594</v>
      </c>
      <c r="Y34563" s="4">
        <v>95041.322314049583</v>
      </c>
      <c r="Z34563">
        <v>0.1</v>
      </c>
    </row>
    <row r="34564" spans="1:26" x14ac:dyDescent="0.35">
      <c r="A34564" s="1">
        <v>45352</v>
      </c>
      <c r="B34564" t="s">
        <v>26</v>
      </c>
      <c r="C34564" t="s">
        <v>27</v>
      </c>
      <c r="D34564" t="s">
        <v>3100</v>
      </c>
      <c r="E34564">
        <v>3836813</v>
      </c>
      <c r="F34564" t="s">
        <v>28</v>
      </c>
      <c r="G34564" t="s">
        <v>29</v>
      </c>
      <c r="H34564" t="s">
        <v>30</v>
      </c>
      <c r="I34564">
        <v>72000</v>
      </c>
      <c r="J34564" s="4">
        <v>59504.132231404954</v>
      </c>
      <c r="K34564">
        <v>1</v>
      </c>
      <c r="L34564" t="s">
        <v>41716</v>
      </c>
      <c r="M34564">
        <v>10004</v>
      </c>
      <c r="N34564">
        <v>20000</v>
      </c>
      <c r="O34564">
        <v>30042</v>
      </c>
      <c r="P34564">
        <v>40043</v>
      </c>
      <c r="Q34564">
        <v>50120</v>
      </c>
      <c r="R34564">
        <v>40947.519999999997</v>
      </c>
      <c r="S34564">
        <v>40947.519999999997</v>
      </c>
      <c r="T34564">
        <v>4101020001</v>
      </c>
      <c r="U34564">
        <v>4103020001</v>
      </c>
      <c r="V34564">
        <v>1103010002</v>
      </c>
      <c r="W34564" s="4">
        <v>59504.132231404961</v>
      </c>
      <c r="X34564" s="4">
        <v>12396.694214876034</v>
      </c>
      <c r="Y34564" s="4">
        <v>71900.826446280989</v>
      </c>
      <c r="Z34564">
        <v>0.17241379310344829</v>
      </c>
    </row>
    <row r="34565" spans="1:26" x14ac:dyDescent="0.35">
      <c r="A34565" s="1">
        <v>45352</v>
      </c>
      <c r="B34565" t="s">
        <v>26</v>
      </c>
      <c r="C34565" t="s">
        <v>27</v>
      </c>
      <c r="D34565" t="s">
        <v>3101</v>
      </c>
      <c r="E34565">
        <v>3836814</v>
      </c>
      <c r="F34565" t="s">
        <v>28</v>
      </c>
      <c r="G34565" t="s">
        <v>29</v>
      </c>
      <c r="H34565" t="s">
        <v>30</v>
      </c>
      <c r="I34565">
        <v>600000</v>
      </c>
      <c r="J34565" s="4">
        <v>495867.76859504136</v>
      </c>
      <c r="K34565">
        <v>1</v>
      </c>
      <c r="L34565" t="s">
        <v>41612</v>
      </c>
      <c r="M34565">
        <v>10004</v>
      </c>
      <c r="N34565">
        <v>20000</v>
      </c>
      <c r="O34565">
        <v>30042</v>
      </c>
      <c r="P34565">
        <v>40007</v>
      </c>
      <c r="Q34565">
        <v>50234</v>
      </c>
      <c r="R34565">
        <v>110346.66</v>
      </c>
      <c r="S34565">
        <v>110346.66</v>
      </c>
      <c r="T34565">
        <v>4101020001</v>
      </c>
      <c r="U34565">
        <v>4103020001</v>
      </c>
      <c r="V34565">
        <v>1103010002</v>
      </c>
      <c r="W34565" s="4">
        <v>495867.76859504136</v>
      </c>
      <c r="X34565" s="4">
        <v>0</v>
      </c>
      <c r="Y34565" s="4">
        <v>495867.76859504136</v>
      </c>
      <c r="Z34565">
        <v>0</v>
      </c>
    </row>
    <row r="34566" spans="1:26" x14ac:dyDescent="0.35">
      <c r="A34566" s="1">
        <v>45352</v>
      </c>
      <c r="B34566" t="s">
        <v>26</v>
      </c>
      <c r="C34566" t="s">
        <v>27</v>
      </c>
      <c r="D34566" t="s">
        <v>3102</v>
      </c>
      <c r="E34566">
        <v>3836815</v>
      </c>
      <c r="F34566" t="s">
        <v>28</v>
      </c>
      <c r="G34566" t="s">
        <v>29</v>
      </c>
      <c r="H34566" t="s">
        <v>30</v>
      </c>
      <c r="I34566">
        <v>118000</v>
      </c>
      <c r="J34566" s="4">
        <v>97520.661157024791</v>
      </c>
      <c r="K34566">
        <v>1</v>
      </c>
      <c r="L34566" t="s">
        <v>41717</v>
      </c>
      <c r="M34566">
        <v>10004</v>
      </c>
      <c r="N34566">
        <v>20000</v>
      </c>
      <c r="O34566">
        <v>30042</v>
      </c>
      <c r="P34566">
        <v>40046</v>
      </c>
      <c r="Q34566">
        <v>50058</v>
      </c>
      <c r="R34566">
        <v>53919.17</v>
      </c>
      <c r="S34566">
        <v>53919.17</v>
      </c>
      <c r="T34566">
        <v>4101020001</v>
      </c>
      <c r="U34566">
        <v>4103020001</v>
      </c>
      <c r="V34566">
        <v>1103010002</v>
      </c>
      <c r="W34566" s="4">
        <v>97520.661157024791</v>
      </c>
      <c r="X34566" s="4">
        <v>0</v>
      </c>
      <c r="Y34566" s="4">
        <v>97520.661157024791</v>
      </c>
      <c r="Z34566">
        <v>0</v>
      </c>
    </row>
    <row r="34567" spans="1:26" x14ac:dyDescent="0.35">
      <c r="A34567" s="1">
        <v>45352</v>
      </c>
      <c r="B34567" t="s">
        <v>26</v>
      </c>
      <c r="C34567" t="s">
        <v>27</v>
      </c>
      <c r="D34567" t="s">
        <v>3103</v>
      </c>
      <c r="E34567">
        <v>3836816</v>
      </c>
      <c r="F34567" t="s">
        <v>28</v>
      </c>
      <c r="G34567" t="s">
        <v>29</v>
      </c>
      <c r="H34567" t="s">
        <v>30</v>
      </c>
      <c r="I34567">
        <v>62790</v>
      </c>
      <c r="J34567" s="4">
        <v>51892.561983471074</v>
      </c>
      <c r="K34567">
        <v>1</v>
      </c>
      <c r="L34567" t="s">
        <v>41280</v>
      </c>
      <c r="M34567">
        <v>10004</v>
      </c>
      <c r="N34567">
        <v>20000</v>
      </c>
      <c r="O34567">
        <v>30042</v>
      </c>
      <c r="P34567">
        <v>40048</v>
      </c>
      <c r="Q34567">
        <v>50166</v>
      </c>
      <c r="R34567">
        <v>32160.69</v>
      </c>
      <c r="S34567">
        <v>32160.69</v>
      </c>
      <c r="T34567">
        <v>4101020001</v>
      </c>
      <c r="U34567">
        <v>4103020001</v>
      </c>
      <c r="V34567">
        <v>1103010002</v>
      </c>
      <c r="W34567" s="4">
        <v>51892.561983471074</v>
      </c>
      <c r="X34567" s="4">
        <v>5950.4132231404965</v>
      </c>
      <c r="Y34567" s="4">
        <v>57842.975206611569</v>
      </c>
      <c r="Z34567">
        <v>0.10287183883411917</v>
      </c>
    </row>
    <row r="34568" spans="1:26" x14ac:dyDescent="0.35">
      <c r="A34568" s="1">
        <v>45352</v>
      </c>
      <c r="B34568" t="s">
        <v>26</v>
      </c>
      <c r="C34568" t="s">
        <v>27</v>
      </c>
      <c r="D34568" t="s">
        <v>3104</v>
      </c>
      <c r="E34568">
        <v>3836817</v>
      </c>
      <c r="F34568" t="s">
        <v>28</v>
      </c>
      <c r="G34568" t="s">
        <v>29</v>
      </c>
      <c r="H34568" t="s">
        <v>30</v>
      </c>
      <c r="I34568">
        <v>1122000</v>
      </c>
      <c r="J34568" s="4">
        <v>927272.72727272729</v>
      </c>
      <c r="K34568">
        <v>1</v>
      </c>
      <c r="L34568" t="s">
        <v>41718</v>
      </c>
      <c r="M34568">
        <v>10004</v>
      </c>
      <c r="N34568">
        <v>20000</v>
      </c>
      <c r="O34568">
        <v>30042</v>
      </c>
      <c r="P34568">
        <v>40044</v>
      </c>
      <c r="Q34568">
        <v>50161</v>
      </c>
      <c r="R34568">
        <v>463636.36</v>
      </c>
      <c r="S34568">
        <v>463636.36</v>
      </c>
      <c r="T34568">
        <v>4101020001</v>
      </c>
      <c r="U34568">
        <v>4103020001</v>
      </c>
      <c r="V34568">
        <v>1103010002</v>
      </c>
      <c r="W34568" s="4">
        <v>927272.72727272729</v>
      </c>
      <c r="X34568" s="4">
        <v>0</v>
      </c>
      <c r="Y34568" s="4">
        <v>927272.72727272729</v>
      </c>
      <c r="Z34568">
        <v>0</v>
      </c>
    </row>
    <row r="34569" spans="1:26" x14ac:dyDescent="0.35">
      <c r="A34569" s="1">
        <v>45352</v>
      </c>
      <c r="B34569" t="s">
        <v>26</v>
      </c>
      <c r="C34569" t="s">
        <v>27</v>
      </c>
      <c r="D34569" t="s">
        <v>3105</v>
      </c>
      <c r="E34569">
        <v>3836818</v>
      </c>
      <c r="F34569" t="s">
        <v>28</v>
      </c>
      <c r="G34569" t="s">
        <v>29</v>
      </c>
      <c r="H34569" t="s">
        <v>30</v>
      </c>
      <c r="I34569">
        <v>143900</v>
      </c>
      <c r="J34569" s="4">
        <v>118925.61983471076</v>
      </c>
      <c r="K34569">
        <v>1</v>
      </c>
      <c r="L34569" t="s">
        <v>41719</v>
      </c>
      <c r="M34569">
        <v>10004</v>
      </c>
      <c r="N34569">
        <v>20000</v>
      </c>
      <c r="O34569">
        <v>30042</v>
      </c>
      <c r="P34569">
        <v>40043</v>
      </c>
      <c r="Q34569">
        <v>50087</v>
      </c>
      <c r="R34569">
        <v>74500</v>
      </c>
      <c r="S34569">
        <v>74500</v>
      </c>
      <c r="T34569">
        <v>4101020001</v>
      </c>
      <c r="U34569">
        <v>4103020001</v>
      </c>
      <c r="V34569">
        <v>1103010002</v>
      </c>
      <c r="W34569" s="4">
        <v>118925.61983471074</v>
      </c>
      <c r="X34569" s="4">
        <v>16528.92561983471</v>
      </c>
      <c r="Y34569" s="4">
        <v>135454.54545454547</v>
      </c>
      <c r="Z34569">
        <v>0.12202562538133006</v>
      </c>
    </row>
    <row r="34570" spans="1:26" x14ac:dyDescent="0.35">
      <c r="A34570" s="1">
        <v>45352</v>
      </c>
      <c r="B34570" t="s">
        <v>26</v>
      </c>
      <c r="C34570" t="s">
        <v>27</v>
      </c>
      <c r="D34570" t="s">
        <v>3106</v>
      </c>
      <c r="E34570">
        <v>3836819</v>
      </c>
      <c r="F34570" t="s">
        <v>28</v>
      </c>
      <c r="G34570" t="s">
        <v>29</v>
      </c>
      <c r="H34570" t="s">
        <v>30</v>
      </c>
      <c r="I34570">
        <v>98340</v>
      </c>
      <c r="J34570" s="4">
        <v>81272.727272727294</v>
      </c>
      <c r="K34570">
        <v>1</v>
      </c>
      <c r="L34570" t="s">
        <v>41645</v>
      </c>
      <c r="M34570">
        <v>10004</v>
      </c>
      <c r="N34570">
        <v>20000</v>
      </c>
      <c r="O34570">
        <v>30042</v>
      </c>
      <c r="P34570">
        <v>40043</v>
      </c>
      <c r="Q34570">
        <v>50087</v>
      </c>
      <c r="R34570">
        <v>74500</v>
      </c>
      <c r="S34570">
        <v>74500</v>
      </c>
      <c r="T34570">
        <v>4101020001</v>
      </c>
      <c r="U34570">
        <v>4103020001</v>
      </c>
      <c r="V34570">
        <v>1103010002</v>
      </c>
      <c r="W34570" s="4">
        <v>81272.727272727279</v>
      </c>
      <c r="X34570" s="4">
        <v>54181.818181818184</v>
      </c>
      <c r="Y34570" s="4">
        <v>135454.54545454547</v>
      </c>
      <c r="Z34570">
        <v>0.39999999999999997</v>
      </c>
    </row>
    <row r="34571" spans="1:26" x14ac:dyDescent="0.35">
      <c r="A34571" s="1">
        <v>45352</v>
      </c>
      <c r="B34571" t="s">
        <v>26</v>
      </c>
      <c r="C34571" t="s">
        <v>27</v>
      </c>
      <c r="D34571" t="s">
        <v>3107</v>
      </c>
      <c r="E34571">
        <v>3836820</v>
      </c>
      <c r="F34571" t="s">
        <v>28</v>
      </c>
      <c r="G34571" t="s">
        <v>29</v>
      </c>
      <c r="H34571" t="s">
        <v>30</v>
      </c>
      <c r="I34571">
        <v>215000</v>
      </c>
      <c r="J34571" s="4">
        <v>177685.95041322315</v>
      </c>
      <c r="K34571">
        <v>1</v>
      </c>
      <c r="L34571" t="s">
        <v>41720</v>
      </c>
      <c r="M34571">
        <v>10004</v>
      </c>
      <c r="N34571">
        <v>20000</v>
      </c>
      <c r="O34571">
        <v>30042</v>
      </c>
      <c r="P34571">
        <v>40028</v>
      </c>
      <c r="Q34571">
        <v>50220</v>
      </c>
      <c r="R34571">
        <v>34110.400000000001</v>
      </c>
      <c r="S34571">
        <v>34110.400000000001</v>
      </c>
      <c r="T34571">
        <v>4101020001</v>
      </c>
      <c r="U34571">
        <v>4103020001</v>
      </c>
      <c r="V34571">
        <v>1103010002</v>
      </c>
      <c r="W34571" s="4">
        <v>177685.95041322315</v>
      </c>
      <c r="X34571" s="4">
        <v>0</v>
      </c>
      <c r="Y34571" s="4">
        <v>177685.95041322315</v>
      </c>
      <c r="Z34571">
        <v>0</v>
      </c>
    </row>
    <row r="34572" spans="1:26" x14ac:dyDescent="0.35">
      <c r="A34572" s="1">
        <v>45352</v>
      </c>
      <c r="B34572" t="s">
        <v>26</v>
      </c>
      <c r="C34572" t="s">
        <v>27</v>
      </c>
      <c r="D34572" t="s">
        <v>3108</v>
      </c>
      <c r="E34572">
        <v>3836821</v>
      </c>
      <c r="F34572" t="s">
        <v>28</v>
      </c>
      <c r="G34572" t="s">
        <v>29</v>
      </c>
      <c r="H34572" t="s">
        <v>30</v>
      </c>
      <c r="I34572">
        <v>1122000</v>
      </c>
      <c r="J34572" s="4">
        <v>927272.72727272729</v>
      </c>
      <c r="K34572">
        <v>1</v>
      </c>
      <c r="L34572" t="s">
        <v>40453</v>
      </c>
      <c r="M34572">
        <v>10004</v>
      </c>
      <c r="N34572">
        <v>20000</v>
      </c>
      <c r="O34572">
        <v>30042</v>
      </c>
      <c r="P34572">
        <v>40044</v>
      </c>
      <c r="Q34572">
        <v>50161</v>
      </c>
      <c r="R34572">
        <v>463636.36</v>
      </c>
      <c r="S34572">
        <v>463636.36</v>
      </c>
      <c r="T34572">
        <v>4101020001</v>
      </c>
      <c r="U34572">
        <v>4103020001</v>
      </c>
      <c r="V34572">
        <v>1103010002</v>
      </c>
      <c r="W34572" s="4">
        <v>927272.72727272729</v>
      </c>
      <c r="X34572" s="4">
        <v>0</v>
      </c>
      <c r="Y34572" s="4">
        <v>927272.72727272729</v>
      </c>
      <c r="Z34572">
        <v>0</v>
      </c>
    </row>
    <row r="34573" spans="1:26" x14ac:dyDescent="0.35">
      <c r="A34573" s="1">
        <v>45352</v>
      </c>
      <c r="B34573" t="s">
        <v>26</v>
      </c>
      <c r="C34573" t="s">
        <v>27</v>
      </c>
      <c r="D34573" t="s">
        <v>3109</v>
      </c>
      <c r="E34573">
        <v>3836822</v>
      </c>
      <c r="F34573" t="s">
        <v>28</v>
      </c>
      <c r="G34573" t="s">
        <v>29</v>
      </c>
      <c r="H34573" t="s">
        <v>30</v>
      </c>
      <c r="I34573">
        <v>47990</v>
      </c>
      <c r="J34573" s="4">
        <v>39661.157024793385</v>
      </c>
      <c r="K34573">
        <v>1</v>
      </c>
      <c r="L34573" t="s">
        <v>41721</v>
      </c>
      <c r="M34573">
        <v>10004</v>
      </c>
      <c r="N34573">
        <v>20000</v>
      </c>
      <c r="O34573">
        <v>30042</v>
      </c>
      <c r="P34573">
        <v>40042</v>
      </c>
      <c r="Q34573">
        <v>50073</v>
      </c>
      <c r="R34573">
        <v>30061.69</v>
      </c>
      <c r="S34573">
        <v>30061.69</v>
      </c>
      <c r="T34573">
        <v>4101020001</v>
      </c>
      <c r="U34573">
        <v>4103020001</v>
      </c>
      <c r="V34573">
        <v>1103010002</v>
      </c>
      <c r="W34573" s="4">
        <v>39661.157024793392</v>
      </c>
      <c r="X34573" s="4">
        <v>16528.92561983471</v>
      </c>
      <c r="Y34573" s="4">
        <v>56190.082644628099</v>
      </c>
      <c r="Z34573">
        <v>0.29416090601559053</v>
      </c>
    </row>
    <row r="34574" spans="1:26" x14ac:dyDescent="0.35">
      <c r="A34574" s="1">
        <v>45352</v>
      </c>
      <c r="B34574" t="s">
        <v>26</v>
      </c>
      <c r="C34574" t="s">
        <v>27</v>
      </c>
      <c r="D34574" t="s">
        <v>3110</v>
      </c>
      <c r="E34574">
        <v>3836823</v>
      </c>
      <c r="F34574" t="s">
        <v>28</v>
      </c>
      <c r="G34574" t="s">
        <v>29</v>
      </c>
      <c r="H34574" t="s">
        <v>30</v>
      </c>
      <c r="I34574">
        <v>57990</v>
      </c>
      <c r="J34574" s="4">
        <v>47925.619834710742</v>
      </c>
      <c r="K34574">
        <v>1</v>
      </c>
      <c r="L34574" t="s">
        <v>40654</v>
      </c>
      <c r="M34574">
        <v>10004</v>
      </c>
      <c r="N34574">
        <v>20000</v>
      </c>
      <c r="O34574">
        <v>30042</v>
      </c>
      <c r="P34574">
        <v>40004</v>
      </c>
      <c r="Q34574">
        <v>50309</v>
      </c>
      <c r="R34574">
        <v>11255</v>
      </c>
      <c r="S34574">
        <v>11255</v>
      </c>
      <c r="T34574">
        <v>4101020001</v>
      </c>
      <c r="U34574">
        <v>4103020001</v>
      </c>
      <c r="V34574">
        <v>1103010002</v>
      </c>
      <c r="W34574" s="4">
        <v>47925.619834710742</v>
      </c>
      <c r="X34574" s="4">
        <v>47925.619834710742</v>
      </c>
      <c r="Y34574" s="4">
        <v>95851.239669421484</v>
      </c>
      <c r="Z34574">
        <v>0.5</v>
      </c>
    </row>
    <row r="34575" spans="1:26" x14ac:dyDescent="0.35">
      <c r="A34575" s="1">
        <v>45352</v>
      </c>
      <c r="B34575" t="s">
        <v>26</v>
      </c>
      <c r="C34575" t="s">
        <v>27</v>
      </c>
      <c r="D34575" t="s">
        <v>3111</v>
      </c>
      <c r="E34575">
        <v>3836824</v>
      </c>
      <c r="F34575" t="s">
        <v>28</v>
      </c>
      <c r="G34575" t="s">
        <v>29</v>
      </c>
      <c r="H34575" t="s">
        <v>30</v>
      </c>
      <c r="I34575">
        <v>-6200</v>
      </c>
      <c r="J34575" s="4">
        <v>-142148.76033057852</v>
      </c>
      <c r="K34575">
        <v>-1</v>
      </c>
      <c r="L34575" t="s">
        <v>40724</v>
      </c>
      <c r="M34575">
        <v>10004</v>
      </c>
      <c r="N34575">
        <v>20000</v>
      </c>
      <c r="O34575">
        <v>30042</v>
      </c>
      <c r="P34575">
        <v>40040</v>
      </c>
      <c r="Q34575">
        <v>50117</v>
      </c>
      <c r="R34575">
        <v>-74841.320000000007</v>
      </c>
      <c r="S34575">
        <v>-74841.320000000007</v>
      </c>
      <c r="T34575">
        <v>4101020001</v>
      </c>
      <c r="U34575">
        <v>4103020001</v>
      </c>
      <c r="V34575">
        <v>1103010002</v>
      </c>
      <c r="W34575" s="4">
        <v>-142148.76033057852</v>
      </c>
      <c r="X34575" s="4">
        <v>0</v>
      </c>
      <c r="Y34575" s="4">
        <v>-142148.76033057852</v>
      </c>
      <c r="Z34575">
        <v>0</v>
      </c>
    </row>
    <row r="34576" spans="1:26" x14ac:dyDescent="0.35">
      <c r="A34576" s="1">
        <v>45352</v>
      </c>
      <c r="B34576" t="s">
        <v>26</v>
      </c>
      <c r="C34576" t="s">
        <v>27</v>
      </c>
      <c r="D34576" t="s">
        <v>3111</v>
      </c>
      <c r="E34576">
        <v>3836824</v>
      </c>
      <c r="F34576" t="s">
        <v>28</v>
      </c>
      <c r="G34576" t="s">
        <v>29</v>
      </c>
      <c r="H34576" t="s">
        <v>30</v>
      </c>
      <c r="I34576">
        <v>6200</v>
      </c>
      <c r="J34576" s="4">
        <v>139090.90909090909</v>
      </c>
      <c r="K34576">
        <v>1</v>
      </c>
      <c r="L34576" t="s">
        <v>41722</v>
      </c>
      <c r="M34576">
        <v>10004</v>
      </c>
      <c r="N34576">
        <v>20000</v>
      </c>
      <c r="O34576">
        <v>30042</v>
      </c>
      <c r="P34576">
        <v>40051</v>
      </c>
      <c r="Q34576">
        <v>50050</v>
      </c>
      <c r="R34576">
        <v>83454.55</v>
      </c>
      <c r="S34576">
        <v>83454.55</v>
      </c>
      <c r="T34576">
        <v>4101020001</v>
      </c>
      <c r="U34576">
        <v>4103020001</v>
      </c>
      <c r="V34576">
        <v>1103010002</v>
      </c>
      <c r="W34576" s="4">
        <v>139090.90909090909</v>
      </c>
      <c r="X34576" s="4">
        <v>0</v>
      </c>
      <c r="Y34576" s="4">
        <v>139090.90909090909</v>
      </c>
      <c r="Z34576">
        <v>0</v>
      </c>
    </row>
    <row r="34577" spans="1:26" x14ac:dyDescent="0.35">
      <c r="A34577" s="1">
        <v>45352</v>
      </c>
      <c r="B34577" t="s">
        <v>26</v>
      </c>
      <c r="C34577" t="s">
        <v>27</v>
      </c>
      <c r="D34577" t="s">
        <v>3111</v>
      </c>
      <c r="E34577">
        <v>3836824</v>
      </c>
      <c r="F34577" t="s">
        <v>28</v>
      </c>
      <c r="G34577" t="s">
        <v>29</v>
      </c>
      <c r="H34577" t="s">
        <v>30</v>
      </c>
      <c r="I34577">
        <v>6200</v>
      </c>
      <c r="J34577" s="4">
        <v>8181.818181818182</v>
      </c>
      <c r="K34577">
        <v>1</v>
      </c>
      <c r="L34577" t="s">
        <v>41232</v>
      </c>
      <c r="M34577">
        <v>10004</v>
      </c>
      <c r="N34577">
        <v>20000</v>
      </c>
      <c r="O34577">
        <v>30042</v>
      </c>
      <c r="P34577">
        <v>40067</v>
      </c>
      <c r="Q34577">
        <v>50372</v>
      </c>
      <c r="R34577">
        <v>1594.87</v>
      </c>
      <c r="S34577">
        <v>1594.87</v>
      </c>
      <c r="T34577">
        <v>4101020001</v>
      </c>
      <c r="U34577">
        <v>4103020001</v>
      </c>
      <c r="V34577">
        <v>1103010002</v>
      </c>
      <c r="W34577" s="4">
        <v>8181.818181818182</v>
      </c>
      <c r="X34577" s="4">
        <v>0</v>
      </c>
      <c r="Y34577" s="4">
        <v>8181.818181818182</v>
      </c>
      <c r="Z34577">
        <v>0</v>
      </c>
    </row>
    <row r="34578" spans="1:26" x14ac:dyDescent="0.35">
      <c r="A34578" s="1">
        <v>45352</v>
      </c>
      <c r="B34578" t="s">
        <v>26</v>
      </c>
      <c r="C34578" t="s">
        <v>27</v>
      </c>
      <c r="D34578" t="s">
        <v>3112</v>
      </c>
      <c r="E34578">
        <v>3836825</v>
      </c>
      <c r="F34578" t="s">
        <v>28</v>
      </c>
      <c r="G34578" t="s">
        <v>29</v>
      </c>
      <c r="H34578" t="s">
        <v>30</v>
      </c>
      <c r="I34578">
        <v>216880</v>
      </c>
      <c r="J34578" s="4">
        <v>71066.115702479336</v>
      </c>
      <c r="K34578">
        <v>1</v>
      </c>
      <c r="L34578" t="s">
        <v>41300</v>
      </c>
      <c r="M34578">
        <v>10004</v>
      </c>
      <c r="N34578">
        <v>20000</v>
      </c>
      <c r="O34578">
        <v>30042</v>
      </c>
      <c r="P34578">
        <v>40042</v>
      </c>
      <c r="Q34578">
        <v>50099</v>
      </c>
      <c r="R34578">
        <v>38020.370000000003</v>
      </c>
      <c r="S34578">
        <v>38020.370000000003</v>
      </c>
      <c r="T34578">
        <v>4101020001</v>
      </c>
      <c r="U34578">
        <v>4103020001</v>
      </c>
      <c r="V34578">
        <v>1103010002</v>
      </c>
      <c r="W34578" s="4">
        <v>71066.115702479336</v>
      </c>
      <c r="X34578" s="4">
        <v>0</v>
      </c>
      <c r="Y34578" s="4">
        <v>71066.115702479336</v>
      </c>
      <c r="Z34578">
        <v>0</v>
      </c>
    </row>
    <row r="34579" spans="1:26" x14ac:dyDescent="0.35">
      <c r="A34579" s="1">
        <v>45352</v>
      </c>
      <c r="B34579" t="s">
        <v>26</v>
      </c>
      <c r="C34579" t="s">
        <v>27</v>
      </c>
      <c r="D34579" t="s">
        <v>3112</v>
      </c>
      <c r="E34579">
        <v>3836825</v>
      </c>
      <c r="F34579" t="s">
        <v>28</v>
      </c>
      <c r="G34579" t="s">
        <v>29</v>
      </c>
      <c r="H34579" t="s">
        <v>30</v>
      </c>
      <c r="I34579">
        <v>216880</v>
      </c>
      <c r="J34579" s="4">
        <v>86272.727272727279</v>
      </c>
      <c r="K34579">
        <v>1</v>
      </c>
      <c r="L34579" t="s">
        <v>41723</v>
      </c>
      <c r="M34579">
        <v>10004</v>
      </c>
      <c r="N34579">
        <v>20000</v>
      </c>
      <c r="O34579">
        <v>30042</v>
      </c>
      <c r="P34579">
        <v>40042</v>
      </c>
      <c r="Q34579">
        <v>50102</v>
      </c>
      <c r="R34579">
        <v>46155.91</v>
      </c>
      <c r="S34579">
        <v>46155.91</v>
      </c>
      <c r="T34579">
        <v>4101020001</v>
      </c>
      <c r="U34579">
        <v>4103020001</v>
      </c>
      <c r="V34579">
        <v>1103010002</v>
      </c>
      <c r="W34579" s="4">
        <v>86272.727272727279</v>
      </c>
      <c r="X34579" s="4">
        <v>0</v>
      </c>
      <c r="Y34579" s="4">
        <v>86272.727272727279</v>
      </c>
      <c r="Z34579">
        <v>0</v>
      </c>
    </row>
    <row r="34580" spans="1:26" x14ac:dyDescent="0.35">
      <c r="A34580" s="1">
        <v>45352</v>
      </c>
      <c r="B34580" t="s">
        <v>26</v>
      </c>
      <c r="C34580" t="s">
        <v>27</v>
      </c>
      <c r="D34580" t="s">
        <v>3112</v>
      </c>
      <c r="E34580">
        <v>3836825</v>
      </c>
      <c r="F34580" t="s">
        <v>28</v>
      </c>
      <c r="G34580" t="s">
        <v>29</v>
      </c>
      <c r="H34580" t="s">
        <v>30</v>
      </c>
      <c r="I34580">
        <v>216880</v>
      </c>
      <c r="J34580" s="4">
        <v>8181.818181818182</v>
      </c>
      <c r="K34580">
        <v>1</v>
      </c>
      <c r="L34580" t="s">
        <v>41232</v>
      </c>
      <c r="M34580">
        <v>10004</v>
      </c>
      <c r="N34580">
        <v>20000</v>
      </c>
      <c r="O34580">
        <v>30042</v>
      </c>
      <c r="P34580">
        <v>40067</v>
      </c>
      <c r="Q34580">
        <v>50372</v>
      </c>
      <c r="R34580">
        <v>1594.87</v>
      </c>
      <c r="S34580">
        <v>1594.87</v>
      </c>
      <c r="T34580">
        <v>4101020001</v>
      </c>
      <c r="U34580">
        <v>4103020001</v>
      </c>
      <c r="V34580">
        <v>1103010002</v>
      </c>
      <c r="W34580" s="4">
        <v>8181.818181818182</v>
      </c>
      <c r="X34580" s="4">
        <v>0</v>
      </c>
      <c r="Y34580" s="4">
        <v>8181.818181818182</v>
      </c>
      <c r="Z34580">
        <v>0</v>
      </c>
    </row>
    <row r="34581" spans="1:26" x14ac:dyDescent="0.35">
      <c r="A34581" s="1">
        <v>45352</v>
      </c>
      <c r="B34581" t="s">
        <v>26</v>
      </c>
      <c r="C34581" t="s">
        <v>27</v>
      </c>
      <c r="D34581" t="s">
        <v>3112</v>
      </c>
      <c r="E34581">
        <v>3836825</v>
      </c>
      <c r="F34581" t="s">
        <v>28</v>
      </c>
      <c r="G34581" t="s">
        <v>29</v>
      </c>
      <c r="H34581" t="s">
        <v>30</v>
      </c>
      <c r="I34581">
        <v>216880</v>
      </c>
      <c r="J34581" s="4">
        <v>13719.008264462811</v>
      </c>
      <c r="K34581">
        <v>1</v>
      </c>
      <c r="L34581" t="s">
        <v>41534</v>
      </c>
      <c r="M34581">
        <v>10004</v>
      </c>
      <c r="N34581">
        <v>20000</v>
      </c>
      <c r="O34581">
        <v>30042</v>
      </c>
      <c r="P34581">
        <v>40067</v>
      </c>
      <c r="Q34581">
        <v>50372</v>
      </c>
      <c r="R34581">
        <v>2662.51</v>
      </c>
      <c r="S34581">
        <v>2662.51</v>
      </c>
      <c r="T34581">
        <v>4101020001</v>
      </c>
      <c r="U34581">
        <v>4103020001</v>
      </c>
      <c r="V34581">
        <v>1103010002</v>
      </c>
      <c r="W34581" s="4">
        <v>13719.008264462811</v>
      </c>
      <c r="X34581" s="4">
        <v>0</v>
      </c>
      <c r="Y34581" s="4">
        <v>13719.008264462811</v>
      </c>
      <c r="Z34581">
        <v>0</v>
      </c>
    </row>
    <row r="34582" spans="1:26" x14ac:dyDescent="0.35">
      <c r="A34582" s="1">
        <v>45352</v>
      </c>
      <c r="B34582" t="s">
        <v>26</v>
      </c>
      <c r="C34582" t="s">
        <v>27</v>
      </c>
      <c r="D34582" t="s">
        <v>3113</v>
      </c>
      <c r="E34582">
        <v>3836826</v>
      </c>
      <c r="F34582" t="s">
        <v>28</v>
      </c>
      <c r="G34582" t="s">
        <v>29</v>
      </c>
      <c r="H34582" t="s">
        <v>30</v>
      </c>
      <c r="I34582">
        <v>159000</v>
      </c>
      <c r="J34582" s="4">
        <v>131404.95867768597</v>
      </c>
      <c r="K34582">
        <v>1</v>
      </c>
      <c r="L34582" t="s">
        <v>41724</v>
      </c>
      <c r="M34582">
        <v>10004</v>
      </c>
      <c r="N34582">
        <v>20000</v>
      </c>
      <c r="O34582">
        <v>30042</v>
      </c>
      <c r="P34582">
        <v>40009</v>
      </c>
      <c r="Q34582">
        <v>50125</v>
      </c>
      <c r="R34582">
        <v>26761.89</v>
      </c>
      <c r="S34582">
        <v>26761.89</v>
      </c>
      <c r="T34582">
        <v>4101020001</v>
      </c>
      <c r="U34582">
        <v>4103020001</v>
      </c>
      <c r="V34582">
        <v>1103010002</v>
      </c>
      <c r="W34582" s="4">
        <v>131404.95867768597</v>
      </c>
      <c r="X34582" s="4">
        <v>0</v>
      </c>
      <c r="Y34582" s="4">
        <v>131404.95867768597</v>
      </c>
      <c r="Z34582">
        <v>0</v>
      </c>
    </row>
    <row r="34583" spans="1:26" x14ac:dyDescent="0.35">
      <c r="A34583" s="1">
        <v>45352</v>
      </c>
      <c r="B34583" t="s">
        <v>26</v>
      </c>
      <c r="C34583" t="s">
        <v>27</v>
      </c>
      <c r="D34583" t="s">
        <v>3115</v>
      </c>
      <c r="E34583">
        <v>3836828</v>
      </c>
      <c r="F34583" t="s">
        <v>28</v>
      </c>
      <c r="G34583" t="s">
        <v>29</v>
      </c>
      <c r="H34583" t="s">
        <v>30</v>
      </c>
      <c r="I34583">
        <v>193600</v>
      </c>
      <c r="J34583" s="4">
        <v>160000</v>
      </c>
      <c r="K34583">
        <v>1</v>
      </c>
      <c r="L34583" t="s">
        <v>41726</v>
      </c>
      <c r="M34583">
        <v>10004</v>
      </c>
      <c r="N34583">
        <v>20000</v>
      </c>
      <c r="O34583">
        <v>30042</v>
      </c>
      <c r="P34583">
        <v>40036</v>
      </c>
      <c r="Q34583">
        <v>50277</v>
      </c>
      <c r="R34583">
        <v>104687.6</v>
      </c>
      <c r="S34583">
        <v>104687.6</v>
      </c>
      <c r="T34583">
        <v>4101020001</v>
      </c>
      <c r="U34583">
        <v>4103020001</v>
      </c>
      <c r="V34583">
        <v>1103010002</v>
      </c>
      <c r="W34583" s="4">
        <v>160000</v>
      </c>
      <c r="X34583" s="4">
        <v>41322.314049586777</v>
      </c>
      <c r="Y34583" s="4">
        <v>201322.31404958677</v>
      </c>
      <c r="Z34583">
        <v>0.20525451559934318</v>
      </c>
    </row>
    <row r="34584" spans="1:26" x14ac:dyDescent="0.35">
      <c r="A34584" s="1">
        <v>45352</v>
      </c>
      <c r="B34584" t="s">
        <v>26</v>
      </c>
      <c r="C34584" t="s">
        <v>27</v>
      </c>
      <c r="D34584" t="s">
        <v>3116</v>
      </c>
      <c r="E34584">
        <v>3836829</v>
      </c>
      <c r="F34584" t="s">
        <v>28</v>
      </c>
      <c r="G34584" t="s">
        <v>29</v>
      </c>
      <c r="H34584" t="s">
        <v>30</v>
      </c>
      <c r="I34584">
        <v>79800</v>
      </c>
      <c r="J34584" s="4">
        <v>65950.413223140495</v>
      </c>
      <c r="K34584">
        <v>1</v>
      </c>
      <c r="L34584" t="s">
        <v>41727</v>
      </c>
      <c r="M34584">
        <v>10004</v>
      </c>
      <c r="N34584">
        <v>20000</v>
      </c>
      <c r="O34584">
        <v>30042</v>
      </c>
      <c r="P34584">
        <v>40043</v>
      </c>
      <c r="Q34584">
        <v>50120</v>
      </c>
      <c r="R34584">
        <v>53655.37</v>
      </c>
      <c r="S34584">
        <v>53655.37</v>
      </c>
      <c r="T34584">
        <v>4101020001</v>
      </c>
      <c r="U34584">
        <v>4103020001</v>
      </c>
      <c r="V34584">
        <v>1103010002</v>
      </c>
      <c r="W34584" s="4">
        <v>65950.413223140495</v>
      </c>
      <c r="X34584" s="4">
        <v>28264.462809917357</v>
      </c>
      <c r="Y34584" s="4">
        <v>94214.876033057852</v>
      </c>
      <c r="Z34584">
        <v>0.3</v>
      </c>
    </row>
    <row r="34585" spans="1:26" x14ac:dyDescent="0.35">
      <c r="A34585" s="1">
        <v>45352</v>
      </c>
      <c r="B34585" t="s">
        <v>26</v>
      </c>
      <c r="C34585" t="s">
        <v>27</v>
      </c>
      <c r="D34585" t="s">
        <v>3117</v>
      </c>
      <c r="E34585">
        <v>3836830</v>
      </c>
      <c r="F34585" t="s">
        <v>28</v>
      </c>
      <c r="G34585" t="s">
        <v>29</v>
      </c>
      <c r="H34585" t="s">
        <v>30</v>
      </c>
      <c r="I34585">
        <v>133000</v>
      </c>
      <c r="J34585" s="4">
        <v>54958.677685950417</v>
      </c>
      <c r="K34585">
        <v>1</v>
      </c>
      <c r="L34585" t="s">
        <v>41728</v>
      </c>
      <c r="M34585">
        <v>10004</v>
      </c>
      <c r="N34585">
        <v>20000</v>
      </c>
      <c r="O34585">
        <v>30042</v>
      </c>
      <c r="P34585">
        <v>40043</v>
      </c>
      <c r="Q34585">
        <v>50084</v>
      </c>
      <c r="R34585">
        <v>30227.27</v>
      </c>
      <c r="S34585">
        <v>30227.27</v>
      </c>
      <c r="T34585">
        <v>4101020001</v>
      </c>
      <c r="U34585">
        <v>4103020001</v>
      </c>
      <c r="V34585">
        <v>1103010002</v>
      </c>
      <c r="W34585" s="4">
        <v>54958.677685950417</v>
      </c>
      <c r="X34585" s="4">
        <v>0</v>
      </c>
      <c r="Y34585" s="4">
        <v>54958.677685950417</v>
      </c>
      <c r="Z34585">
        <v>0</v>
      </c>
    </row>
    <row r="34586" spans="1:26" x14ac:dyDescent="0.35">
      <c r="A34586" s="1">
        <v>45352</v>
      </c>
      <c r="B34586" t="s">
        <v>26</v>
      </c>
      <c r="C34586" t="s">
        <v>27</v>
      </c>
      <c r="D34586" t="s">
        <v>3117</v>
      </c>
      <c r="E34586">
        <v>3836830</v>
      </c>
      <c r="F34586" t="s">
        <v>28</v>
      </c>
      <c r="G34586" t="s">
        <v>29</v>
      </c>
      <c r="H34586" t="s">
        <v>30</v>
      </c>
      <c r="I34586">
        <v>133000</v>
      </c>
      <c r="J34586" s="4">
        <v>54958.677685950417</v>
      </c>
      <c r="K34586">
        <v>1</v>
      </c>
      <c r="L34586" t="s">
        <v>41729</v>
      </c>
      <c r="M34586">
        <v>10004</v>
      </c>
      <c r="N34586">
        <v>20000</v>
      </c>
      <c r="O34586">
        <v>30042</v>
      </c>
      <c r="P34586">
        <v>40043</v>
      </c>
      <c r="Q34586">
        <v>50084</v>
      </c>
      <c r="R34586">
        <v>30227.27</v>
      </c>
      <c r="S34586">
        <v>30227.27</v>
      </c>
      <c r="T34586">
        <v>4101020001</v>
      </c>
      <c r="U34586">
        <v>4103020001</v>
      </c>
      <c r="V34586">
        <v>1103010002</v>
      </c>
      <c r="W34586" s="4">
        <v>54958.677685950417</v>
      </c>
      <c r="X34586" s="4">
        <v>0</v>
      </c>
      <c r="Y34586" s="4">
        <v>54958.677685950417</v>
      </c>
      <c r="Z34586">
        <v>0</v>
      </c>
    </row>
    <row r="34587" spans="1:26" x14ac:dyDescent="0.35">
      <c r="A34587" s="1">
        <v>45352</v>
      </c>
      <c r="B34587" t="s">
        <v>26</v>
      </c>
      <c r="C34587" t="s">
        <v>27</v>
      </c>
      <c r="D34587" t="s">
        <v>3118</v>
      </c>
      <c r="E34587">
        <v>3836831</v>
      </c>
      <c r="F34587" t="s">
        <v>28</v>
      </c>
      <c r="G34587" t="s">
        <v>29</v>
      </c>
      <c r="H34587" t="s">
        <v>30</v>
      </c>
      <c r="I34587">
        <v>75490</v>
      </c>
      <c r="J34587" s="4">
        <v>62388.42975206612</v>
      </c>
      <c r="K34587">
        <v>1</v>
      </c>
      <c r="L34587" t="s">
        <v>40597</v>
      </c>
      <c r="M34587">
        <v>10004</v>
      </c>
      <c r="N34587">
        <v>20000</v>
      </c>
      <c r="O34587">
        <v>30042</v>
      </c>
      <c r="P34587">
        <v>40004</v>
      </c>
      <c r="Q34587">
        <v>50214</v>
      </c>
      <c r="R34587">
        <v>14387.35</v>
      </c>
      <c r="S34587">
        <v>14387.35</v>
      </c>
      <c r="T34587">
        <v>4101020001</v>
      </c>
      <c r="U34587">
        <v>4103020001</v>
      </c>
      <c r="V34587">
        <v>1103010002</v>
      </c>
      <c r="W34587" s="4">
        <v>62388.42975206612</v>
      </c>
      <c r="X34587" s="4">
        <v>78107.438016528933</v>
      </c>
      <c r="Y34587" s="4">
        <v>140495.86776859505</v>
      </c>
      <c r="Z34587">
        <v>0.55594117647058827</v>
      </c>
    </row>
    <row r="34588" spans="1:26" x14ac:dyDescent="0.35">
      <c r="A34588" s="1">
        <v>45352</v>
      </c>
      <c r="B34588" t="s">
        <v>26</v>
      </c>
      <c r="C34588" t="s">
        <v>27</v>
      </c>
      <c r="D34588" t="s">
        <v>3119</v>
      </c>
      <c r="E34588">
        <v>3836832</v>
      </c>
      <c r="F34588" t="s">
        <v>28</v>
      </c>
      <c r="G34588" t="s">
        <v>29</v>
      </c>
      <c r="H34588" t="s">
        <v>30</v>
      </c>
      <c r="I34588">
        <v>215000</v>
      </c>
      <c r="J34588" s="4">
        <v>177685.95041322315</v>
      </c>
      <c r="K34588">
        <v>1</v>
      </c>
      <c r="L34588" t="s">
        <v>40696</v>
      </c>
      <c r="M34588">
        <v>10004</v>
      </c>
      <c r="N34588">
        <v>20000</v>
      </c>
      <c r="O34588">
        <v>30042</v>
      </c>
      <c r="P34588">
        <v>40028</v>
      </c>
      <c r="Q34588">
        <v>50220</v>
      </c>
      <c r="R34588">
        <v>33491.07</v>
      </c>
      <c r="S34588">
        <v>33491.07</v>
      </c>
      <c r="T34588">
        <v>4101020001</v>
      </c>
      <c r="U34588">
        <v>4103020001</v>
      </c>
      <c r="V34588">
        <v>1103010002</v>
      </c>
      <c r="W34588" s="4">
        <v>177685.95041322315</v>
      </c>
      <c r="X34588" s="4">
        <v>0</v>
      </c>
      <c r="Y34588" s="4">
        <v>177685.95041322315</v>
      </c>
      <c r="Z34588">
        <v>0</v>
      </c>
    </row>
    <row r="34589" spans="1:26" x14ac:dyDescent="0.35">
      <c r="A34589" s="1">
        <v>45352</v>
      </c>
      <c r="B34589" t="s">
        <v>26</v>
      </c>
      <c r="C34589" t="s">
        <v>27</v>
      </c>
      <c r="D34589" t="s">
        <v>3120</v>
      </c>
      <c r="E34589">
        <v>3836833</v>
      </c>
      <c r="F34589" t="s">
        <v>28</v>
      </c>
      <c r="G34589" t="s">
        <v>29</v>
      </c>
      <c r="H34589" t="s">
        <v>30</v>
      </c>
      <c r="I34589">
        <v>68750</v>
      </c>
      <c r="J34589" s="4">
        <v>56818.181818181823</v>
      </c>
      <c r="K34589">
        <v>1</v>
      </c>
      <c r="L34589" t="s">
        <v>41730</v>
      </c>
      <c r="M34589">
        <v>10004</v>
      </c>
      <c r="N34589">
        <v>20000</v>
      </c>
      <c r="O34589">
        <v>30042</v>
      </c>
      <c r="P34589">
        <v>40043</v>
      </c>
      <c r="Q34589">
        <v>50151</v>
      </c>
      <c r="R34589">
        <v>64715.91</v>
      </c>
      <c r="S34589">
        <v>64715.91</v>
      </c>
      <c r="T34589">
        <v>4101020001</v>
      </c>
      <c r="U34589">
        <v>4103020001</v>
      </c>
      <c r="V34589">
        <v>1103010002</v>
      </c>
      <c r="W34589" s="4">
        <v>56818.181818181823</v>
      </c>
      <c r="X34589" s="4">
        <v>56818.181818181823</v>
      </c>
      <c r="Y34589" s="4">
        <v>113636.36363636365</v>
      </c>
      <c r="Z34589">
        <v>0.5</v>
      </c>
    </row>
    <row r="34590" spans="1:26" x14ac:dyDescent="0.35">
      <c r="A34590" s="1">
        <v>45352</v>
      </c>
      <c r="B34590" t="s">
        <v>26</v>
      </c>
      <c r="C34590" t="s">
        <v>27</v>
      </c>
      <c r="D34590" t="s">
        <v>3121</v>
      </c>
      <c r="E34590">
        <v>3836834</v>
      </c>
      <c r="F34590" t="s">
        <v>28</v>
      </c>
      <c r="G34590" t="s">
        <v>29</v>
      </c>
      <c r="H34590" t="s">
        <v>30</v>
      </c>
      <c r="I34590">
        <v>619230</v>
      </c>
      <c r="J34590" s="4">
        <v>511760.33057851234</v>
      </c>
      <c r="K34590">
        <v>1</v>
      </c>
      <c r="L34590" t="s">
        <v>41731</v>
      </c>
      <c r="M34590">
        <v>10004</v>
      </c>
      <c r="N34590">
        <v>20000</v>
      </c>
      <c r="O34590">
        <v>30042</v>
      </c>
      <c r="P34590">
        <v>40042</v>
      </c>
      <c r="Q34590">
        <v>50297</v>
      </c>
      <c r="R34590">
        <v>288736.40999999997</v>
      </c>
      <c r="S34590">
        <v>288736.40999999997</v>
      </c>
      <c r="T34590">
        <v>4101020001</v>
      </c>
      <c r="U34590">
        <v>4103020001</v>
      </c>
      <c r="V34590">
        <v>1103010002</v>
      </c>
      <c r="W34590" s="4">
        <v>511760.3305785124</v>
      </c>
      <c r="X34590" s="4">
        <v>27933.884297520661</v>
      </c>
      <c r="Y34590" s="4">
        <v>539694.21487603302</v>
      </c>
      <c r="Z34590">
        <v>5.1758724714025393E-2</v>
      </c>
    </row>
    <row r="34591" spans="1:26" x14ac:dyDescent="0.35">
      <c r="A34591" s="1">
        <v>45353</v>
      </c>
      <c r="B34591" t="s">
        <v>26</v>
      </c>
      <c r="C34591" t="s">
        <v>27</v>
      </c>
      <c r="D34591" t="s">
        <v>3122</v>
      </c>
      <c r="E34591">
        <v>3836835</v>
      </c>
      <c r="F34591" t="s">
        <v>28</v>
      </c>
      <c r="G34591" t="s">
        <v>29</v>
      </c>
      <c r="H34591" t="s">
        <v>30</v>
      </c>
      <c r="I34591">
        <v>43900</v>
      </c>
      <c r="J34591" s="4">
        <v>36280.991735537187</v>
      </c>
      <c r="K34591">
        <v>1</v>
      </c>
      <c r="L34591" t="s">
        <v>41675</v>
      </c>
      <c r="M34591">
        <v>10004</v>
      </c>
      <c r="N34591">
        <v>20000</v>
      </c>
      <c r="O34591">
        <v>30042</v>
      </c>
      <c r="P34591">
        <v>40043</v>
      </c>
      <c r="Q34591">
        <v>50112</v>
      </c>
      <c r="R34591">
        <v>20636.36</v>
      </c>
      <c r="S34591">
        <v>20636.36</v>
      </c>
      <c r="T34591">
        <v>4101020001</v>
      </c>
      <c r="U34591">
        <v>4103020001</v>
      </c>
      <c r="V34591">
        <v>1103010002</v>
      </c>
      <c r="W34591" s="4">
        <v>36280.991735537194</v>
      </c>
      <c r="X34591" s="4">
        <v>1239.6694214876034</v>
      </c>
      <c r="Y34591" s="4">
        <v>37520.661157024791</v>
      </c>
      <c r="Z34591">
        <v>3.3039647577092511E-2</v>
      </c>
    </row>
    <row r="34592" spans="1:26" x14ac:dyDescent="0.35">
      <c r="A34592" s="1">
        <v>45353</v>
      </c>
      <c r="B34592" t="s">
        <v>26</v>
      </c>
      <c r="C34592" t="s">
        <v>27</v>
      </c>
      <c r="D34592" t="s">
        <v>3123</v>
      </c>
      <c r="E34592">
        <v>3836836</v>
      </c>
      <c r="F34592" t="s">
        <v>28</v>
      </c>
      <c r="G34592" t="s">
        <v>29</v>
      </c>
      <c r="H34592" t="s">
        <v>30</v>
      </c>
      <c r="I34592">
        <v>40700</v>
      </c>
      <c r="J34592" s="4">
        <v>33636.363636363632</v>
      </c>
      <c r="K34592">
        <v>1</v>
      </c>
      <c r="L34592" t="s">
        <v>41324</v>
      </c>
      <c r="M34592">
        <v>10004</v>
      </c>
      <c r="N34592">
        <v>20000</v>
      </c>
      <c r="O34592">
        <v>30042</v>
      </c>
      <c r="P34592">
        <v>40043</v>
      </c>
      <c r="Q34592">
        <v>50084</v>
      </c>
      <c r="R34592">
        <v>23045.45</v>
      </c>
      <c r="S34592">
        <v>23045.45</v>
      </c>
      <c r="T34592">
        <v>4101020001</v>
      </c>
      <c r="U34592">
        <v>4103020001</v>
      </c>
      <c r="V34592">
        <v>1103010002</v>
      </c>
      <c r="W34592" s="4">
        <v>33636.36363636364</v>
      </c>
      <c r="X34592" s="4">
        <v>8264.4628099173551</v>
      </c>
      <c r="Y34592" s="4">
        <v>41900.826446280989</v>
      </c>
      <c r="Z34592">
        <v>0.19723865877712032</v>
      </c>
    </row>
    <row r="34593" spans="1:26" x14ac:dyDescent="0.35">
      <c r="A34593" s="1">
        <v>45353</v>
      </c>
      <c r="B34593" t="s">
        <v>26</v>
      </c>
      <c r="C34593" t="s">
        <v>27</v>
      </c>
      <c r="D34593" t="s">
        <v>3126</v>
      </c>
      <c r="E34593">
        <v>3836839</v>
      </c>
      <c r="F34593" t="s">
        <v>28</v>
      </c>
      <c r="G34593" t="s">
        <v>29</v>
      </c>
      <c r="H34593" t="s">
        <v>30</v>
      </c>
      <c r="I34593">
        <v>118000</v>
      </c>
      <c r="J34593" s="4">
        <v>97520.661157024791</v>
      </c>
      <c r="K34593">
        <v>1</v>
      </c>
      <c r="L34593" t="s">
        <v>41717</v>
      </c>
      <c r="M34593">
        <v>10004</v>
      </c>
      <c r="N34593">
        <v>20000</v>
      </c>
      <c r="O34593">
        <v>30042</v>
      </c>
      <c r="P34593">
        <v>40046</v>
      </c>
      <c r="Q34593">
        <v>50058</v>
      </c>
      <c r="R34593">
        <v>53919.17</v>
      </c>
      <c r="S34593">
        <v>53919.17</v>
      </c>
      <c r="T34593">
        <v>4101020001</v>
      </c>
      <c r="U34593">
        <v>4103020001</v>
      </c>
      <c r="V34593">
        <v>1103010002</v>
      </c>
      <c r="W34593" s="4">
        <v>97520.661157024791</v>
      </c>
      <c r="X34593" s="4">
        <v>0</v>
      </c>
      <c r="Y34593" s="4">
        <v>97520.661157024791</v>
      </c>
      <c r="Z34593">
        <v>0</v>
      </c>
    </row>
    <row r="34594" spans="1:26" x14ac:dyDescent="0.35">
      <c r="A34594" s="1">
        <v>45353</v>
      </c>
      <c r="B34594" t="s">
        <v>26</v>
      </c>
      <c r="C34594" t="s">
        <v>27</v>
      </c>
      <c r="D34594" t="s">
        <v>3127</v>
      </c>
      <c r="E34594">
        <v>3836840</v>
      </c>
      <c r="F34594" t="s">
        <v>28</v>
      </c>
      <c r="G34594" t="s">
        <v>29</v>
      </c>
      <c r="H34594" t="s">
        <v>30</v>
      </c>
      <c r="I34594">
        <v>293600</v>
      </c>
      <c r="J34594" s="4">
        <v>93801.652892561993</v>
      </c>
      <c r="K34594">
        <v>1</v>
      </c>
      <c r="L34594" t="s">
        <v>41732</v>
      </c>
      <c r="M34594">
        <v>10004</v>
      </c>
      <c r="N34594">
        <v>20000</v>
      </c>
      <c r="O34594">
        <v>30042</v>
      </c>
      <c r="P34594">
        <v>40043</v>
      </c>
      <c r="Q34594">
        <v>50084</v>
      </c>
      <c r="R34594">
        <v>51590.91</v>
      </c>
      <c r="S34594">
        <v>51590.91</v>
      </c>
      <c r="T34594">
        <v>4101020001</v>
      </c>
      <c r="U34594">
        <v>4103020001</v>
      </c>
      <c r="V34594">
        <v>1103010002</v>
      </c>
      <c r="W34594" s="4">
        <v>93801.652892561993</v>
      </c>
      <c r="X34594" s="4">
        <v>0</v>
      </c>
      <c r="Y34594" s="4">
        <v>93801.652892561993</v>
      </c>
      <c r="Z34594">
        <v>0</v>
      </c>
    </row>
    <row r="34595" spans="1:26" x14ac:dyDescent="0.35">
      <c r="A34595" s="1">
        <v>45353</v>
      </c>
      <c r="B34595" t="s">
        <v>26</v>
      </c>
      <c r="C34595" t="s">
        <v>27</v>
      </c>
      <c r="D34595" t="s">
        <v>3127</v>
      </c>
      <c r="E34595">
        <v>3836840</v>
      </c>
      <c r="F34595" t="s">
        <v>28</v>
      </c>
      <c r="G34595" t="s">
        <v>29</v>
      </c>
      <c r="H34595" t="s">
        <v>30</v>
      </c>
      <c r="I34595">
        <v>293600</v>
      </c>
      <c r="J34595" s="4">
        <v>30578.512396694216</v>
      </c>
      <c r="K34595">
        <v>1</v>
      </c>
      <c r="L34595" t="s">
        <v>41733</v>
      </c>
      <c r="M34595">
        <v>10004</v>
      </c>
      <c r="N34595">
        <v>20000</v>
      </c>
      <c r="O34595">
        <v>30042</v>
      </c>
      <c r="P34595">
        <v>40043</v>
      </c>
      <c r="Q34595">
        <v>50119</v>
      </c>
      <c r="R34595">
        <v>16818.18</v>
      </c>
      <c r="S34595">
        <v>16818.18</v>
      </c>
      <c r="T34595">
        <v>4101020001</v>
      </c>
      <c r="U34595">
        <v>4103020001</v>
      </c>
      <c r="V34595">
        <v>1103010002</v>
      </c>
      <c r="W34595" s="4">
        <v>30578.512396694216</v>
      </c>
      <c r="X34595" s="4">
        <v>0</v>
      </c>
      <c r="Y34595" s="4">
        <v>30578.512396694216</v>
      </c>
      <c r="Z34595">
        <v>0</v>
      </c>
    </row>
    <row r="34596" spans="1:26" x14ac:dyDescent="0.35">
      <c r="A34596" s="1">
        <v>45353</v>
      </c>
      <c r="B34596" t="s">
        <v>26</v>
      </c>
      <c r="C34596" t="s">
        <v>27</v>
      </c>
      <c r="D34596" t="s">
        <v>3127</v>
      </c>
      <c r="E34596">
        <v>3836840</v>
      </c>
      <c r="F34596" t="s">
        <v>28</v>
      </c>
      <c r="G34596" t="s">
        <v>29</v>
      </c>
      <c r="H34596" t="s">
        <v>30</v>
      </c>
      <c r="I34596">
        <v>293600</v>
      </c>
      <c r="J34596" s="4">
        <v>60330.578512396693</v>
      </c>
      <c r="K34596">
        <v>1</v>
      </c>
      <c r="L34596" t="s">
        <v>41734</v>
      </c>
      <c r="M34596">
        <v>10004</v>
      </c>
      <c r="N34596">
        <v>20000</v>
      </c>
      <c r="O34596">
        <v>30042</v>
      </c>
      <c r="P34596">
        <v>40043</v>
      </c>
      <c r="Q34596">
        <v>50112</v>
      </c>
      <c r="R34596">
        <v>33181.82</v>
      </c>
      <c r="S34596">
        <v>33181.82</v>
      </c>
      <c r="T34596">
        <v>4101020001</v>
      </c>
      <c r="U34596">
        <v>4103020001</v>
      </c>
      <c r="V34596">
        <v>1103010002</v>
      </c>
      <c r="W34596" s="4">
        <v>60330.578512396693</v>
      </c>
      <c r="X34596" s="4">
        <v>0</v>
      </c>
      <c r="Y34596" s="4">
        <v>60330.578512396693</v>
      </c>
      <c r="Z34596">
        <v>0</v>
      </c>
    </row>
    <row r="34597" spans="1:26" x14ac:dyDescent="0.35">
      <c r="A34597" s="1">
        <v>45353</v>
      </c>
      <c r="B34597" t="s">
        <v>26</v>
      </c>
      <c r="C34597" t="s">
        <v>27</v>
      </c>
      <c r="D34597" t="s">
        <v>3127</v>
      </c>
      <c r="E34597">
        <v>3836840</v>
      </c>
      <c r="F34597" t="s">
        <v>28</v>
      </c>
      <c r="G34597" t="s">
        <v>29</v>
      </c>
      <c r="H34597" t="s">
        <v>30</v>
      </c>
      <c r="I34597">
        <v>293600</v>
      </c>
      <c r="J34597" s="4">
        <v>34380.165289256198</v>
      </c>
      <c r="K34597">
        <v>1</v>
      </c>
      <c r="L34597" t="s">
        <v>41272</v>
      </c>
      <c r="M34597">
        <v>10004</v>
      </c>
      <c r="N34597">
        <v>20000</v>
      </c>
      <c r="O34597">
        <v>30042</v>
      </c>
      <c r="P34597">
        <v>40010</v>
      </c>
      <c r="Q34597">
        <v>50129</v>
      </c>
      <c r="R34597">
        <v>10159.280000000001</v>
      </c>
      <c r="S34597">
        <v>10159.280000000001</v>
      </c>
      <c r="T34597">
        <v>4101020001</v>
      </c>
      <c r="U34597">
        <v>4103020001</v>
      </c>
      <c r="V34597">
        <v>1103010002</v>
      </c>
      <c r="W34597" s="4">
        <v>34380.165289256198</v>
      </c>
      <c r="X34597" s="4">
        <v>0</v>
      </c>
      <c r="Y34597" s="4">
        <v>34380.165289256198</v>
      </c>
      <c r="Z34597">
        <v>0</v>
      </c>
    </row>
    <row r="34598" spans="1:26" x14ac:dyDescent="0.35">
      <c r="A34598" s="1">
        <v>45353</v>
      </c>
      <c r="B34598" t="s">
        <v>26</v>
      </c>
      <c r="C34598" t="s">
        <v>27</v>
      </c>
      <c r="D34598" t="s">
        <v>3127</v>
      </c>
      <c r="E34598">
        <v>3836840</v>
      </c>
      <c r="F34598" t="s">
        <v>28</v>
      </c>
      <c r="G34598" t="s">
        <v>29</v>
      </c>
      <c r="H34598" t="s">
        <v>30</v>
      </c>
      <c r="I34598">
        <v>293600</v>
      </c>
      <c r="J34598" s="4">
        <v>23553.719008264463</v>
      </c>
      <c r="K34598">
        <v>1</v>
      </c>
      <c r="L34598" t="s">
        <v>41685</v>
      </c>
      <c r="M34598">
        <v>10004</v>
      </c>
      <c r="N34598">
        <v>20000</v>
      </c>
      <c r="O34598">
        <v>30042</v>
      </c>
      <c r="P34598">
        <v>40030</v>
      </c>
      <c r="Q34598">
        <v>50287</v>
      </c>
      <c r="R34598">
        <v>4244.9799999999996</v>
      </c>
      <c r="S34598">
        <v>4244.9799999999996</v>
      </c>
      <c r="T34598">
        <v>4101020001</v>
      </c>
      <c r="U34598">
        <v>4103020001</v>
      </c>
      <c r="V34598">
        <v>1103010002</v>
      </c>
      <c r="W34598" s="4">
        <v>23553.719008264463</v>
      </c>
      <c r="X34598" s="4">
        <v>0</v>
      </c>
      <c r="Y34598" s="4">
        <v>23553.719008264463</v>
      </c>
      <c r="Z34598">
        <v>0</v>
      </c>
    </row>
    <row r="34599" spans="1:26" x14ac:dyDescent="0.35">
      <c r="A34599" s="1">
        <v>45353</v>
      </c>
      <c r="B34599" t="s">
        <v>26</v>
      </c>
      <c r="C34599" t="s">
        <v>27</v>
      </c>
      <c r="D34599" t="s">
        <v>3128</v>
      </c>
      <c r="E34599">
        <v>3836841</v>
      </c>
      <c r="F34599" t="s">
        <v>28</v>
      </c>
      <c r="G34599" t="s">
        <v>29</v>
      </c>
      <c r="H34599" t="s">
        <v>30</v>
      </c>
      <c r="I34599">
        <v>105700</v>
      </c>
      <c r="J34599" s="4">
        <v>87355.37190082646</v>
      </c>
      <c r="K34599">
        <v>1</v>
      </c>
      <c r="L34599" t="s">
        <v>41735</v>
      </c>
      <c r="M34599">
        <v>10004</v>
      </c>
      <c r="N34599">
        <v>20000</v>
      </c>
      <c r="O34599">
        <v>30042</v>
      </c>
      <c r="P34599">
        <v>40043</v>
      </c>
      <c r="Q34599">
        <v>50122</v>
      </c>
      <c r="R34599">
        <v>68636.36</v>
      </c>
      <c r="S34599">
        <v>68636.36</v>
      </c>
      <c r="T34599">
        <v>4101020001</v>
      </c>
      <c r="U34599">
        <v>4103020001</v>
      </c>
      <c r="V34599">
        <v>1103010002</v>
      </c>
      <c r="W34599" s="4">
        <v>87355.371900826445</v>
      </c>
      <c r="X34599" s="4">
        <v>37438.016528925618</v>
      </c>
      <c r="Y34599" s="4">
        <v>124793.38842975207</v>
      </c>
      <c r="Z34599">
        <v>0.3</v>
      </c>
    </row>
    <row r="34600" spans="1:26" x14ac:dyDescent="0.35">
      <c r="A34600" s="1">
        <v>45353</v>
      </c>
      <c r="B34600" t="s">
        <v>26</v>
      </c>
      <c r="C34600" t="s">
        <v>27</v>
      </c>
      <c r="D34600" t="s">
        <v>3129</v>
      </c>
      <c r="E34600">
        <v>3836842</v>
      </c>
      <c r="F34600" t="s">
        <v>28</v>
      </c>
      <c r="G34600" t="s">
        <v>29</v>
      </c>
      <c r="H34600" t="s">
        <v>30</v>
      </c>
      <c r="I34600">
        <v>229300</v>
      </c>
      <c r="J34600" s="4">
        <v>30495.867768595042</v>
      </c>
      <c r="K34600">
        <v>1</v>
      </c>
      <c r="L34600" t="s">
        <v>41736</v>
      </c>
      <c r="M34600">
        <v>10004</v>
      </c>
      <c r="N34600">
        <v>20000</v>
      </c>
      <c r="O34600">
        <v>30042</v>
      </c>
      <c r="P34600">
        <v>40043</v>
      </c>
      <c r="Q34600">
        <v>50084</v>
      </c>
      <c r="R34600">
        <v>16772.72</v>
      </c>
      <c r="S34600">
        <v>16772.72</v>
      </c>
      <c r="T34600">
        <v>4101020001</v>
      </c>
      <c r="U34600">
        <v>4103020001</v>
      </c>
      <c r="V34600">
        <v>1103010002</v>
      </c>
      <c r="W34600" s="4">
        <v>30495.867768595042</v>
      </c>
      <c r="X34600" s="4">
        <v>0</v>
      </c>
      <c r="Y34600" s="4">
        <v>30495.867768595042</v>
      </c>
      <c r="Z34600">
        <v>0</v>
      </c>
    </row>
    <row r="34601" spans="1:26" x14ac:dyDescent="0.35">
      <c r="A34601" s="1">
        <v>45353</v>
      </c>
      <c r="B34601" t="s">
        <v>26</v>
      </c>
      <c r="C34601" t="s">
        <v>27</v>
      </c>
      <c r="D34601" t="s">
        <v>3129</v>
      </c>
      <c r="E34601">
        <v>3836842</v>
      </c>
      <c r="F34601" t="s">
        <v>28</v>
      </c>
      <c r="G34601" t="s">
        <v>29</v>
      </c>
      <c r="H34601" t="s">
        <v>30</v>
      </c>
      <c r="I34601">
        <v>229300</v>
      </c>
      <c r="J34601" s="4">
        <v>30495.867768595042</v>
      </c>
      <c r="K34601">
        <v>1</v>
      </c>
      <c r="L34601" t="s">
        <v>41737</v>
      </c>
      <c r="M34601">
        <v>10004</v>
      </c>
      <c r="N34601">
        <v>20000</v>
      </c>
      <c r="O34601">
        <v>30042</v>
      </c>
      <c r="P34601">
        <v>40043</v>
      </c>
      <c r="Q34601">
        <v>50084</v>
      </c>
      <c r="R34601">
        <v>16772.72</v>
      </c>
      <c r="S34601">
        <v>16772.72</v>
      </c>
      <c r="T34601">
        <v>4101020001</v>
      </c>
      <c r="U34601">
        <v>4103020001</v>
      </c>
      <c r="V34601">
        <v>1103010002</v>
      </c>
      <c r="W34601" s="4">
        <v>30495.867768595042</v>
      </c>
      <c r="X34601" s="4">
        <v>0</v>
      </c>
      <c r="Y34601" s="4">
        <v>30495.867768595042</v>
      </c>
      <c r="Z34601">
        <v>0</v>
      </c>
    </row>
    <row r="34602" spans="1:26" x14ac:dyDescent="0.35">
      <c r="A34602" s="1">
        <v>45353</v>
      </c>
      <c r="B34602" t="s">
        <v>26</v>
      </c>
      <c r="C34602" t="s">
        <v>27</v>
      </c>
      <c r="D34602" t="s">
        <v>3129</v>
      </c>
      <c r="E34602">
        <v>3836842</v>
      </c>
      <c r="F34602" t="s">
        <v>28</v>
      </c>
      <c r="G34602" t="s">
        <v>29</v>
      </c>
      <c r="H34602" t="s">
        <v>30</v>
      </c>
      <c r="I34602">
        <v>229300</v>
      </c>
      <c r="J34602" s="4">
        <v>30495.867768595042</v>
      </c>
      <c r="K34602">
        <v>1</v>
      </c>
      <c r="L34602" t="s">
        <v>41738</v>
      </c>
      <c r="M34602">
        <v>10004</v>
      </c>
      <c r="N34602">
        <v>20000</v>
      </c>
      <c r="O34602">
        <v>30042</v>
      </c>
      <c r="P34602">
        <v>40043</v>
      </c>
      <c r="Q34602">
        <v>50084</v>
      </c>
      <c r="R34602">
        <v>16772.72</v>
      </c>
      <c r="S34602">
        <v>16772.72</v>
      </c>
      <c r="T34602">
        <v>4101020001</v>
      </c>
      <c r="U34602">
        <v>4103020001</v>
      </c>
      <c r="V34602">
        <v>1103010002</v>
      </c>
      <c r="W34602" s="4">
        <v>30495.867768595042</v>
      </c>
      <c r="X34602" s="4">
        <v>0</v>
      </c>
      <c r="Y34602" s="4">
        <v>30495.867768595042</v>
      </c>
      <c r="Z34602">
        <v>0</v>
      </c>
    </row>
    <row r="34603" spans="1:26" x14ac:dyDescent="0.35">
      <c r="A34603" s="1">
        <v>45353</v>
      </c>
      <c r="B34603" t="s">
        <v>26</v>
      </c>
      <c r="C34603" t="s">
        <v>27</v>
      </c>
      <c r="D34603" t="s">
        <v>3129</v>
      </c>
      <c r="E34603">
        <v>3836842</v>
      </c>
      <c r="F34603" t="s">
        <v>28</v>
      </c>
      <c r="G34603" t="s">
        <v>29</v>
      </c>
      <c r="H34603" t="s">
        <v>30</v>
      </c>
      <c r="I34603">
        <v>229300</v>
      </c>
      <c r="J34603" s="4">
        <v>98016.528925619845</v>
      </c>
      <c r="K34603">
        <v>1</v>
      </c>
      <c r="L34603" t="s">
        <v>41739</v>
      </c>
      <c r="M34603">
        <v>10004</v>
      </c>
      <c r="N34603">
        <v>20000</v>
      </c>
      <c r="O34603">
        <v>30042</v>
      </c>
      <c r="P34603">
        <v>40043</v>
      </c>
      <c r="Q34603">
        <v>50087</v>
      </c>
      <c r="R34603">
        <v>53909.09</v>
      </c>
      <c r="S34603">
        <v>53909.09</v>
      </c>
      <c r="T34603">
        <v>4101020001</v>
      </c>
      <c r="U34603">
        <v>4103020001</v>
      </c>
      <c r="V34603">
        <v>1103010002</v>
      </c>
      <c r="W34603" s="4">
        <v>98016.528925619845</v>
      </c>
      <c r="X34603" s="4">
        <v>0</v>
      </c>
      <c r="Y34603" s="4">
        <v>98016.528925619845</v>
      </c>
      <c r="Z34603">
        <v>0</v>
      </c>
    </row>
    <row r="34604" spans="1:26" x14ac:dyDescent="0.35">
      <c r="A34604" s="1">
        <v>45353</v>
      </c>
      <c r="B34604" t="s">
        <v>26</v>
      </c>
      <c r="C34604" t="s">
        <v>27</v>
      </c>
      <c r="D34604" t="s">
        <v>3130</v>
      </c>
      <c r="E34604">
        <v>3836843</v>
      </c>
      <c r="F34604" t="s">
        <v>28</v>
      </c>
      <c r="G34604" t="s">
        <v>29</v>
      </c>
      <c r="H34604" t="s">
        <v>30</v>
      </c>
      <c r="I34604">
        <v>22800</v>
      </c>
      <c r="J34604" s="4">
        <v>18842.975206611573</v>
      </c>
      <c r="K34604">
        <v>1</v>
      </c>
      <c r="L34604" t="s">
        <v>40431</v>
      </c>
      <c r="M34604">
        <v>10004</v>
      </c>
      <c r="N34604">
        <v>20000</v>
      </c>
      <c r="O34604">
        <v>30042</v>
      </c>
      <c r="P34604">
        <v>40030</v>
      </c>
      <c r="Q34604">
        <v>50287</v>
      </c>
      <c r="R34604">
        <v>3716.24</v>
      </c>
      <c r="S34604">
        <v>3716.24</v>
      </c>
      <c r="T34604">
        <v>4101020001</v>
      </c>
      <c r="U34604">
        <v>4103020001</v>
      </c>
      <c r="V34604">
        <v>1103010002</v>
      </c>
      <c r="W34604" s="4">
        <v>18842.975206611573</v>
      </c>
      <c r="X34604" s="4">
        <v>0</v>
      </c>
      <c r="Y34604" s="4">
        <v>18842.975206611573</v>
      </c>
      <c r="Z34604">
        <v>0</v>
      </c>
    </row>
    <row r="34605" spans="1:26" x14ac:dyDescent="0.35">
      <c r="A34605" s="1">
        <v>45353</v>
      </c>
      <c r="B34605" t="s">
        <v>26</v>
      </c>
      <c r="C34605" t="s">
        <v>27</v>
      </c>
      <c r="D34605" t="s">
        <v>3131</v>
      </c>
      <c r="E34605">
        <v>3836844</v>
      </c>
      <c r="F34605" t="s">
        <v>28</v>
      </c>
      <c r="G34605" t="s">
        <v>29</v>
      </c>
      <c r="H34605" t="s">
        <v>30</v>
      </c>
      <c r="I34605">
        <v>67000</v>
      </c>
      <c r="J34605" s="4">
        <v>55371.900826446283</v>
      </c>
      <c r="K34605">
        <v>1</v>
      </c>
      <c r="L34605" t="s">
        <v>41740</v>
      </c>
      <c r="M34605">
        <v>10004</v>
      </c>
      <c r="N34605">
        <v>20000</v>
      </c>
      <c r="O34605">
        <v>30042</v>
      </c>
      <c r="P34605">
        <v>40043</v>
      </c>
      <c r="Q34605">
        <v>50122</v>
      </c>
      <c r="R34605">
        <v>37272.730000000003</v>
      </c>
      <c r="S34605">
        <v>37272.730000000003</v>
      </c>
      <c r="T34605">
        <v>4101020001</v>
      </c>
      <c r="U34605">
        <v>4103020001</v>
      </c>
      <c r="V34605">
        <v>1103010002</v>
      </c>
      <c r="W34605" s="4">
        <v>55371.900826446283</v>
      </c>
      <c r="X34605" s="4">
        <v>12396.694214876034</v>
      </c>
      <c r="Y34605" s="4">
        <v>67768.595041322318</v>
      </c>
      <c r="Z34605">
        <v>0.18292682926829268</v>
      </c>
    </row>
    <row r="34606" spans="1:26" x14ac:dyDescent="0.35">
      <c r="A34606" s="1">
        <v>45353</v>
      </c>
      <c r="B34606" t="s">
        <v>26</v>
      </c>
      <c r="C34606" t="s">
        <v>27</v>
      </c>
      <c r="D34606" t="s">
        <v>3132</v>
      </c>
      <c r="E34606">
        <v>3836845</v>
      </c>
      <c r="F34606" t="s">
        <v>28</v>
      </c>
      <c r="G34606" t="s">
        <v>29</v>
      </c>
      <c r="H34606" t="s">
        <v>30</v>
      </c>
      <c r="I34606">
        <v>105700</v>
      </c>
      <c r="J34606" s="4">
        <v>87355.37190082646</v>
      </c>
      <c r="K34606">
        <v>1</v>
      </c>
      <c r="L34606" t="s">
        <v>41735</v>
      </c>
      <c r="M34606">
        <v>10004</v>
      </c>
      <c r="N34606">
        <v>20000</v>
      </c>
      <c r="O34606">
        <v>30042</v>
      </c>
      <c r="P34606">
        <v>40043</v>
      </c>
      <c r="Q34606">
        <v>50122</v>
      </c>
      <c r="R34606">
        <v>68636.36</v>
      </c>
      <c r="S34606">
        <v>68636.36</v>
      </c>
      <c r="T34606">
        <v>4101020001</v>
      </c>
      <c r="U34606">
        <v>4103020001</v>
      </c>
      <c r="V34606">
        <v>1103010002</v>
      </c>
      <c r="W34606" s="4">
        <v>87355.371900826445</v>
      </c>
      <c r="X34606" s="4">
        <v>37438.016528925618</v>
      </c>
      <c r="Y34606" s="4">
        <v>124793.38842975207</v>
      </c>
      <c r="Z34606">
        <v>0.3</v>
      </c>
    </row>
    <row r="34607" spans="1:26" x14ac:dyDescent="0.35">
      <c r="A34607" s="1">
        <v>45353</v>
      </c>
      <c r="B34607" t="s">
        <v>26</v>
      </c>
      <c r="C34607" t="s">
        <v>27</v>
      </c>
      <c r="D34607" t="s">
        <v>3133</v>
      </c>
      <c r="E34607">
        <v>3836846</v>
      </c>
      <c r="F34607" t="s">
        <v>28</v>
      </c>
      <c r="G34607" t="s">
        <v>29</v>
      </c>
      <c r="H34607" t="s">
        <v>30</v>
      </c>
      <c r="I34607">
        <v>139000</v>
      </c>
      <c r="J34607" s="4">
        <v>114876.03305785124</v>
      </c>
      <c r="K34607">
        <v>1</v>
      </c>
      <c r="L34607" t="s">
        <v>41365</v>
      </c>
      <c r="M34607">
        <v>10004</v>
      </c>
      <c r="N34607">
        <v>20000</v>
      </c>
      <c r="O34607">
        <v>30042</v>
      </c>
      <c r="P34607">
        <v>40043</v>
      </c>
      <c r="Q34607">
        <v>50151</v>
      </c>
      <c r="R34607">
        <v>65421.9</v>
      </c>
      <c r="S34607">
        <v>65421.9</v>
      </c>
      <c r="T34607">
        <v>4101020001</v>
      </c>
      <c r="U34607">
        <v>4103020001</v>
      </c>
      <c r="V34607">
        <v>1103010002</v>
      </c>
      <c r="W34607" s="4">
        <v>114876.03305785124</v>
      </c>
      <c r="X34607" s="4">
        <v>0</v>
      </c>
      <c r="Y34607" s="4">
        <v>114876.03305785124</v>
      </c>
      <c r="Z34607">
        <v>0</v>
      </c>
    </row>
    <row r="34608" spans="1:26" x14ac:dyDescent="0.35">
      <c r="A34608" s="1">
        <v>45353</v>
      </c>
      <c r="B34608" t="s">
        <v>26</v>
      </c>
      <c r="C34608" t="s">
        <v>27</v>
      </c>
      <c r="D34608" t="s">
        <v>3134</v>
      </c>
      <c r="E34608">
        <v>3836847</v>
      </c>
      <c r="F34608" t="s">
        <v>28</v>
      </c>
      <c r="G34608" t="s">
        <v>29</v>
      </c>
      <c r="H34608" t="s">
        <v>30</v>
      </c>
      <c r="I34608">
        <v>172800</v>
      </c>
      <c r="J34608" s="4">
        <v>71404.958677685951</v>
      </c>
      <c r="K34608">
        <v>2</v>
      </c>
      <c r="L34608" t="s">
        <v>41741</v>
      </c>
      <c r="M34608">
        <v>10004</v>
      </c>
      <c r="N34608">
        <v>20000</v>
      </c>
      <c r="O34608">
        <v>30042</v>
      </c>
      <c r="P34608">
        <v>40043</v>
      </c>
      <c r="Q34608">
        <v>50122</v>
      </c>
      <c r="R34608">
        <v>49090.9</v>
      </c>
      <c r="S34608">
        <v>49090.9</v>
      </c>
      <c r="T34608">
        <v>4101020001</v>
      </c>
      <c r="U34608">
        <v>4103020001</v>
      </c>
      <c r="V34608">
        <v>1103010002</v>
      </c>
      <c r="W34608" s="4">
        <v>71404.958677685951</v>
      </c>
      <c r="X34608" s="4">
        <v>17851.239669421488</v>
      </c>
      <c r="Y34608" s="4">
        <v>89256.198347107435</v>
      </c>
      <c r="Z34608">
        <v>0.2</v>
      </c>
    </row>
    <row r="34609" spans="1:26" x14ac:dyDescent="0.35">
      <c r="A34609" s="1">
        <v>45353</v>
      </c>
      <c r="B34609" t="s">
        <v>26</v>
      </c>
      <c r="C34609" t="s">
        <v>27</v>
      </c>
      <c r="D34609" t="s">
        <v>3135</v>
      </c>
      <c r="E34609">
        <v>3836848</v>
      </c>
      <c r="F34609" t="s">
        <v>28</v>
      </c>
      <c r="G34609" t="s">
        <v>29</v>
      </c>
      <c r="H34609" t="s">
        <v>30</v>
      </c>
      <c r="I34609">
        <v>77200</v>
      </c>
      <c r="J34609" s="4">
        <v>40495.867768595046</v>
      </c>
      <c r="K34609">
        <v>1</v>
      </c>
      <c r="L34609" t="s">
        <v>41742</v>
      </c>
      <c r="M34609">
        <v>10004</v>
      </c>
      <c r="N34609">
        <v>20000</v>
      </c>
      <c r="O34609">
        <v>30042</v>
      </c>
      <c r="P34609">
        <v>40046</v>
      </c>
      <c r="Q34609">
        <v>50058</v>
      </c>
      <c r="R34609">
        <v>22390.17</v>
      </c>
      <c r="S34609">
        <v>22390.17</v>
      </c>
      <c r="T34609">
        <v>4101020001</v>
      </c>
      <c r="U34609">
        <v>4103020001</v>
      </c>
      <c r="V34609">
        <v>1103010002</v>
      </c>
      <c r="W34609" s="4">
        <v>40495.867768595046</v>
      </c>
      <c r="X34609" s="4">
        <v>0</v>
      </c>
      <c r="Y34609" s="4">
        <v>40495.867768595046</v>
      </c>
      <c r="Z34609">
        <v>0</v>
      </c>
    </row>
    <row r="34610" spans="1:26" x14ac:dyDescent="0.35">
      <c r="A34610" s="1">
        <v>45353</v>
      </c>
      <c r="B34610" t="s">
        <v>26</v>
      </c>
      <c r="C34610" t="s">
        <v>27</v>
      </c>
      <c r="D34610" t="s">
        <v>3135</v>
      </c>
      <c r="E34610">
        <v>3836848</v>
      </c>
      <c r="F34610" t="s">
        <v>28</v>
      </c>
      <c r="G34610" t="s">
        <v>29</v>
      </c>
      <c r="H34610" t="s">
        <v>30</v>
      </c>
      <c r="I34610">
        <v>77200</v>
      </c>
      <c r="J34610" s="4">
        <v>23305.785123966944</v>
      </c>
      <c r="K34610">
        <v>1</v>
      </c>
      <c r="L34610" t="s">
        <v>41680</v>
      </c>
      <c r="M34610">
        <v>10004</v>
      </c>
      <c r="N34610">
        <v>20000</v>
      </c>
      <c r="O34610">
        <v>30042</v>
      </c>
      <c r="P34610">
        <v>40030</v>
      </c>
      <c r="Q34610">
        <v>50287</v>
      </c>
      <c r="R34610">
        <v>4577.32</v>
      </c>
      <c r="S34610">
        <v>4577.32</v>
      </c>
      <c r="T34610">
        <v>4101020001</v>
      </c>
      <c r="U34610">
        <v>4103020001</v>
      </c>
      <c r="V34610">
        <v>1103010002</v>
      </c>
      <c r="W34610" s="4">
        <v>23305.785123966944</v>
      </c>
      <c r="X34610" s="4">
        <v>0</v>
      </c>
      <c r="Y34610" s="4">
        <v>23305.785123966944</v>
      </c>
      <c r="Z34610">
        <v>0</v>
      </c>
    </row>
    <row r="34611" spans="1:26" x14ac:dyDescent="0.35">
      <c r="A34611" s="1">
        <v>45353</v>
      </c>
      <c r="B34611" t="s">
        <v>26</v>
      </c>
      <c r="C34611" t="s">
        <v>27</v>
      </c>
      <c r="D34611" t="s">
        <v>3136</v>
      </c>
      <c r="E34611">
        <v>3836849</v>
      </c>
      <c r="F34611" t="s">
        <v>28</v>
      </c>
      <c r="G34611" t="s">
        <v>29</v>
      </c>
      <c r="H34611" t="s">
        <v>30</v>
      </c>
      <c r="I34611">
        <v>46900</v>
      </c>
      <c r="J34611" s="4">
        <v>38760.330578512396</v>
      </c>
      <c r="K34611">
        <v>1</v>
      </c>
      <c r="L34611" t="s">
        <v>41743</v>
      </c>
      <c r="M34611">
        <v>10004</v>
      </c>
      <c r="N34611">
        <v>20000</v>
      </c>
      <c r="O34611">
        <v>30042</v>
      </c>
      <c r="P34611">
        <v>40043</v>
      </c>
      <c r="Q34611">
        <v>50119</v>
      </c>
      <c r="R34611">
        <v>30454.55</v>
      </c>
      <c r="S34611">
        <v>30454.55</v>
      </c>
      <c r="T34611">
        <v>4101020001</v>
      </c>
      <c r="U34611">
        <v>4103020001</v>
      </c>
      <c r="V34611">
        <v>1103010002</v>
      </c>
      <c r="W34611" s="4">
        <v>38760.330578512396</v>
      </c>
      <c r="X34611" s="4">
        <v>16611.570247933883</v>
      </c>
      <c r="Y34611" s="4">
        <v>55371.900826446283</v>
      </c>
      <c r="Z34611">
        <v>0.3</v>
      </c>
    </row>
    <row r="34612" spans="1:26" x14ac:dyDescent="0.35">
      <c r="A34612" s="1">
        <v>45353</v>
      </c>
      <c r="B34612" t="s">
        <v>26</v>
      </c>
      <c r="C34612" t="s">
        <v>27</v>
      </c>
      <c r="D34612" t="s">
        <v>3137</v>
      </c>
      <c r="E34612">
        <v>3836850</v>
      </c>
      <c r="F34612" t="s">
        <v>28</v>
      </c>
      <c r="G34612" t="s">
        <v>29</v>
      </c>
      <c r="H34612" t="s">
        <v>30</v>
      </c>
      <c r="I34612">
        <v>220000</v>
      </c>
      <c r="J34612" s="4">
        <v>181818.18181818182</v>
      </c>
      <c r="K34612">
        <v>1</v>
      </c>
      <c r="L34612" t="s">
        <v>41170</v>
      </c>
      <c r="M34612">
        <v>10004</v>
      </c>
      <c r="N34612">
        <v>20000</v>
      </c>
      <c r="O34612">
        <v>30042</v>
      </c>
      <c r="P34612">
        <v>40015</v>
      </c>
      <c r="Q34612">
        <v>50292</v>
      </c>
      <c r="R34612">
        <v>35670.61</v>
      </c>
      <c r="S34612">
        <v>35670.61</v>
      </c>
      <c r="T34612">
        <v>4101020001</v>
      </c>
      <c r="U34612">
        <v>4103020001</v>
      </c>
      <c r="V34612">
        <v>1103010002</v>
      </c>
      <c r="W34612" s="4">
        <v>181818.18181818182</v>
      </c>
      <c r="X34612" s="4">
        <v>0</v>
      </c>
      <c r="Y34612" s="4">
        <v>181818.18181818182</v>
      </c>
      <c r="Z34612">
        <v>0</v>
      </c>
    </row>
    <row r="34613" spans="1:26" x14ac:dyDescent="0.35">
      <c r="A34613" s="1">
        <v>45353</v>
      </c>
      <c r="B34613" t="s">
        <v>26</v>
      </c>
      <c r="C34613" t="s">
        <v>27</v>
      </c>
      <c r="D34613" t="s">
        <v>3138</v>
      </c>
      <c r="E34613">
        <v>3836851</v>
      </c>
      <c r="F34613" t="s">
        <v>28</v>
      </c>
      <c r="G34613" t="s">
        <v>29</v>
      </c>
      <c r="H34613" t="s">
        <v>30</v>
      </c>
      <c r="I34613">
        <v>404000</v>
      </c>
      <c r="J34613" s="4">
        <v>166942.1487603306</v>
      </c>
      <c r="K34613">
        <v>2</v>
      </c>
      <c r="L34613" t="s">
        <v>41744</v>
      </c>
      <c r="M34613">
        <v>10004</v>
      </c>
      <c r="N34613">
        <v>20000</v>
      </c>
      <c r="O34613">
        <v>30042</v>
      </c>
      <c r="P34613">
        <v>40046</v>
      </c>
      <c r="Q34613">
        <v>50058</v>
      </c>
      <c r="R34613">
        <v>94587.02</v>
      </c>
      <c r="S34613">
        <v>94587.02</v>
      </c>
      <c r="T34613">
        <v>4101020001</v>
      </c>
      <c r="U34613">
        <v>4103020001</v>
      </c>
      <c r="V34613">
        <v>1103010002</v>
      </c>
      <c r="W34613" s="4">
        <v>166942.14876033057</v>
      </c>
      <c r="X34613" s="4">
        <v>4132.2314049586776</v>
      </c>
      <c r="Y34613" s="4">
        <v>171074.38016528927</v>
      </c>
      <c r="Z34613">
        <v>2.4154589371980673E-2</v>
      </c>
    </row>
    <row r="34614" spans="1:26" x14ac:dyDescent="0.35">
      <c r="A34614" s="1">
        <v>45353</v>
      </c>
      <c r="B34614" t="s">
        <v>26</v>
      </c>
      <c r="C34614" t="s">
        <v>27</v>
      </c>
      <c r="D34614" t="s">
        <v>3140</v>
      </c>
      <c r="E34614">
        <v>3836853</v>
      </c>
      <c r="F34614" t="s">
        <v>28</v>
      </c>
      <c r="G34614" t="s">
        <v>29</v>
      </c>
      <c r="H34614" t="s">
        <v>30</v>
      </c>
      <c r="I34614">
        <v>155000</v>
      </c>
      <c r="J34614" s="4">
        <v>128099.17355371901</v>
      </c>
      <c r="K34614">
        <v>1</v>
      </c>
      <c r="L34614" t="s">
        <v>41459</v>
      </c>
      <c r="M34614">
        <v>10004</v>
      </c>
      <c r="N34614">
        <v>20000</v>
      </c>
      <c r="O34614">
        <v>30042</v>
      </c>
      <c r="P34614">
        <v>40051</v>
      </c>
      <c r="Q34614">
        <v>50231</v>
      </c>
      <c r="R34614">
        <v>76859.5</v>
      </c>
      <c r="S34614">
        <v>76859.5</v>
      </c>
      <c r="T34614">
        <v>4101020001</v>
      </c>
      <c r="U34614">
        <v>4103020001</v>
      </c>
      <c r="V34614">
        <v>1103010002</v>
      </c>
      <c r="W34614" s="4">
        <v>128099.17355371901</v>
      </c>
      <c r="X34614" s="4">
        <v>0</v>
      </c>
      <c r="Y34614" s="4">
        <v>128099.17355371901</v>
      </c>
      <c r="Z34614">
        <v>0</v>
      </c>
    </row>
    <row r="34615" spans="1:26" x14ac:dyDescent="0.35">
      <c r="A34615" s="1">
        <v>45353</v>
      </c>
      <c r="B34615" t="s">
        <v>26</v>
      </c>
      <c r="C34615" t="s">
        <v>27</v>
      </c>
      <c r="D34615" t="s">
        <v>3141</v>
      </c>
      <c r="E34615">
        <v>3836854</v>
      </c>
      <c r="F34615" t="s">
        <v>28</v>
      </c>
      <c r="G34615" t="s">
        <v>29</v>
      </c>
      <c r="H34615" t="s">
        <v>30</v>
      </c>
      <c r="I34615">
        <v>38900</v>
      </c>
      <c r="J34615" s="4">
        <v>32148.760330578512</v>
      </c>
      <c r="K34615">
        <v>1</v>
      </c>
      <c r="L34615" t="s">
        <v>41747</v>
      </c>
      <c r="M34615">
        <v>10004</v>
      </c>
      <c r="N34615">
        <v>20000</v>
      </c>
      <c r="O34615">
        <v>30042</v>
      </c>
      <c r="P34615">
        <v>40043</v>
      </c>
      <c r="Q34615">
        <v>50112</v>
      </c>
      <c r="R34615">
        <v>17681.82</v>
      </c>
      <c r="S34615">
        <v>17681.82</v>
      </c>
      <c r="T34615">
        <v>4101020001</v>
      </c>
      <c r="U34615">
        <v>4103020001</v>
      </c>
      <c r="V34615">
        <v>1103010002</v>
      </c>
      <c r="W34615" s="4">
        <v>32148.760330578512</v>
      </c>
      <c r="X34615" s="4">
        <v>0</v>
      </c>
      <c r="Y34615" s="4">
        <v>32148.760330578512</v>
      </c>
      <c r="Z34615">
        <v>0</v>
      </c>
    </row>
    <row r="34616" spans="1:26" x14ac:dyDescent="0.35">
      <c r="A34616" s="1">
        <v>45353</v>
      </c>
      <c r="B34616" t="s">
        <v>26</v>
      </c>
      <c r="C34616" t="s">
        <v>27</v>
      </c>
      <c r="D34616" t="s">
        <v>3142</v>
      </c>
      <c r="E34616">
        <v>3836855</v>
      </c>
      <c r="F34616" t="s">
        <v>28</v>
      </c>
      <c r="G34616" t="s">
        <v>29</v>
      </c>
      <c r="H34616" t="s">
        <v>30</v>
      </c>
      <c r="I34616">
        <v>74500</v>
      </c>
      <c r="J34616" s="4">
        <v>61570.247933884297</v>
      </c>
      <c r="K34616">
        <v>1</v>
      </c>
      <c r="L34616" t="s">
        <v>41748</v>
      </c>
      <c r="M34616">
        <v>10004</v>
      </c>
      <c r="N34616">
        <v>20000</v>
      </c>
      <c r="O34616">
        <v>30042</v>
      </c>
      <c r="P34616">
        <v>40043</v>
      </c>
      <c r="Q34616">
        <v>50084</v>
      </c>
      <c r="R34616">
        <v>33863.64</v>
      </c>
      <c r="S34616">
        <v>33863.64</v>
      </c>
      <c r="T34616">
        <v>4101020001</v>
      </c>
      <c r="U34616">
        <v>4103020001</v>
      </c>
      <c r="V34616">
        <v>1103010002</v>
      </c>
      <c r="W34616" s="4">
        <v>61570.247933884297</v>
      </c>
      <c r="X34616" s="4">
        <v>0</v>
      </c>
      <c r="Y34616" s="4">
        <v>61570.247933884297</v>
      </c>
      <c r="Z34616">
        <v>0</v>
      </c>
    </row>
    <row r="34617" spans="1:26" x14ac:dyDescent="0.35">
      <c r="A34617" s="1">
        <v>45353</v>
      </c>
      <c r="B34617" t="s">
        <v>26</v>
      </c>
      <c r="C34617" t="s">
        <v>27</v>
      </c>
      <c r="D34617" t="s">
        <v>3143</v>
      </c>
      <c r="E34617">
        <v>3836856</v>
      </c>
      <c r="F34617" t="s">
        <v>28</v>
      </c>
      <c r="G34617" t="s">
        <v>29</v>
      </c>
      <c r="H34617" t="s">
        <v>30</v>
      </c>
      <c r="I34617">
        <v>122700</v>
      </c>
      <c r="J34617" s="4">
        <v>101404.95867768595</v>
      </c>
      <c r="K34617">
        <v>1</v>
      </c>
      <c r="L34617" t="s">
        <v>41749</v>
      </c>
      <c r="M34617">
        <v>10004</v>
      </c>
      <c r="N34617">
        <v>20000</v>
      </c>
      <c r="O34617">
        <v>30042</v>
      </c>
      <c r="P34617">
        <v>40036</v>
      </c>
      <c r="Q34617">
        <v>50274</v>
      </c>
      <c r="R34617">
        <v>52730.58</v>
      </c>
      <c r="S34617">
        <v>52730.58</v>
      </c>
      <c r="T34617">
        <v>4101020001</v>
      </c>
      <c r="U34617">
        <v>4103020001</v>
      </c>
      <c r="V34617">
        <v>1103010002</v>
      </c>
      <c r="W34617" s="4">
        <v>101404.95867768595</v>
      </c>
      <c r="X34617" s="4">
        <v>0</v>
      </c>
      <c r="Y34617" s="4">
        <v>101404.95867768595</v>
      </c>
      <c r="Z34617">
        <v>0</v>
      </c>
    </row>
    <row r="34618" spans="1:26" x14ac:dyDescent="0.35">
      <c r="A34618" s="1">
        <v>45353</v>
      </c>
      <c r="B34618" t="s">
        <v>26</v>
      </c>
      <c r="C34618" t="s">
        <v>27</v>
      </c>
      <c r="D34618" t="s">
        <v>3144</v>
      </c>
      <c r="E34618">
        <v>3836857</v>
      </c>
      <c r="F34618" t="s">
        <v>28</v>
      </c>
      <c r="G34618" t="s">
        <v>29</v>
      </c>
      <c r="H34618" t="s">
        <v>30</v>
      </c>
      <c r="I34618">
        <v>333000</v>
      </c>
      <c r="J34618" s="4">
        <v>58835.14876033058</v>
      </c>
      <c r="K34618">
        <v>1</v>
      </c>
      <c r="L34618" t="s">
        <v>41750</v>
      </c>
      <c r="M34618">
        <v>10004</v>
      </c>
      <c r="N34618">
        <v>20000</v>
      </c>
      <c r="O34618">
        <v>30042</v>
      </c>
      <c r="P34618">
        <v>40043</v>
      </c>
      <c r="Q34618">
        <v>50115</v>
      </c>
      <c r="R34618">
        <v>34681.82</v>
      </c>
      <c r="S34618">
        <v>34681.82</v>
      </c>
      <c r="T34618">
        <v>4101020001</v>
      </c>
      <c r="U34618">
        <v>4103020001</v>
      </c>
      <c r="V34618">
        <v>1103010002</v>
      </c>
      <c r="W34618" s="4">
        <v>58835.14876033058</v>
      </c>
      <c r="X34618" s="4">
        <v>4222.7024793388437</v>
      </c>
      <c r="Y34618" s="4">
        <v>63057.85123966942</v>
      </c>
      <c r="Z34618">
        <v>6.6965530799475759E-2</v>
      </c>
    </row>
    <row r="34619" spans="1:26" x14ac:dyDescent="0.35">
      <c r="A34619" s="1">
        <v>45353</v>
      </c>
      <c r="B34619" t="s">
        <v>26</v>
      </c>
      <c r="C34619" t="s">
        <v>27</v>
      </c>
      <c r="D34619" t="s">
        <v>3144</v>
      </c>
      <c r="E34619">
        <v>3836857</v>
      </c>
      <c r="F34619" t="s">
        <v>28</v>
      </c>
      <c r="G34619" t="s">
        <v>29</v>
      </c>
      <c r="H34619" t="s">
        <v>30</v>
      </c>
      <c r="I34619">
        <v>333000</v>
      </c>
      <c r="J34619" s="4">
        <v>38092.479338842975</v>
      </c>
      <c r="K34619">
        <v>1</v>
      </c>
      <c r="L34619" t="s">
        <v>41751</v>
      </c>
      <c r="M34619">
        <v>10004</v>
      </c>
      <c r="N34619">
        <v>20000</v>
      </c>
      <c r="O34619">
        <v>30042</v>
      </c>
      <c r="P34619">
        <v>40043</v>
      </c>
      <c r="Q34619">
        <v>50112</v>
      </c>
      <c r="R34619">
        <v>22454.55</v>
      </c>
      <c r="S34619">
        <v>22454.55</v>
      </c>
      <c r="T34619">
        <v>4101020001</v>
      </c>
      <c r="U34619">
        <v>4103020001</v>
      </c>
      <c r="V34619">
        <v>1103010002</v>
      </c>
      <c r="W34619" s="4">
        <v>38092.479338842975</v>
      </c>
      <c r="X34619" s="4">
        <v>2733.9669421487602</v>
      </c>
      <c r="Y34619" s="4">
        <v>40826.446280991739</v>
      </c>
      <c r="Z34619">
        <v>6.6965587044534397E-2</v>
      </c>
    </row>
    <row r="34620" spans="1:26" x14ac:dyDescent="0.35">
      <c r="A34620" s="1">
        <v>45353</v>
      </c>
      <c r="B34620" t="s">
        <v>26</v>
      </c>
      <c r="C34620" t="s">
        <v>27</v>
      </c>
      <c r="D34620" t="s">
        <v>3144</v>
      </c>
      <c r="E34620">
        <v>3836857</v>
      </c>
      <c r="F34620" t="s">
        <v>28</v>
      </c>
      <c r="G34620" t="s">
        <v>29</v>
      </c>
      <c r="H34620" t="s">
        <v>30</v>
      </c>
      <c r="I34620">
        <v>333000</v>
      </c>
      <c r="J34620" s="4">
        <v>178278.9834710744</v>
      </c>
      <c r="K34620">
        <v>1</v>
      </c>
      <c r="L34620" t="s">
        <v>41752</v>
      </c>
      <c r="M34620">
        <v>10004</v>
      </c>
      <c r="N34620">
        <v>20000</v>
      </c>
      <c r="O34620">
        <v>30042</v>
      </c>
      <c r="P34620">
        <v>40043</v>
      </c>
      <c r="Q34620">
        <v>50113</v>
      </c>
      <c r="R34620">
        <v>108816.86</v>
      </c>
      <c r="S34620">
        <v>108816.86</v>
      </c>
      <c r="T34620">
        <v>4101020001</v>
      </c>
      <c r="U34620">
        <v>4103020001</v>
      </c>
      <c r="V34620">
        <v>1103010002</v>
      </c>
      <c r="W34620" s="4">
        <v>178278.9834710744</v>
      </c>
      <c r="X34620" s="4">
        <v>12795.396694214876</v>
      </c>
      <c r="Y34620" s="4">
        <v>191074.38016528927</v>
      </c>
      <c r="Z34620">
        <v>6.6965527681660891E-2</v>
      </c>
    </row>
    <row r="34621" spans="1:26" x14ac:dyDescent="0.35">
      <c r="A34621" s="1">
        <v>45353</v>
      </c>
      <c r="B34621" t="s">
        <v>26</v>
      </c>
      <c r="C34621" t="s">
        <v>27</v>
      </c>
      <c r="D34621" t="s">
        <v>3145</v>
      </c>
      <c r="E34621">
        <v>3836858</v>
      </c>
      <c r="F34621" t="s">
        <v>28</v>
      </c>
      <c r="G34621" t="s">
        <v>29</v>
      </c>
      <c r="H34621" t="s">
        <v>30</v>
      </c>
      <c r="I34621">
        <v>485860</v>
      </c>
      <c r="J34621" s="4">
        <v>101404.95867768595</v>
      </c>
      <c r="K34621">
        <v>1</v>
      </c>
      <c r="L34621" t="s">
        <v>41753</v>
      </c>
      <c r="M34621">
        <v>10004</v>
      </c>
      <c r="N34621">
        <v>20000</v>
      </c>
      <c r="O34621">
        <v>30042</v>
      </c>
      <c r="P34621">
        <v>40036</v>
      </c>
      <c r="Q34621">
        <v>50274</v>
      </c>
      <c r="R34621">
        <v>52730.58</v>
      </c>
      <c r="S34621">
        <v>52730.58</v>
      </c>
      <c r="T34621">
        <v>4101020001</v>
      </c>
      <c r="U34621">
        <v>4103020001</v>
      </c>
      <c r="V34621">
        <v>1103010002</v>
      </c>
      <c r="W34621" s="4">
        <v>101404.95867768595</v>
      </c>
      <c r="X34621" s="4">
        <v>0</v>
      </c>
      <c r="Y34621" s="4">
        <v>101404.95867768595</v>
      </c>
      <c r="Z34621">
        <v>0</v>
      </c>
    </row>
    <row r="34622" spans="1:26" x14ac:dyDescent="0.35">
      <c r="A34622" s="1">
        <v>45353</v>
      </c>
      <c r="B34622" t="s">
        <v>26</v>
      </c>
      <c r="C34622" t="s">
        <v>27</v>
      </c>
      <c r="D34622" t="s">
        <v>3145</v>
      </c>
      <c r="E34622">
        <v>3836858</v>
      </c>
      <c r="F34622" t="s">
        <v>28</v>
      </c>
      <c r="G34622" t="s">
        <v>29</v>
      </c>
      <c r="H34622" t="s">
        <v>30</v>
      </c>
      <c r="I34622">
        <v>485860</v>
      </c>
      <c r="J34622" s="4">
        <v>71066.115702479336</v>
      </c>
      <c r="K34622">
        <v>1</v>
      </c>
      <c r="L34622" t="s">
        <v>41754</v>
      </c>
      <c r="M34622">
        <v>10004</v>
      </c>
      <c r="N34622">
        <v>20000</v>
      </c>
      <c r="O34622">
        <v>30042</v>
      </c>
      <c r="P34622">
        <v>40042</v>
      </c>
      <c r="Q34622">
        <v>50099</v>
      </c>
      <c r="R34622">
        <v>38020.370000000003</v>
      </c>
      <c r="S34622">
        <v>38020.370000000003</v>
      </c>
      <c r="T34622">
        <v>4101020001</v>
      </c>
      <c r="U34622">
        <v>4103020001</v>
      </c>
      <c r="V34622">
        <v>1103010002</v>
      </c>
      <c r="W34622" s="4">
        <v>71066.115702479336</v>
      </c>
      <c r="X34622" s="4">
        <v>0</v>
      </c>
      <c r="Y34622" s="4">
        <v>71066.115702479336</v>
      </c>
      <c r="Z34622">
        <v>0</v>
      </c>
    </row>
    <row r="34623" spans="1:26" x14ac:dyDescent="0.35">
      <c r="A34623" s="1">
        <v>45353</v>
      </c>
      <c r="B34623" t="s">
        <v>26</v>
      </c>
      <c r="C34623" t="s">
        <v>27</v>
      </c>
      <c r="D34623" t="s">
        <v>3145</v>
      </c>
      <c r="E34623">
        <v>3836858</v>
      </c>
      <c r="F34623" t="s">
        <v>28</v>
      </c>
      <c r="G34623" t="s">
        <v>29</v>
      </c>
      <c r="H34623" t="s">
        <v>30</v>
      </c>
      <c r="I34623">
        <v>485860</v>
      </c>
      <c r="J34623" s="4">
        <v>97016.528925619845</v>
      </c>
      <c r="K34623">
        <v>1</v>
      </c>
      <c r="L34623" t="s">
        <v>41268</v>
      </c>
      <c r="M34623">
        <v>10004</v>
      </c>
      <c r="N34623">
        <v>20000</v>
      </c>
      <c r="O34623">
        <v>30042</v>
      </c>
      <c r="P34623">
        <v>40042</v>
      </c>
      <c r="Q34623">
        <v>50102</v>
      </c>
      <c r="R34623">
        <v>51903.839999999997</v>
      </c>
      <c r="S34623">
        <v>51903.839999999997</v>
      </c>
      <c r="T34623">
        <v>4101020001</v>
      </c>
      <c r="U34623">
        <v>4103020001</v>
      </c>
      <c r="V34623">
        <v>1103010002</v>
      </c>
      <c r="W34623" s="4">
        <v>97016.528925619845</v>
      </c>
      <c r="X34623" s="4">
        <v>0</v>
      </c>
      <c r="Y34623" s="4">
        <v>97016.528925619845</v>
      </c>
      <c r="Z34623">
        <v>0</v>
      </c>
    </row>
    <row r="34624" spans="1:26" x14ac:dyDescent="0.35">
      <c r="A34624" s="1">
        <v>45353</v>
      </c>
      <c r="B34624" t="s">
        <v>26</v>
      </c>
      <c r="C34624" t="s">
        <v>27</v>
      </c>
      <c r="D34624" t="s">
        <v>3145</v>
      </c>
      <c r="E34624">
        <v>3836858</v>
      </c>
      <c r="F34624" t="s">
        <v>28</v>
      </c>
      <c r="G34624" t="s">
        <v>29</v>
      </c>
      <c r="H34624" t="s">
        <v>30</v>
      </c>
      <c r="I34624">
        <v>485860</v>
      </c>
      <c r="J34624" s="4">
        <v>79330.578512396693</v>
      </c>
      <c r="K34624">
        <v>1</v>
      </c>
      <c r="L34624" t="s">
        <v>41255</v>
      </c>
      <c r="M34624">
        <v>10004</v>
      </c>
      <c r="N34624">
        <v>20000</v>
      </c>
      <c r="O34624">
        <v>30042</v>
      </c>
      <c r="P34624">
        <v>40042</v>
      </c>
      <c r="Q34624">
        <v>50099</v>
      </c>
      <c r="R34624">
        <v>42441.86</v>
      </c>
      <c r="S34624">
        <v>42441.86</v>
      </c>
      <c r="T34624">
        <v>4101020001</v>
      </c>
      <c r="U34624">
        <v>4103020001</v>
      </c>
      <c r="V34624">
        <v>1103010002</v>
      </c>
      <c r="W34624" s="4">
        <v>79330.578512396693</v>
      </c>
      <c r="X34624" s="4">
        <v>0</v>
      </c>
      <c r="Y34624" s="4">
        <v>79330.578512396693</v>
      </c>
      <c r="Z34624">
        <v>0</v>
      </c>
    </row>
    <row r="34625" spans="1:26" x14ac:dyDescent="0.35">
      <c r="A34625" s="1">
        <v>45353</v>
      </c>
      <c r="B34625" t="s">
        <v>26</v>
      </c>
      <c r="C34625" t="s">
        <v>27</v>
      </c>
      <c r="D34625" t="s">
        <v>3145</v>
      </c>
      <c r="E34625">
        <v>3836858</v>
      </c>
      <c r="F34625" t="s">
        <v>28</v>
      </c>
      <c r="G34625" t="s">
        <v>29</v>
      </c>
      <c r="H34625" t="s">
        <v>30</v>
      </c>
      <c r="I34625">
        <v>485860</v>
      </c>
      <c r="J34625" s="4">
        <v>52719.008264462813</v>
      </c>
      <c r="K34625">
        <v>1</v>
      </c>
      <c r="L34625" t="s">
        <v>41507</v>
      </c>
      <c r="M34625">
        <v>10004</v>
      </c>
      <c r="N34625">
        <v>20000</v>
      </c>
      <c r="O34625">
        <v>30042</v>
      </c>
      <c r="P34625">
        <v>40048</v>
      </c>
      <c r="Q34625">
        <v>50166</v>
      </c>
      <c r="R34625">
        <v>29311.77</v>
      </c>
      <c r="S34625">
        <v>29311.77</v>
      </c>
      <c r="T34625">
        <v>4101020001</v>
      </c>
      <c r="U34625">
        <v>4103020001</v>
      </c>
      <c r="V34625">
        <v>1103010002</v>
      </c>
      <c r="W34625" s="4">
        <v>52719.008264462813</v>
      </c>
      <c r="X34625" s="4">
        <v>0</v>
      </c>
      <c r="Y34625" s="4">
        <v>52719.008264462813</v>
      </c>
      <c r="Z34625">
        <v>0</v>
      </c>
    </row>
    <row r="34626" spans="1:26" x14ac:dyDescent="0.35">
      <c r="A34626" s="1">
        <v>45353</v>
      </c>
      <c r="B34626" t="s">
        <v>26</v>
      </c>
      <c r="C34626" t="s">
        <v>27</v>
      </c>
      <c r="D34626" t="s">
        <v>3146</v>
      </c>
      <c r="E34626">
        <v>3836859</v>
      </c>
      <c r="F34626" t="s">
        <v>28</v>
      </c>
      <c r="G34626" t="s">
        <v>29</v>
      </c>
      <c r="H34626" t="s">
        <v>30</v>
      </c>
      <c r="I34626">
        <v>25000</v>
      </c>
      <c r="J34626" s="4">
        <v>20661.157024793389</v>
      </c>
      <c r="K34626">
        <v>1</v>
      </c>
      <c r="L34626" t="s">
        <v>41544</v>
      </c>
      <c r="M34626">
        <v>10004</v>
      </c>
      <c r="N34626">
        <v>20000</v>
      </c>
      <c r="O34626">
        <v>30042</v>
      </c>
      <c r="P34626">
        <v>40030</v>
      </c>
      <c r="Q34626">
        <v>50287</v>
      </c>
      <c r="R34626">
        <v>4063.7</v>
      </c>
      <c r="S34626">
        <v>4063.7</v>
      </c>
      <c r="T34626">
        <v>4101020001</v>
      </c>
      <c r="U34626">
        <v>4103020001</v>
      </c>
      <c r="V34626">
        <v>1103010002</v>
      </c>
      <c r="W34626" s="4">
        <v>20661.157024793389</v>
      </c>
      <c r="X34626" s="4">
        <v>0</v>
      </c>
      <c r="Y34626" s="4">
        <v>20661.157024793389</v>
      </c>
      <c r="Z34626">
        <v>0</v>
      </c>
    </row>
    <row r="34627" spans="1:26" x14ac:dyDescent="0.35">
      <c r="A34627" s="1">
        <v>45353</v>
      </c>
      <c r="B34627" t="s">
        <v>26</v>
      </c>
      <c r="C34627" t="s">
        <v>27</v>
      </c>
      <c r="D34627" t="s">
        <v>3147</v>
      </c>
      <c r="E34627">
        <v>3836860</v>
      </c>
      <c r="F34627" t="s">
        <v>28</v>
      </c>
      <c r="G34627" t="s">
        <v>29</v>
      </c>
      <c r="H34627" t="s">
        <v>30</v>
      </c>
      <c r="I34627">
        <v>33600.01</v>
      </c>
      <c r="J34627" s="4">
        <v>27768.595041322315</v>
      </c>
      <c r="K34627">
        <v>1</v>
      </c>
      <c r="L34627" t="s">
        <v>41272</v>
      </c>
      <c r="M34627">
        <v>10004</v>
      </c>
      <c r="N34627">
        <v>20000</v>
      </c>
      <c r="O34627">
        <v>30042</v>
      </c>
      <c r="P34627">
        <v>40010</v>
      </c>
      <c r="Q34627">
        <v>50129</v>
      </c>
      <c r="R34627">
        <v>10159.280000000001</v>
      </c>
      <c r="S34627">
        <v>10159.280000000001</v>
      </c>
      <c r="T34627">
        <v>4101020001</v>
      </c>
      <c r="U34627">
        <v>4103020001</v>
      </c>
      <c r="V34627">
        <v>1103010002</v>
      </c>
      <c r="W34627" s="4">
        <v>27768.595041322315</v>
      </c>
      <c r="X34627" s="4">
        <v>6611.5702479338843</v>
      </c>
      <c r="Y34627" s="4">
        <v>34380.165289256198</v>
      </c>
      <c r="Z34627">
        <v>0.19230769230769232</v>
      </c>
    </row>
    <row r="34628" spans="1:26" x14ac:dyDescent="0.35">
      <c r="A34628" s="1">
        <v>45353</v>
      </c>
      <c r="B34628" t="s">
        <v>26</v>
      </c>
      <c r="C34628" t="s">
        <v>27</v>
      </c>
      <c r="D34628" t="s">
        <v>3147</v>
      </c>
      <c r="E34628">
        <v>3836860</v>
      </c>
      <c r="F34628" t="s">
        <v>28</v>
      </c>
      <c r="G34628" t="s">
        <v>29</v>
      </c>
      <c r="H34628" t="s">
        <v>30</v>
      </c>
      <c r="I34628">
        <v>33600.01</v>
      </c>
      <c r="J34628" s="4">
        <v>8.2644628099173556E-3</v>
      </c>
      <c r="K34628">
        <v>1</v>
      </c>
      <c r="L34628" t="s">
        <v>41755</v>
      </c>
      <c r="M34628">
        <v>10004</v>
      </c>
      <c r="N34628">
        <v>20000</v>
      </c>
      <c r="O34628">
        <v>30042</v>
      </c>
      <c r="P34628">
        <v>40015</v>
      </c>
      <c r="Q34628">
        <v>50557</v>
      </c>
      <c r="R34628">
        <v>0.01</v>
      </c>
      <c r="S34628">
        <v>0.01</v>
      </c>
      <c r="T34628">
        <v>4101020001</v>
      </c>
      <c r="U34628">
        <v>4103020001</v>
      </c>
      <c r="V34628">
        <v>1103010002</v>
      </c>
      <c r="W34628" s="4">
        <v>8.2644628099173556E-3</v>
      </c>
      <c r="X34628" s="4">
        <v>0</v>
      </c>
      <c r="Y34628" s="4">
        <v>8.2644628099173556E-3</v>
      </c>
      <c r="Z34628">
        <v>0</v>
      </c>
    </row>
    <row r="34629" spans="1:26" x14ac:dyDescent="0.35">
      <c r="A34629" s="1">
        <v>45353</v>
      </c>
      <c r="B34629" t="s">
        <v>26</v>
      </c>
      <c r="C34629" t="s">
        <v>27</v>
      </c>
      <c r="D34629" t="s">
        <v>3148</v>
      </c>
      <c r="E34629">
        <v>3836861</v>
      </c>
      <c r="F34629" t="s">
        <v>28</v>
      </c>
      <c r="G34629" t="s">
        <v>29</v>
      </c>
      <c r="H34629" t="s">
        <v>30</v>
      </c>
      <c r="I34629">
        <v>527200</v>
      </c>
      <c r="J34629" s="4">
        <v>301943.48760330584</v>
      </c>
      <c r="K34629">
        <v>1</v>
      </c>
      <c r="L34629" t="s">
        <v>41756</v>
      </c>
      <c r="M34629">
        <v>10004</v>
      </c>
      <c r="N34629">
        <v>20000</v>
      </c>
      <c r="O34629">
        <v>30042</v>
      </c>
      <c r="P34629">
        <v>40036</v>
      </c>
      <c r="Q34629">
        <v>50277</v>
      </c>
      <c r="R34629">
        <v>171127.27</v>
      </c>
      <c r="S34629">
        <v>171127.27</v>
      </c>
      <c r="T34629">
        <v>4101020001</v>
      </c>
      <c r="U34629">
        <v>4103020001</v>
      </c>
      <c r="V34629">
        <v>1103010002</v>
      </c>
      <c r="W34629" s="4">
        <v>301943.48760330578</v>
      </c>
      <c r="X34629" s="4">
        <v>27147.421487603304</v>
      </c>
      <c r="Y34629" s="4">
        <v>329090.90909090912</v>
      </c>
      <c r="Z34629">
        <v>8.2492164741335999E-2</v>
      </c>
    </row>
    <row r="34630" spans="1:26" x14ac:dyDescent="0.35">
      <c r="A34630" s="1">
        <v>45353</v>
      </c>
      <c r="B34630" t="s">
        <v>26</v>
      </c>
      <c r="C34630" t="s">
        <v>27</v>
      </c>
      <c r="D34630" t="s">
        <v>3148</v>
      </c>
      <c r="E34630">
        <v>3836861</v>
      </c>
      <c r="F34630" t="s">
        <v>28</v>
      </c>
      <c r="G34630" t="s">
        <v>29</v>
      </c>
      <c r="H34630" t="s">
        <v>30</v>
      </c>
      <c r="I34630">
        <v>527200</v>
      </c>
      <c r="J34630" s="4">
        <v>133758.99173553722</v>
      </c>
      <c r="K34630">
        <v>1</v>
      </c>
      <c r="L34630" t="s">
        <v>41757</v>
      </c>
      <c r="M34630">
        <v>10004</v>
      </c>
      <c r="N34630">
        <v>20000</v>
      </c>
      <c r="O34630">
        <v>30042</v>
      </c>
      <c r="P34630">
        <v>40036</v>
      </c>
      <c r="Q34630">
        <v>50277</v>
      </c>
      <c r="R34630">
        <v>75808.259999999995</v>
      </c>
      <c r="S34630">
        <v>75808.259999999995</v>
      </c>
      <c r="T34630">
        <v>4101020001</v>
      </c>
      <c r="U34630">
        <v>4103020001</v>
      </c>
      <c r="V34630">
        <v>1103010002</v>
      </c>
      <c r="W34630" s="4">
        <v>133758.99173553719</v>
      </c>
      <c r="X34630" s="4">
        <v>12026.132231404959</v>
      </c>
      <c r="Y34630" s="4">
        <v>145785.12396694216</v>
      </c>
      <c r="Z34630">
        <v>8.2492176870748293E-2</v>
      </c>
    </row>
    <row r="34631" spans="1:26" x14ac:dyDescent="0.35">
      <c r="A34631" s="1">
        <v>45353</v>
      </c>
      <c r="B34631" t="s">
        <v>26</v>
      </c>
      <c r="C34631" t="s">
        <v>27</v>
      </c>
      <c r="D34631" t="s">
        <v>3149</v>
      </c>
      <c r="E34631">
        <v>3836862</v>
      </c>
      <c r="F34631" t="s">
        <v>28</v>
      </c>
      <c r="G34631" t="s">
        <v>29</v>
      </c>
      <c r="H34631" t="s">
        <v>30</v>
      </c>
      <c r="I34631">
        <v>1942200</v>
      </c>
      <c r="J34631" s="4">
        <v>940000</v>
      </c>
      <c r="K34631">
        <v>1</v>
      </c>
      <c r="L34631" t="s">
        <v>41758</v>
      </c>
      <c r="M34631">
        <v>10004</v>
      </c>
      <c r="N34631">
        <v>20000</v>
      </c>
      <c r="O34631">
        <v>30042</v>
      </c>
      <c r="P34631">
        <v>40036</v>
      </c>
      <c r="Q34631">
        <v>50277</v>
      </c>
      <c r="R34631">
        <v>488800</v>
      </c>
      <c r="S34631">
        <v>488800</v>
      </c>
      <c r="T34631">
        <v>4101020001</v>
      </c>
      <c r="U34631">
        <v>4103020001</v>
      </c>
      <c r="V34631">
        <v>1103010002</v>
      </c>
      <c r="W34631" s="4">
        <v>940000</v>
      </c>
      <c r="X34631" s="4">
        <v>0</v>
      </c>
      <c r="Y34631" s="4">
        <v>940000</v>
      </c>
      <c r="Z34631">
        <v>0</v>
      </c>
    </row>
    <row r="34632" spans="1:26" x14ac:dyDescent="0.35">
      <c r="A34632" s="1">
        <v>45353</v>
      </c>
      <c r="B34632" t="s">
        <v>26</v>
      </c>
      <c r="C34632" t="s">
        <v>27</v>
      </c>
      <c r="D34632" t="s">
        <v>3149</v>
      </c>
      <c r="E34632">
        <v>3836862</v>
      </c>
      <c r="F34632" t="s">
        <v>28</v>
      </c>
      <c r="G34632" t="s">
        <v>29</v>
      </c>
      <c r="H34632" t="s">
        <v>30</v>
      </c>
      <c r="I34632">
        <v>1942200</v>
      </c>
      <c r="J34632" s="4">
        <v>665123.96694214875</v>
      </c>
      <c r="K34632">
        <v>1</v>
      </c>
      <c r="L34632" t="s">
        <v>41759</v>
      </c>
      <c r="M34632">
        <v>10004</v>
      </c>
      <c r="N34632">
        <v>20000</v>
      </c>
      <c r="O34632">
        <v>30042</v>
      </c>
      <c r="P34632">
        <v>40036</v>
      </c>
      <c r="Q34632">
        <v>50277</v>
      </c>
      <c r="R34632">
        <v>345864.46</v>
      </c>
      <c r="S34632">
        <v>345864.46</v>
      </c>
      <c r="T34632">
        <v>4101020001</v>
      </c>
      <c r="U34632">
        <v>4103020001</v>
      </c>
      <c r="V34632">
        <v>1103010002</v>
      </c>
      <c r="W34632" s="4">
        <v>665123.96694214875</v>
      </c>
      <c r="X34632" s="4">
        <v>0</v>
      </c>
      <c r="Y34632" s="4">
        <v>665123.96694214875</v>
      </c>
      <c r="Z34632">
        <v>0</v>
      </c>
    </row>
    <row r="34633" spans="1:26" x14ac:dyDescent="0.35">
      <c r="A34633" s="1">
        <v>45353</v>
      </c>
      <c r="B34633" t="s">
        <v>26</v>
      </c>
      <c r="C34633" t="s">
        <v>27</v>
      </c>
      <c r="D34633" t="s">
        <v>3150</v>
      </c>
      <c r="E34633">
        <v>3836863</v>
      </c>
      <c r="F34633" t="s">
        <v>28</v>
      </c>
      <c r="G34633" t="s">
        <v>29</v>
      </c>
      <c r="H34633" t="s">
        <v>30</v>
      </c>
      <c r="I34633">
        <v>924000</v>
      </c>
      <c r="J34633" s="4">
        <v>763636.36363636365</v>
      </c>
      <c r="K34633">
        <v>1</v>
      </c>
      <c r="L34633" t="s">
        <v>40726</v>
      </c>
      <c r="M34633">
        <v>10004</v>
      </c>
      <c r="N34633">
        <v>20000</v>
      </c>
      <c r="O34633">
        <v>30042</v>
      </c>
      <c r="P34633">
        <v>40036</v>
      </c>
      <c r="Q34633">
        <v>50277</v>
      </c>
      <c r="R34633">
        <v>397090.91</v>
      </c>
      <c r="S34633">
        <v>397090.91</v>
      </c>
      <c r="T34633">
        <v>4101020001</v>
      </c>
      <c r="U34633">
        <v>4103020001</v>
      </c>
      <c r="V34633">
        <v>1103010002</v>
      </c>
      <c r="W34633" s="4">
        <v>763636.36363636365</v>
      </c>
      <c r="X34633" s="4">
        <v>0</v>
      </c>
      <c r="Y34633" s="4">
        <v>763636.36363636365</v>
      </c>
      <c r="Z34633">
        <v>0</v>
      </c>
    </row>
    <row r="34634" spans="1:26" x14ac:dyDescent="0.35">
      <c r="A34634" s="1">
        <v>45353</v>
      </c>
      <c r="B34634" t="s">
        <v>26</v>
      </c>
      <c r="C34634" t="s">
        <v>27</v>
      </c>
      <c r="D34634" t="s">
        <v>3151</v>
      </c>
      <c r="E34634">
        <v>3836864</v>
      </c>
      <c r="F34634" t="s">
        <v>28</v>
      </c>
      <c r="G34634" t="s">
        <v>29</v>
      </c>
      <c r="H34634" t="s">
        <v>30</v>
      </c>
      <c r="I34634">
        <v>341033</v>
      </c>
      <c r="J34634" s="4">
        <v>281845.45454545453</v>
      </c>
      <c r="K34634">
        <v>1</v>
      </c>
      <c r="L34634" t="s">
        <v>41760</v>
      </c>
      <c r="M34634">
        <v>10004</v>
      </c>
      <c r="N34634">
        <v>20000</v>
      </c>
      <c r="O34634">
        <v>30042</v>
      </c>
      <c r="P34634">
        <v>40036</v>
      </c>
      <c r="Q34634">
        <v>50277</v>
      </c>
      <c r="R34634">
        <v>292403.31</v>
      </c>
      <c r="S34634">
        <v>292403.31</v>
      </c>
      <c r="T34634">
        <v>4101020001</v>
      </c>
      <c r="U34634">
        <v>4103020001</v>
      </c>
      <c r="V34634">
        <v>1103010002</v>
      </c>
      <c r="W34634" s="4">
        <v>281845.45454545453</v>
      </c>
      <c r="X34634" s="4">
        <v>280468.59504132235</v>
      </c>
      <c r="Y34634" s="4">
        <v>562314.04958677688</v>
      </c>
      <c r="Z34634">
        <v>0.49877572016460908</v>
      </c>
    </row>
    <row r="34635" spans="1:26" x14ac:dyDescent="0.35">
      <c r="A34635" s="1">
        <v>45353</v>
      </c>
      <c r="B34635" t="s">
        <v>26</v>
      </c>
      <c r="C34635" t="s">
        <v>27</v>
      </c>
      <c r="D34635" t="s">
        <v>3153</v>
      </c>
      <c r="E34635">
        <v>3836866</v>
      </c>
      <c r="F34635" t="s">
        <v>28</v>
      </c>
      <c r="G34635" t="s">
        <v>29</v>
      </c>
      <c r="H34635" t="s">
        <v>30</v>
      </c>
      <c r="I34635">
        <v>76990</v>
      </c>
      <c r="J34635" s="4">
        <v>63628.099173553717</v>
      </c>
      <c r="K34635">
        <v>1</v>
      </c>
      <c r="L34635" t="s">
        <v>41278</v>
      </c>
      <c r="M34635">
        <v>10004</v>
      </c>
      <c r="N34635">
        <v>20000</v>
      </c>
      <c r="O34635">
        <v>30042</v>
      </c>
      <c r="P34635">
        <v>40042</v>
      </c>
      <c r="Q34635">
        <v>50099</v>
      </c>
      <c r="R34635">
        <v>34041.03</v>
      </c>
      <c r="S34635">
        <v>34041.03</v>
      </c>
      <c r="T34635">
        <v>4101020001</v>
      </c>
      <c r="U34635">
        <v>4103020001</v>
      </c>
      <c r="V34635">
        <v>1103010002</v>
      </c>
      <c r="W34635" s="4">
        <v>63628.099173553717</v>
      </c>
      <c r="X34635" s="4">
        <v>0</v>
      </c>
      <c r="Y34635" s="4">
        <v>63628.099173553717</v>
      </c>
      <c r="Z34635">
        <v>0</v>
      </c>
    </row>
    <row r="34636" spans="1:26" x14ac:dyDescent="0.35">
      <c r="A34636" s="1">
        <v>45353</v>
      </c>
      <c r="B34636" t="s">
        <v>26</v>
      </c>
      <c r="C34636" t="s">
        <v>27</v>
      </c>
      <c r="D34636" t="s">
        <v>3155</v>
      </c>
      <c r="E34636">
        <v>3836868</v>
      </c>
      <c r="F34636" t="s">
        <v>28</v>
      </c>
      <c r="G34636" t="s">
        <v>29</v>
      </c>
      <c r="H34636" t="s">
        <v>30</v>
      </c>
      <c r="I34636">
        <v>129000</v>
      </c>
      <c r="J34636" s="4">
        <v>106611.57024793389</v>
      </c>
      <c r="K34636">
        <v>1</v>
      </c>
      <c r="L34636" t="s">
        <v>41762</v>
      </c>
      <c r="M34636">
        <v>10004</v>
      </c>
      <c r="N34636">
        <v>20000</v>
      </c>
      <c r="O34636">
        <v>30042</v>
      </c>
      <c r="P34636">
        <v>40009</v>
      </c>
      <c r="Q34636">
        <v>50125</v>
      </c>
      <c r="R34636">
        <v>26761.89</v>
      </c>
      <c r="S34636">
        <v>26761.89</v>
      </c>
      <c r="T34636">
        <v>4101020001</v>
      </c>
      <c r="U34636">
        <v>4103020001</v>
      </c>
      <c r="V34636">
        <v>1103010002</v>
      </c>
      <c r="W34636" s="4">
        <v>106611.57024793389</v>
      </c>
      <c r="X34636" s="4">
        <v>24793.388429752067</v>
      </c>
      <c r="Y34636" s="4">
        <v>131404.95867768597</v>
      </c>
      <c r="Z34636">
        <v>0.18867924528301885</v>
      </c>
    </row>
    <row r="34637" spans="1:26" x14ac:dyDescent="0.35">
      <c r="A34637" s="1">
        <v>45353</v>
      </c>
      <c r="B34637" t="s">
        <v>26</v>
      </c>
      <c r="C34637" t="s">
        <v>27</v>
      </c>
      <c r="D34637" t="s">
        <v>3156</v>
      </c>
      <c r="E34637">
        <v>3836869</v>
      </c>
      <c r="F34637" t="s">
        <v>28</v>
      </c>
      <c r="G34637" t="s">
        <v>29</v>
      </c>
      <c r="H34637" t="s">
        <v>30</v>
      </c>
      <c r="I34637">
        <v>-14900</v>
      </c>
      <c r="J34637" s="4">
        <v>-185950.41322314049</v>
      </c>
      <c r="K34637">
        <v>-1</v>
      </c>
      <c r="L34637" t="s">
        <v>41711</v>
      </c>
      <c r="M34637">
        <v>10004</v>
      </c>
      <c r="N34637">
        <v>20000</v>
      </c>
      <c r="O34637">
        <v>30042</v>
      </c>
      <c r="P34637">
        <v>40048</v>
      </c>
      <c r="Q34637">
        <v>50167</v>
      </c>
      <c r="R34637">
        <v>-103388.43</v>
      </c>
      <c r="S34637">
        <v>-103388.43</v>
      </c>
      <c r="T34637">
        <v>4101020001</v>
      </c>
      <c r="U34637">
        <v>4103020001</v>
      </c>
      <c r="V34637">
        <v>1103010002</v>
      </c>
      <c r="W34637" s="4">
        <v>-185950.41322314049</v>
      </c>
      <c r="X34637" s="4">
        <v>0</v>
      </c>
      <c r="Y34637" s="4">
        <v>-185950.41322314049</v>
      </c>
      <c r="Z34637">
        <v>0</v>
      </c>
    </row>
    <row r="34638" spans="1:26" x14ac:dyDescent="0.35">
      <c r="A34638" s="1">
        <v>45353</v>
      </c>
      <c r="B34638" t="s">
        <v>26</v>
      </c>
      <c r="C34638" t="s">
        <v>27</v>
      </c>
      <c r="D34638" t="s">
        <v>3156</v>
      </c>
      <c r="E34638">
        <v>3836869</v>
      </c>
      <c r="F34638" t="s">
        <v>28</v>
      </c>
      <c r="G34638" t="s">
        <v>29</v>
      </c>
      <c r="H34638" t="s">
        <v>30</v>
      </c>
      <c r="I34638">
        <v>14900</v>
      </c>
      <c r="J34638" s="4">
        <v>167400.88429752065</v>
      </c>
      <c r="K34638">
        <v>1</v>
      </c>
      <c r="L34638" t="s">
        <v>40708</v>
      </c>
      <c r="M34638">
        <v>10004</v>
      </c>
      <c r="N34638">
        <v>20000</v>
      </c>
      <c r="O34638">
        <v>30042</v>
      </c>
      <c r="P34638">
        <v>40048</v>
      </c>
      <c r="Q34638">
        <v>50313</v>
      </c>
      <c r="R34638">
        <v>101141.61</v>
      </c>
      <c r="S34638">
        <v>101141.61</v>
      </c>
      <c r="T34638">
        <v>4101020001</v>
      </c>
      <c r="U34638">
        <v>4103020001</v>
      </c>
      <c r="V34638">
        <v>1103010002</v>
      </c>
      <c r="W34638" s="4">
        <v>167400.88429752068</v>
      </c>
      <c r="X34638" s="4">
        <v>3590.8512396694218</v>
      </c>
      <c r="Y34638" s="4">
        <v>170991.73553719008</v>
      </c>
      <c r="Z34638">
        <v>2.1000144997583375E-2</v>
      </c>
    </row>
    <row r="34639" spans="1:26" x14ac:dyDescent="0.35">
      <c r="A34639" s="1">
        <v>45353</v>
      </c>
      <c r="B34639" t="s">
        <v>26</v>
      </c>
      <c r="C34639" t="s">
        <v>27</v>
      </c>
      <c r="D34639" t="s">
        <v>3156</v>
      </c>
      <c r="E34639">
        <v>3836869</v>
      </c>
      <c r="F34639" t="s">
        <v>28</v>
      </c>
      <c r="G34639" t="s">
        <v>29</v>
      </c>
      <c r="H34639" t="s">
        <v>30</v>
      </c>
      <c r="I34639">
        <v>-14900</v>
      </c>
      <c r="J34639" s="4">
        <v>-418181.81818181818</v>
      </c>
      <c r="K34639">
        <v>-1</v>
      </c>
      <c r="L34639" t="s">
        <v>41763</v>
      </c>
      <c r="M34639">
        <v>10004</v>
      </c>
      <c r="N34639">
        <v>20000</v>
      </c>
      <c r="O34639">
        <v>30042</v>
      </c>
      <c r="P34639">
        <v>40012</v>
      </c>
      <c r="Q34639">
        <v>50204</v>
      </c>
      <c r="R34639">
        <v>-93005.62</v>
      </c>
      <c r="S34639">
        <v>-93005.62</v>
      </c>
      <c r="T34639">
        <v>4101020001</v>
      </c>
      <c r="U34639">
        <v>4103020001</v>
      </c>
      <c r="V34639">
        <v>1103010002</v>
      </c>
      <c r="W34639" s="4">
        <v>-418181.81818181818</v>
      </c>
      <c r="X34639" s="4">
        <v>0</v>
      </c>
      <c r="Y34639" s="4">
        <v>-418181.81818181818</v>
      </c>
      <c r="Z34639">
        <v>0</v>
      </c>
    </row>
    <row r="34640" spans="1:26" x14ac:dyDescent="0.35">
      <c r="A34640" s="1">
        <v>45353</v>
      </c>
      <c r="B34640" t="s">
        <v>26</v>
      </c>
      <c r="C34640" t="s">
        <v>27</v>
      </c>
      <c r="D34640" t="s">
        <v>3156</v>
      </c>
      <c r="E34640">
        <v>3836869</v>
      </c>
      <c r="F34640" t="s">
        <v>28</v>
      </c>
      <c r="G34640" t="s">
        <v>29</v>
      </c>
      <c r="H34640" t="s">
        <v>30</v>
      </c>
      <c r="I34640">
        <v>14900</v>
      </c>
      <c r="J34640" s="4">
        <v>449045.3966942149</v>
      </c>
      <c r="K34640">
        <v>1</v>
      </c>
      <c r="L34640" t="s">
        <v>41764</v>
      </c>
      <c r="M34640">
        <v>10004</v>
      </c>
      <c r="N34640">
        <v>20000</v>
      </c>
      <c r="O34640">
        <v>30042</v>
      </c>
      <c r="P34640">
        <v>40007</v>
      </c>
      <c r="Q34640">
        <v>50234</v>
      </c>
      <c r="R34640">
        <v>101973.89</v>
      </c>
      <c r="S34640">
        <v>101973.89</v>
      </c>
      <c r="T34640">
        <v>4101020001</v>
      </c>
      <c r="U34640">
        <v>4103020001</v>
      </c>
      <c r="V34640">
        <v>1103010002</v>
      </c>
      <c r="W34640" s="4">
        <v>449045.39669421496</v>
      </c>
      <c r="X34640" s="4">
        <v>9632.2892561983463</v>
      </c>
      <c r="Y34640" s="4">
        <v>458677.68595041323</v>
      </c>
      <c r="Z34640">
        <v>2.1000126126126124E-2</v>
      </c>
    </row>
    <row r="34641" spans="1:26" x14ac:dyDescent="0.35">
      <c r="A34641" s="1">
        <v>45353</v>
      </c>
      <c r="B34641" t="s">
        <v>26</v>
      </c>
      <c r="C34641" t="s">
        <v>27</v>
      </c>
      <c r="D34641" t="s">
        <v>3157</v>
      </c>
      <c r="E34641">
        <v>3836870</v>
      </c>
      <c r="F34641" t="s">
        <v>28</v>
      </c>
      <c r="G34641" t="s">
        <v>29</v>
      </c>
      <c r="H34641" t="s">
        <v>30</v>
      </c>
      <c r="I34641">
        <v>58990</v>
      </c>
      <c r="J34641" s="4">
        <v>48752.066115702481</v>
      </c>
      <c r="K34641">
        <v>1</v>
      </c>
      <c r="L34641" t="s">
        <v>41765</v>
      </c>
      <c r="M34641">
        <v>10004</v>
      </c>
      <c r="N34641">
        <v>20000</v>
      </c>
      <c r="O34641">
        <v>30042</v>
      </c>
      <c r="P34641">
        <v>40042</v>
      </c>
      <c r="Q34641">
        <v>50070</v>
      </c>
      <c r="R34641">
        <v>26082.36</v>
      </c>
      <c r="S34641">
        <v>26082.36</v>
      </c>
      <c r="T34641">
        <v>4101020001</v>
      </c>
      <c r="U34641">
        <v>4103020001</v>
      </c>
      <c r="V34641">
        <v>1103010002</v>
      </c>
      <c r="W34641" s="4">
        <v>48752.066115702481</v>
      </c>
      <c r="X34641" s="4">
        <v>0</v>
      </c>
      <c r="Y34641" s="4">
        <v>48752.066115702481</v>
      </c>
      <c r="Z34641">
        <v>0</v>
      </c>
    </row>
    <row r="34642" spans="1:26" x14ac:dyDescent="0.35">
      <c r="A34642" s="1">
        <v>45353</v>
      </c>
      <c r="B34642" t="s">
        <v>26</v>
      </c>
      <c r="C34642" t="s">
        <v>27</v>
      </c>
      <c r="D34642" t="s">
        <v>3158</v>
      </c>
      <c r="E34642">
        <v>3836871</v>
      </c>
      <c r="F34642" t="s">
        <v>28</v>
      </c>
      <c r="G34642" t="s">
        <v>29</v>
      </c>
      <c r="H34642" t="s">
        <v>30</v>
      </c>
      <c r="I34642">
        <v>12300</v>
      </c>
      <c r="J34642" s="4">
        <v>10165.289256198348</v>
      </c>
      <c r="K34642">
        <v>1</v>
      </c>
      <c r="L34642" t="s">
        <v>40474</v>
      </c>
      <c r="M34642">
        <v>10004</v>
      </c>
      <c r="N34642">
        <v>20000</v>
      </c>
      <c r="O34642">
        <v>30042</v>
      </c>
      <c r="P34642">
        <v>40017</v>
      </c>
      <c r="Q34642">
        <v>50195</v>
      </c>
      <c r="R34642">
        <v>1925.43</v>
      </c>
      <c r="S34642">
        <v>1925.43</v>
      </c>
      <c r="T34642">
        <v>4101020001</v>
      </c>
      <c r="U34642">
        <v>4103020001</v>
      </c>
      <c r="V34642">
        <v>1103010002</v>
      </c>
      <c r="W34642" s="4">
        <v>10165.289256198348</v>
      </c>
      <c r="X34642" s="4">
        <v>0</v>
      </c>
      <c r="Y34642" s="4">
        <v>10165.289256198348</v>
      </c>
      <c r="Z34642">
        <v>0</v>
      </c>
    </row>
    <row r="34643" spans="1:26" x14ac:dyDescent="0.35">
      <c r="A34643" s="1">
        <v>45353</v>
      </c>
      <c r="B34643" t="s">
        <v>26</v>
      </c>
      <c r="C34643" t="s">
        <v>27</v>
      </c>
      <c r="D34643" t="s">
        <v>3159</v>
      </c>
      <c r="E34643">
        <v>3836872</v>
      </c>
      <c r="F34643" t="s">
        <v>28</v>
      </c>
      <c r="G34643" t="s">
        <v>29</v>
      </c>
      <c r="H34643" t="s">
        <v>30</v>
      </c>
      <c r="I34643">
        <v>56700</v>
      </c>
      <c r="J34643" s="4">
        <v>46859.504132231406</v>
      </c>
      <c r="K34643">
        <v>1</v>
      </c>
      <c r="L34643" t="s">
        <v>41766</v>
      </c>
      <c r="M34643">
        <v>10004</v>
      </c>
      <c r="N34643">
        <v>20000</v>
      </c>
      <c r="O34643">
        <v>30042</v>
      </c>
      <c r="P34643">
        <v>40048</v>
      </c>
      <c r="Q34643">
        <v>50166</v>
      </c>
      <c r="R34643">
        <v>28719.01</v>
      </c>
      <c r="S34643">
        <v>28719.01</v>
      </c>
      <c r="T34643">
        <v>4101020001</v>
      </c>
      <c r="U34643">
        <v>4103020001</v>
      </c>
      <c r="V34643">
        <v>1103010002</v>
      </c>
      <c r="W34643" s="4">
        <v>46859.504132231406</v>
      </c>
      <c r="X34643" s="4">
        <v>4793.3884297520663</v>
      </c>
      <c r="Y34643" s="4">
        <v>51652.89256198347</v>
      </c>
      <c r="Z34643">
        <v>9.2800000000000007E-2</v>
      </c>
    </row>
    <row r="34644" spans="1:26" x14ac:dyDescent="0.35">
      <c r="A34644" s="1">
        <v>45353</v>
      </c>
      <c r="B34644" t="s">
        <v>26</v>
      </c>
      <c r="C34644" t="s">
        <v>27</v>
      </c>
      <c r="D34644" t="s">
        <v>3160</v>
      </c>
      <c r="E34644">
        <v>3836873</v>
      </c>
      <c r="F34644" t="s">
        <v>28</v>
      </c>
      <c r="G34644" t="s">
        <v>29</v>
      </c>
      <c r="H34644" t="s">
        <v>30</v>
      </c>
      <c r="I34644">
        <v>155600</v>
      </c>
      <c r="J34644" s="4">
        <v>128595.04132231405</v>
      </c>
      <c r="K34644">
        <v>1</v>
      </c>
      <c r="L34644" t="s">
        <v>41767</v>
      </c>
      <c r="M34644">
        <v>10004</v>
      </c>
      <c r="N34644">
        <v>20000</v>
      </c>
      <c r="O34644">
        <v>30042</v>
      </c>
      <c r="P34644">
        <v>40046</v>
      </c>
      <c r="Q34644">
        <v>50344</v>
      </c>
      <c r="R34644">
        <v>79096.69</v>
      </c>
      <c r="S34644">
        <v>79096.69</v>
      </c>
      <c r="T34644">
        <v>4101020001</v>
      </c>
      <c r="U34644">
        <v>4103020001</v>
      </c>
      <c r="V34644">
        <v>1103010002</v>
      </c>
      <c r="W34644" s="4">
        <v>128595.04132231405</v>
      </c>
      <c r="X34644" s="4">
        <v>14462.809917355373</v>
      </c>
      <c r="Y34644" s="4">
        <v>143057.85123966943</v>
      </c>
      <c r="Z34644">
        <v>0.10109763142692085</v>
      </c>
    </row>
    <row r="34645" spans="1:26" x14ac:dyDescent="0.35">
      <c r="A34645" s="1">
        <v>45353</v>
      </c>
      <c r="B34645" t="s">
        <v>26</v>
      </c>
      <c r="C34645" t="s">
        <v>27</v>
      </c>
      <c r="D34645" t="s">
        <v>3161</v>
      </c>
      <c r="E34645">
        <v>3836874</v>
      </c>
      <c r="F34645" t="s">
        <v>28</v>
      </c>
      <c r="G34645" t="s">
        <v>29</v>
      </c>
      <c r="H34645" t="s">
        <v>30</v>
      </c>
      <c r="I34645">
        <v>34200</v>
      </c>
      <c r="J34645" s="4">
        <v>28264.462809917357</v>
      </c>
      <c r="K34645">
        <v>1</v>
      </c>
      <c r="L34645" t="s">
        <v>41768</v>
      </c>
      <c r="M34645">
        <v>10004</v>
      </c>
      <c r="N34645">
        <v>20000</v>
      </c>
      <c r="O34645">
        <v>30042</v>
      </c>
      <c r="P34645">
        <v>40043</v>
      </c>
      <c r="Q34645">
        <v>50112</v>
      </c>
      <c r="R34645">
        <v>17818.18</v>
      </c>
      <c r="S34645">
        <v>17818.18</v>
      </c>
      <c r="T34645">
        <v>4101020001</v>
      </c>
      <c r="U34645">
        <v>4103020001</v>
      </c>
      <c r="V34645">
        <v>1103010002</v>
      </c>
      <c r="W34645" s="4">
        <v>28264.462809917357</v>
      </c>
      <c r="X34645" s="4">
        <v>4132.2314049586776</v>
      </c>
      <c r="Y34645" s="4">
        <v>32396.694214876035</v>
      </c>
      <c r="Z34645">
        <v>0.12755102040816324</v>
      </c>
    </row>
    <row r="34646" spans="1:26" x14ac:dyDescent="0.35">
      <c r="A34646" s="1">
        <v>45353</v>
      </c>
      <c r="B34646" t="s">
        <v>26</v>
      </c>
      <c r="C34646" t="s">
        <v>27</v>
      </c>
      <c r="D34646" t="s">
        <v>3162</v>
      </c>
      <c r="E34646">
        <v>3836875</v>
      </c>
      <c r="F34646" t="s">
        <v>28</v>
      </c>
      <c r="G34646" t="s">
        <v>29</v>
      </c>
      <c r="H34646" t="s">
        <v>30</v>
      </c>
      <c r="I34646">
        <v>330000</v>
      </c>
      <c r="J34646" s="4">
        <v>136363.63636363638</v>
      </c>
      <c r="K34646">
        <v>2</v>
      </c>
      <c r="L34646" t="s">
        <v>41769</v>
      </c>
      <c r="M34646">
        <v>10004</v>
      </c>
      <c r="N34646">
        <v>20000</v>
      </c>
      <c r="O34646">
        <v>30042</v>
      </c>
      <c r="P34646">
        <v>40048</v>
      </c>
      <c r="Q34646">
        <v>50166</v>
      </c>
      <c r="R34646">
        <v>75818.179999999993</v>
      </c>
      <c r="S34646">
        <v>75818.179999999993</v>
      </c>
      <c r="T34646">
        <v>4101020001</v>
      </c>
      <c r="U34646">
        <v>4103020001</v>
      </c>
      <c r="V34646">
        <v>1103010002</v>
      </c>
      <c r="W34646" s="4">
        <v>136363.63636363638</v>
      </c>
      <c r="X34646" s="4">
        <v>0</v>
      </c>
      <c r="Y34646" s="4">
        <v>136363.63636363638</v>
      </c>
      <c r="Z34646">
        <v>0</v>
      </c>
    </row>
    <row r="34647" spans="1:26" x14ac:dyDescent="0.35">
      <c r="A34647" s="1">
        <v>45353</v>
      </c>
      <c r="B34647" t="s">
        <v>26</v>
      </c>
      <c r="C34647" t="s">
        <v>27</v>
      </c>
      <c r="D34647" t="s">
        <v>3163</v>
      </c>
      <c r="E34647">
        <v>3836876</v>
      </c>
      <c r="F34647" t="s">
        <v>28</v>
      </c>
      <c r="G34647" t="s">
        <v>29</v>
      </c>
      <c r="H34647" t="s">
        <v>30</v>
      </c>
      <c r="I34647">
        <v>12600</v>
      </c>
      <c r="J34647" s="4">
        <v>10413.223140495869</v>
      </c>
      <c r="K34647">
        <v>1</v>
      </c>
      <c r="L34647" t="s">
        <v>41770</v>
      </c>
      <c r="M34647">
        <v>10004</v>
      </c>
      <c r="N34647">
        <v>20000</v>
      </c>
      <c r="O34647">
        <v>30042</v>
      </c>
      <c r="P34647">
        <v>40043</v>
      </c>
      <c r="Q34647">
        <v>50119</v>
      </c>
      <c r="R34647">
        <v>8181.82</v>
      </c>
      <c r="S34647">
        <v>8181.82</v>
      </c>
      <c r="T34647">
        <v>4101020001</v>
      </c>
      <c r="U34647">
        <v>4103020001</v>
      </c>
      <c r="V34647">
        <v>1103010002</v>
      </c>
      <c r="W34647" s="4">
        <v>10413.223140495867</v>
      </c>
      <c r="X34647" s="4">
        <v>4462.8099173553719</v>
      </c>
      <c r="Y34647" s="4">
        <v>14876.03305785124</v>
      </c>
      <c r="Z34647">
        <v>0.3</v>
      </c>
    </row>
    <row r="34648" spans="1:26" x14ac:dyDescent="0.35">
      <c r="A34648" s="1">
        <v>45354</v>
      </c>
      <c r="B34648" t="s">
        <v>26</v>
      </c>
      <c r="C34648" t="s">
        <v>27</v>
      </c>
      <c r="D34648" t="s">
        <v>3164</v>
      </c>
      <c r="E34648">
        <v>3836877</v>
      </c>
      <c r="F34648" t="s">
        <v>28</v>
      </c>
      <c r="G34648" t="s">
        <v>29</v>
      </c>
      <c r="H34648" t="s">
        <v>30</v>
      </c>
      <c r="I34648">
        <v>42980</v>
      </c>
      <c r="J34648" s="4">
        <v>35520.661157024799</v>
      </c>
      <c r="K34648">
        <v>1</v>
      </c>
      <c r="L34648" t="s">
        <v>41771</v>
      </c>
      <c r="M34648">
        <v>10004</v>
      </c>
      <c r="N34648">
        <v>20000</v>
      </c>
      <c r="O34648">
        <v>30042</v>
      </c>
      <c r="P34648">
        <v>40043</v>
      </c>
      <c r="Q34648">
        <v>50115</v>
      </c>
      <c r="R34648">
        <v>27909.09</v>
      </c>
      <c r="S34648">
        <v>27909.09</v>
      </c>
      <c r="T34648">
        <v>4101020001</v>
      </c>
      <c r="U34648">
        <v>4103020001</v>
      </c>
      <c r="V34648">
        <v>1103010002</v>
      </c>
      <c r="W34648" s="4">
        <v>35520.661157024791</v>
      </c>
      <c r="X34648" s="4">
        <v>15223.140495867769</v>
      </c>
      <c r="Y34648" s="4">
        <v>50743.801652892565</v>
      </c>
      <c r="Z34648">
        <v>0.3</v>
      </c>
    </row>
    <row r="34649" spans="1:26" x14ac:dyDescent="0.35">
      <c r="A34649" s="1">
        <v>45354</v>
      </c>
      <c r="B34649" t="s">
        <v>26</v>
      </c>
      <c r="C34649" t="s">
        <v>27</v>
      </c>
      <c r="D34649" t="s">
        <v>3167</v>
      </c>
      <c r="E34649">
        <v>3836880</v>
      </c>
      <c r="F34649" t="s">
        <v>28</v>
      </c>
      <c r="G34649" t="s">
        <v>29</v>
      </c>
      <c r="H34649" t="s">
        <v>30</v>
      </c>
      <c r="I34649">
        <v>129150</v>
      </c>
      <c r="J34649" s="4">
        <v>106735.53719008266</v>
      </c>
      <c r="K34649">
        <v>1</v>
      </c>
      <c r="L34649" t="s">
        <v>41774</v>
      </c>
      <c r="M34649">
        <v>10004</v>
      </c>
      <c r="N34649">
        <v>20000</v>
      </c>
      <c r="O34649">
        <v>30042</v>
      </c>
      <c r="P34649">
        <v>40036</v>
      </c>
      <c r="Q34649">
        <v>50274</v>
      </c>
      <c r="R34649">
        <v>62099.17</v>
      </c>
      <c r="S34649">
        <v>62099.17</v>
      </c>
      <c r="T34649">
        <v>4101020001</v>
      </c>
      <c r="U34649">
        <v>4103020001</v>
      </c>
      <c r="V34649">
        <v>1103010002</v>
      </c>
      <c r="W34649" s="4">
        <v>106735.53719008264</v>
      </c>
      <c r="X34649" s="4">
        <v>12685.950413223141</v>
      </c>
      <c r="Y34649" s="4">
        <v>119421.4876033058</v>
      </c>
      <c r="Z34649">
        <v>0.10622837370242215</v>
      </c>
    </row>
    <row r="34650" spans="1:26" x14ac:dyDescent="0.35">
      <c r="A34650" s="1">
        <v>45354</v>
      </c>
      <c r="B34650" t="s">
        <v>26</v>
      </c>
      <c r="C34650" t="s">
        <v>27</v>
      </c>
      <c r="D34650" t="s">
        <v>3168</v>
      </c>
      <c r="E34650">
        <v>3836881</v>
      </c>
      <c r="F34650" t="s">
        <v>28</v>
      </c>
      <c r="G34650" t="s">
        <v>29</v>
      </c>
      <c r="H34650" t="s">
        <v>30</v>
      </c>
      <c r="I34650">
        <v>172000.01</v>
      </c>
      <c r="J34650" s="4">
        <v>142148.76033057852</v>
      </c>
      <c r="K34650">
        <v>1</v>
      </c>
      <c r="L34650" t="s">
        <v>41775</v>
      </c>
      <c r="M34650">
        <v>10004</v>
      </c>
      <c r="N34650">
        <v>20000</v>
      </c>
      <c r="O34650">
        <v>30042</v>
      </c>
      <c r="P34650">
        <v>40028</v>
      </c>
      <c r="Q34650">
        <v>50088</v>
      </c>
      <c r="R34650">
        <v>36921.17</v>
      </c>
      <c r="S34650">
        <v>36921.17</v>
      </c>
      <c r="T34650">
        <v>4101020001</v>
      </c>
      <c r="U34650">
        <v>4103020001</v>
      </c>
      <c r="V34650">
        <v>1103010002</v>
      </c>
      <c r="W34650" s="4">
        <v>142148.76033057852</v>
      </c>
      <c r="X34650" s="4">
        <v>34710.74380165289</v>
      </c>
      <c r="Y34650" s="4">
        <v>176859.50413223141</v>
      </c>
      <c r="Z34650">
        <v>0.19626168224299065</v>
      </c>
    </row>
    <row r="34651" spans="1:26" x14ac:dyDescent="0.35">
      <c r="A34651" s="1">
        <v>45354</v>
      </c>
      <c r="B34651" t="s">
        <v>26</v>
      </c>
      <c r="C34651" t="s">
        <v>27</v>
      </c>
      <c r="D34651" t="s">
        <v>3168</v>
      </c>
      <c r="E34651">
        <v>3836881</v>
      </c>
      <c r="F34651" t="s">
        <v>28</v>
      </c>
      <c r="G34651" t="s">
        <v>29</v>
      </c>
      <c r="H34651" t="s">
        <v>30</v>
      </c>
      <c r="I34651">
        <v>172000.01</v>
      </c>
      <c r="J34651" s="4">
        <v>8.2644628099173556E-3</v>
      </c>
      <c r="K34651">
        <v>1</v>
      </c>
      <c r="L34651" t="s">
        <v>41755</v>
      </c>
      <c r="M34651">
        <v>10004</v>
      </c>
      <c r="N34651">
        <v>20000</v>
      </c>
      <c r="O34651">
        <v>30042</v>
      </c>
      <c r="P34651">
        <v>40015</v>
      </c>
      <c r="Q34651">
        <v>50557</v>
      </c>
      <c r="R34651">
        <v>0.01</v>
      </c>
      <c r="S34651">
        <v>0.01</v>
      </c>
      <c r="T34651">
        <v>4101020001</v>
      </c>
      <c r="U34651">
        <v>4103020001</v>
      </c>
      <c r="V34651">
        <v>1103010002</v>
      </c>
      <c r="W34651" s="4">
        <v>8.2644628099173556E-3</v>
      </c>
      <c r="X34651" s="4">
        <v>0</v>
      </c>
      <c r="Y34651" s="4">
        <v>8.2644628099173556E-3</v>
      </c>
      <c r="Z34651">
        <v>0</v>
      </c>
    </row>
    <row r="34652" spans="1:26" x14ac:dyDescent="0.35">
      <c r="A34652" s="1">
        <v>45354</v>
      </c>
      <c r="B34652" t="s">
        <v>26</v>
      </c>
      <c r="C34652" t="s">
        <v>27</v>
      </c>
      <c r="D34652" t="s">
        <v>3169</v>
      </c>
      <c r="E34652">
        <v>3836882</v>
      </c>
      <c r="F34652" t="s">
        <v>28</v>
      </c>
      <c r="G34652" t="s">
        <v>29</v>
      </c>
      <c r="H34652" t="s">
        <v>30</v>
      </c>
      <c r="I34652">
        <v>12300</v>
      </c>
      <c r="J34652" s="4">
        <v>10165.289256198348</v>
      </c>
      <c r="K34652">
        <v>1</v>
      </c>
      <c r="L34652" t="s">
        <v>41776</v>
      </c>
      <c r="M34652">
        <v>10004</v>
      </c>
      <c r="N34652">
        <v>20000</v>
      </c>
      <c r="O34652">
        <v>30042</v>
      </c>
      <c r="P34652">
        <v>40017</v>
      </c>
      <c r="Q34652">
        <v>50195</v>
      </c>
      <c r="R34652">
        <v>1925.43</v>
      </c>
      <c r="S34652">
        <v>1925.43</v>
      </c>
      <c r="T34652">
        <v>4101020001</v>
      </c>
      <c r="U34652">
        <v>4103020001</v>
      </c>
      <c r="V34652">
        <v>1103010002</v>
      </c>
      <c r="W34652" s="4">
        <v>10165.289256198348</v>
      </c>
      <c r="X34652" s="4">
        <v>0</v>
      </c>
      <c r="Y34652" s="4">
        <v>10165.289256198348</v>
      </c>
      <c r="Z34652">
        <v>0</v>
      </c>
    </row>
    <row r="34653" spans="1:26" x14ac:dyDescent="0.35">
      <c r="A34653" s="1">
        <v>45354</v>
      </c>
      <c r="B34653" t="s">
        <v>26</v>
      </c>
      <c r="C34653" t="s">
        <v>27</v>
      </c>
      <c r="D34653" t="s">
        <v>3170</v>
      </c>
      <c r="E34653">
        <v>3836883</v>
      </c>
      <c r="F34653" t="s">
        <v>28</v>
      </c>
      <c r="G34653" t="s">
        <v>29</v>
      </c>
      <c r="H34653" t="s">
        <v>30</v>
      </c>
      <c r="I34653">
        <v>127090</v>
      </c>
      <c r="J34653" s="4">
        <v>32066.115702479339</v>
      </c>
      <c r="K34653">
        <v>1</v>
      </c>
      <c r="L34653" t="s">
        <v>40767</v>
      </c>
      <c r="M34653">
        <v>10004</v>
      </c>
      <c r="N34653">
        <v>20000</v>
      </c>
      <c r="O34653">
        <v>30042</v>
      </c>
      <c r="P34653">
        <v>40017</v>
      </c>
      <c r="Q34653">
        <v>50195</v>
      </c>
      <c r="R34653">
        <v>6481.38</v>
      </c>
      <c r="S34653">
        <v>6481.38</v>
      </c>
      <c r="T34653">
        <v>4101020001</v>
      </c>
      <c r="U34653">
        <v>4103020001</v>
      </c>
      <c r="V34653">
        <v>1103010002</v>
      </c>
      <c r="W34653" s="4">
        <v>32066.115702479339</v>
      </c>
      <c r="X34653" s="4">
        <v>0</v>
      </c>
      <c r="Y34653" s="4">
        <v>32066.115702479339</v>
      </c>
      <c r="Z34653">
        <v>0</v>
      </c>
    </row>
    <row r="34654" spans="1:26" x14ac:dyDescent="0.35">
      <c r="A34654" s="1">
        <v>45354</v>
      </c>
      <c r="B34654" t="s">
        <v>26</v>
      </c>
      <c r="C34654" t="s">
        <v>27</v>
      </c>
      <c r="D34654" t="s">
        <v>3170</v>
      </c>
      <c r="E34654">
        <v>3836883</v>
      </c>
      <c r="F34654" t="s">
        <v>28</v>
      </c>
      <c r="G34654" t="s">
        <v>29</v>
      </c>
      <c r="H34654" t="s">
        <v>30</v>
      </c>
      <c r="I34654">
        <v>127090</v>
      </c>
      <c r="J34654" s="4">
        <v>44206.611570247936</v>
      </c>
      <c r="K34654">
        <v>1</v>
      </c>
      <c r="L34654" t="s">
        <v>40914</v>
      </c>
      <c r="M34654">
        <v>10004</v>
      </c>
      <c r="N34654">
        <v>20000</v>
      </c>
      <c r="O34654">
        <v>30042</v>
      </c>
      <c r="P34654">
        <v>40017</v>
      </c>
      <c r="Q34654">
        <v>50195</v>
      </c>
      <c r="R34654">
        <v>8325.4599999999991</v>
      </c>
      <c r="S34654">
        <v>8325.4599999999991</v>
      </c>
      <c r="T34654">
        <v>4101020001</v>
      </c>
      <c r="U34654">
        <v>4103020001</v>
      </c>
      <c r="V34654">
        <v>1103010002</v>
      </c>
      <c r="W34654" s="4">
        <v>44206.611570247936</v>
      </c>
      <c r="X34654" s="4">
        <v>0</v>
      </c>
      <c r="Y34654" s="4">
        <v>44206.611570247936</v>
      </c>
      <c r="Z34654">
        <v>0</v>
      </c>
    </row>
    <row r="34655" spans="1:26" x14ac:dyDescent="0.35">
      <c r="A34655" s="1">
        <v>45354</v>
      </c>
      <c r="B34655" t="s">
        <v>26</v>
      </c>
      <c r="C34655" t="s">
        <v>27</v>
      </c>
      <c r="D34655" t="s">
        <v>3170</v>
      </c>
      <c r="E34655">
        <v>3836883</v>
      </c>
      <c r="F34655" t="s">
        <v>28</v>
      </c>
      <c r="G34655" t="s">
        <v>29</v>
      </c>
      <c r="H34655" t="s">
        <v>30</v>
      </c>
      <c r="I34655">
        <v>127090</v>
      </c>
      <c r="J34655" s="4">
        <v>8181.818181818182</v>
      </c>
      <c r="K34655">
        <v>1</v>
      </c>
      <c r="L34655" t="s">
        <v>41217</v>
      </c>
      <c r="M34655">
        <v>10004</v>
      </c>
      <c r="N34655">
        <v>20000</v>
      </c>
      <c r="O34655">
        <v>30042</v>
      </c>
      <c r="P34655">
        <v>40067</v>
      </c>
      <c r="Q34655">
        <v>50372</v>
      </c>
      <c r="R34655">
        <v>1594.87</v>
      </c>
      <c r="S34655">
        <v>1594.87</v>
      </c>
      <c r="T34655">
        <v>4101020001</v>
      </c>
      <c r="U34655">
        <v>4103020001</v>
      </c>
      <c r="V34655">
        <v>1103010002</v>
      </c>
      <c r="W34655" s="4">
        <v>8181.818181818182</v>
      </c>
      <c r="X34655" s="4">
        <v>0</v>
      </c>
      <c r="Y34655" s="4">
        <v>8181.818181818182</v>
      </c>
      <c r="Z34655">
        <v>0</v>
      </c>
    </row>
    <row r="34656" spans="1:26" x14ac:dyDescent="0.35">
      <c r="A34656" s="1">
        <v>45354</v>
      </c>
      <c r="B34656" t="s">
        <v>26</v>
      </c>
      <c r="C34656" t="s">
        <v>27</v>
      </c>
      <c r="D34656" t="s">
        <v>3170</v>
      </c>
      <c r="E34656">
        <v>3836883</v>
      </c>
      <c r="F34656" t="s">
        <v>28</v>
      </c>
      <c r="G34656" t="s">
        <v>29</v>
      </c>
      <c r="H34656" t="s">
        <v>30</v>
      </c>
      <c r="I34656">
        <v>127090</v>
      </c>
      <c r="J34656" s="4">
        <v>20578.512396694216</v>
      </c>
      <c r="K34656">
        <v>1</v>
      </c>
      <c r="L34656" t="s">
        <v>41777</v>
      </c>
      <c r="M34656">
        <v>10004</v>
      </c>
      <c r="N34656">
        <v>20000</v>
      </c>
      <c r="O34656">
        <v>30042</v>
      </c>
      <c r="P34656">
        <v>40067</v>
      </c>
      <c r="Q34656">
        <v>50372</v>
      </c>
      <c r="R34656">
        <v>3993.76</v>
      </c>
      <c r="S34656">
        <v>3993.76</v>
      </c>
      <c r="T34656">
        <v>4101020001</v>
      </c>
      <c r="U34656">
        <v>4103020001</v>
      </c>
      <c r="V34656">
        <v>1103010002</v>
      </c>
      <c r="W34656" s="4">
        <v>20578.512396694216</v>
      </c>
      <c r="X34656" s="4">
        <v>0</v>
      </c>
      <c r="Y34656" s="4">
        <v>20578.512396694216</v>
      </c>
      <c r="Z34656">
        <v>0</v>
      </c>
    </row>
    <row r="34657" spans="1:26" x14ac:dyDescent="0.35">
      <c r="A34657" s="1">
        <v>45354</v>
      </c>
      <c r="B34657" t="s">
        <v>26</v>
      </c>
      <c r="C34657" t="s">
        <v>27</v>
      </c>
      <c r="D34657" t="s">
        <v>3171</v>
      </c>
      <c r="E34657">
        <v>3836884</v>
      </c>
      <c r="F34657" t="s">
        <v>28</v>
      </c>
      <c r="G34657" t="s">
        <v>29</v>
      </c>
      <c r="H34657" t="s">
        <v>30</v>
      </c>
      <c r="I34657">
        <v>62490</v>
      </c>
      <c r="J34657" s="4">
        <v>51644.628099173555</v>
      </c>
      <c r="K34657">
        <v>1</v>
      </c>
      <c r="L34657" t="s">
        <v>41778</v>
      </c>
      <c r="M34657">
        <v>10004</v>
      </c>
      <c r="N34657">
        <v>20000</v>
      </c>
      <c r="O34657">
        <v>30042</v>
      </c>
      <c r="P34657">
        <v>40042</v>
      </c>
      <c r="Q34657">
        <v>50070</v>
      </c>
      <c r="R34657">
        <v>30459.63</v>
      </c>
      <c r="S34657">
        <v>30459.63</v>
      </c>
      <c r="T34657">
        <v>4101020001</v>
      </c>
      <c r="U34657">
        <v>4103020001</v>
      </c>
      <c r="V34657">
        <v>1103010002</v>
      </c>
      <c r="W34657" s="4">
        <v>51644.628099173555</v>
      </c>
      <c r="X34657" s="4">
        <v>5289.2561983471078</v>
      </c>
      <c r="Y34657" s="4">
        <v>56933.884297520664</v>
      </c>
      <c r="Z34657">
        <v>9.2901727391493688E-2</v>
      </c>
    </row>
    <row r="34658" spans="1:26" x14ac:dyDescent="0.35">
      <c r="A34658" s="1">
        <v>45354</v>
      </c>
      <c r="B34658" t="s">
        <v>26</v>
      </c>
      <c r="C34658" t="s">
        <v>27</v>
      </c>
      <c r="D34658" t="s">
        <v>3172</v>
      </c>
      <c r="E34658">
        <v>3836885</v>
      </c>
      <c r="F34658" t="s">
        <v>28</v>
      </c>
      <c r="G34658" t="s">
        <v>29</v>
      </c>
      <c r="H34658" t="s">
        <v>30</v>
      </c>
      <c r="I34658">
        <v>299000</v>
      </c>
      <c r="J34658" s="4">
        <v>247107.43801652893</v>
      </c>
      <c r="K34658">
        <v>1</v>
      </c>
      <c r="L34658" t="s">
        <v>41184</v>
      </c>
      <c r="M34658">
        <v>10004</v>
      </c>
      <c r="N34658">
        <v>20000</v>
      </c>
      <c r="O34658">
        <v>30042</v>
      </c>
      <c r="P34658">
        <v>40062</v>
      </c>
      <c r="Q34658">
        <v>50088</v>
      </c>
      <c r="R34658">
        <v>51475.26</v>
      </c>
      <c r="S34658">
        <v>51475.26</v>
      </c>
      <c r="T34658">
        <v>4101020001</v>
      </c>
      <c r="U34658">
        <v>4103020001</v>
      </c>
      <c r="V34658">
        <v>1103010002</v>
      </c>
      <c r="W34658" s="4">
        <v>247107.43801652893</v>
      </c>
      <c r="X34658" s="4">
        <v>0</v>
      </c>
      <c r="Y34658" s="4">
        <v>247107.43801652893</v>
      </c>
      <c r="Z34658">
        <v>0</v>
      </c>
    </row>
    <row r="34659" spans="1:26" x14ac:dyDescent="0.35">
      <c r="A34659" s="1">
        <v>45354</v>
      </c>
      <c r="B34659" t="s">
        <v>26</v>
      </c>
      <c r="C34659" t="s">
        <v>27</v>
      </c>
      <c r="D34659" t="s">
        <v>3174</v>
      </c>
      <c r="E34659">
        <v>3836887</v>
      </c>
      <c r="F34659" t="s">
        <v>28</v>
      </c>
      <c r="G34659" t="s">
        <v>29</v>
      </c>
      <c r="H34659" t="s">
        <v>30</v>
      </c>
      <c r="I34659">
        <v>3305030.02</v>
      </c>
      <c r="J34659" s="4">
        <v>494782.44628099172</v>
      </c>
      <c r="K34659">
        <v>1</v>
      </c>
      <c r="L34659" t="s">
        <v>41788</v>
      </c>
      <c r="M34659">
        <v>10004</v>
      </c>
      <c r="N34659">
        <v>20000</v>
      </c>
      <c r="O34659">
        <v>30042</v>
      </c>
      <c r="P34659">
        <v>40042</v>
      </c>
      <c r="Q34659">
        <v>50297</v>
      </c>
      <c r="R34659">
        <v>288736.40999999997</v>
      </c>
      <c r="S34659">
        <v>288736.40999999997</v>
      </c>
      <c r="T34659">
        <v>4101020001</v>
      </c>
      <c r="U34659">
        <v>4103020001</v>
      </c>
      <c r="V34659">
        <v>1103010002</v>
      </c>
      <c r="W34659" s="4">
        <v>494782.44628099177</v>
      </c>
      <c r="X34659" s="4">
        <v>44911.768595041322</v>
      </c>
      <c r="Y34659" s="4">
        <v>539694.21487603302</v>
      </c>
      <c r="Z34659">
        <v>8.3217065065923468E-2</v>
      </c>
    </row>
    <row r="34660" spans="1:26" x14ac:dyDescent="0.35">
      <c r="A34660" s="1">
        <v>45354</v>
      </c>
      <c r="B34660" t="s">
        <v>26</v>
      </c>
      <c r="C34660" t="s">
        <v>27</v>
      </c>
      <c r="D34660" t="s">
        <v>3174</v>
      </c>
      <c r="E34660">
        <v>3836887</v>
      </c>
      <c r="F34660" t="s">
        <v>28</v>
      </c>
      <c r="G34660" t="s">
        <v>29</v>
      </c>
      <c r="H34660" t="s">
        <v>30</v>
      </c>
      <c r="I34660">
        <v>6610060.04</v>
      </c>
      <c r="J34660" s="4">
        <v>1242581.8347107437</v>
      </c>
      <c r="K34660">
        <v>2</v>
      </c>
      <c r="L34660" t="s">
        <v>41789</v>
      </c>
      <c r="M34660">
        <v>10004</v>
      </c>
      <c r="N34660">
        <v>20000</v>
      </c>
      <c r="O34660">
        <v>30042</v>
      </c>
      <c r="P34660">
        <v>40012</v>
      </c>
      <c r="Q34660">
        <v>50078</v>
      </c>
      <c r="R34660">
        <v>277456.64000000001</v>
      </c>
      <c r="S34660">
        <v>277456.64000000001</v>
      </c>
      <c r="T34660">
        <v>4101020001</v>
      </c>
      <c r="U34660">
        <v>4103020001</v>
      </c>
      <c r="V34660">
        <v>1103010002</v>
      </c>
      <c r="W34660" s="4">
        <v>1242581.8347107437</v>
      </c>
      <c r="X34660" s="4">
        <v>112790.06611570249</v>
      </c>
      <c r="Y34660" s="4">
        <v>1355371.9008264462</v>
      </c>
      <c r="Z34660">
        <v>8.3217060975609769E-2</v>
      </c>
    </row>
    <row r="34661" spans="1:26" x14ac:dyDescent="0.35">
      <c r="A34661" s="1">
        <v>45354</v>
      </c>
      <c r="B34661" t="s">
        <v>26</v>
      </c>
      <c r="C34661" t="s">
        <v>27</v>
      </c>
      <c r="D34661" t="s">
        <v>3174</v>
      </c>
      <c r="E34661">
        <v>3836887</v>
      </c>
      <c r="F34661" t="s">
        <v>28</v>
      </c>
      <c r="G34661" t="s">
        <v>29</v>
      </c>
      <c r="H34661" t="s">
        <v>30</v>
      </c>
      <c r="I34661">
        <v>3305030.02</v>
      </c>
      <c r="J34661" s="4">
        <v>655386.14876033063</v>
      </c>
      <c r="K34661">
        <v>1</v>
      </c>
      <c r="L34661" t="s">
        <v>41790</v>
      </c>
      <c r="M34661">
        <v>10004</v>
      </c>
      <c r="N34661">
        <v>20000</v>
      </c>
      <c r="O34661">
        <v>30042</v>
      </c>
      <c r="P34661">
        <v>40012</v>
      </c>
      <c r="Q34661">
        <v>50078</v>
      </c>
      <c r="R34661">
        <v>153675.44</v>
      </c>
      <c r="S34661">
        <v>153675.44</v>
      </c>
      <c r="T34661">
        <v>4101020001</v>
      </c>
      <c r="U34661">
        <v>4103020001</v>
      </c>
      <c r="V34661">
        <v>1103010002</v>
      </c>
      <c r="W34661" s="4">
        <v>655386.14876033063</v>
      </c>
      <c r="X34661" s="4">
        <v>59489.884297520657</v>
      </c>
      <c r="Y34661" s="4">
        <v>714876.03305785125</v>
      </c>
      <c r="Z34661">
        <v>8.3217063583815018E-2</v>
      </c>
    </row>
    <row r="34662" spans="1:26" x14ac:dyDescent="0.35">
      <c r="A34662" s="1">
        <v>45354</v>
      </c>
      <c r="B34662" t="s">
        <v>26</v>
      </c>
      <c r="C34662" t="s">
        <v>27</v>
      </c>
      <c r="D34662" t="s">
        <v>3174</v>
      </c>
      <c r="E34662">
        <v>3836887</v>
      </c>
      <c r="F34662" t="s">
        <v>28</v>
      </c>
      <c r="G34662" t="s">
        <v>29</v>
      </c>
      <c r="H34662" t="s">
        <v>30</v>
      </c>
      <c r="I34662">
        <v>3305030.02</v>
      </c>
      <c r="J34662" s="4">
        <v>1.6528925619834711E-2</v>
      </c>
      <c r="K34662">
        <v>1</v>
      </c>
      <c r="L34662" t="s">
        <v>40974</v>
      </c>
      <c r="M34662">
        <v>10004</v>
      </c>
      <c r="N34662">
        <v>20000</v>
      </c>
      <c r="O34662">
        <v>30042</v>
      </c>
      <c r="P34662">
        <v>40004</v>
      </c>
      <c r="Q34662">
        <v>50561</v>
      </c>
      <c r="R34662">
        <v>0.01</v>
      </c>
      <c r="S34662">
        <v>0.01</v>
      </c>
      <c r="T34662">
        <v>4101020001</v>
      </c>
      <c r="U34662">
        <v>4103020001</v>
      </c>
      <c r="V34662">
        <v>1103010002</v>
      </c>
      <c r="W34662" s="4">
        <v>1.6528925619834711E-2</v>
      </c>
      <c r="X34662" s="4">
        <v>-8.2644628099173556E-3</v>
      </c>
      <c r="Y34662" s="4">
        <v>8.2644628099173556E-3</v>
      </c>
      <c r="Z34662">
        <v>-1</v>
      </c>
    </row>
    <row r="34663" spans="1:26" x14ac:dyDescent="0.35">
      <c r="A34663" s="1">
        <v>45354</v>
      </c>
      <c r="B34663" t="s">
        <v>26</v>
      </c>
      <c r="C34663" t="s">
        <v>27</v>
      </c>
      <c r="D34663" t="s">
        <v>3174</v>
      </c>
      <c r="E34663">
        <v>3836887</v>
      </c>
      <c r="F34663" t="s">
        <v>28</v>
      </c>
      <c r="G34663" t="s">
        <v>29</v>
      </c>
      <c r="H34663" t="s">
        <v>30</v>
      </c>
      <c r="I34663">
        <v>3305030.02</v>
      </c>
      <c r="J34663" s="4">
        <v>8.2644628099173556E-3</v>
      </c>
      <c r="K34663">
        <v>1</v>
      </c>
      <c r="L34663" t="s">
        <v>41183</v>
      </c>
      <c r="M34663">
        <v>10004</v>
      </c>
      <c r="N34663">
        <v>20000</v>
      </c>
      <c r="O34663">
        <v>30042</v>
      </c>
      <c r="P34663">
        <v>40011</v>
      </c>
      <c r="Q34663">
        <v>50091</v>
      </c>
      <c r="R34663">
        <v>0.01</v>
      </c>
      <c r="S34663">
        <v>0.01</v>
      </c>
      <c r="T34663">
        <v>4101020001</v>
      </c>
      <c r="U34663">
        <v>4103020001</v>
      </c>
      <c r="V34663">
        <v>1103010002</v>
      </c>
      <c r="W34663" s="4">
        <v>8.2644628099173556E-3</v>
      </c>
      <c r="X34663" s="4">
        <v>0</v>
      </c>
      <c r="Y34663" s="4">
        <v>8.2644628099173556E-3</v>
      </c>
      <c r="Z34663">
        <v>0</v>
      </c>
    </row>
    <row r="34664" spans="1:26" x14ac:dyDescent="0.35">
      <c r="A34664" s="1">
        <v>45354</v>
      </c>
      <c r="B34664" t="s">
        <v>26</v>
      </c>
      <c r="C34664" t="s">
        <v>27</v>
      </c>
      <c r="D34664" t="s">
        <v>3174</v>
      </c>
      <c r="E34664">
        <v>3836887</v>
      </c>
      <c r="F34664" t="s">
        <v>28</v>
      </c>
      <c r="G34664" t="s">
        <v>29</v>
      </c>
      <c r="H34664" t="s">
        <v>30</v>
      </c>
      <c r="I34664">
        <v>3305030.02</v>
      </c>
      <c r="J34664" s="4">
        <v>121985.1652892562</v>
      </c>
      <c r="K34664">
        <v>1</v>
      </c>
      <c r="L34664" t="s">
        <v>41791</v>
      </c>
      <c r="M34664">
        <v>10004</v>
      </c>
      <c r="N34664">
        <v>20000</v>
      </c>
      <c r="O34664">
        <v>30042</v>
      </c>
      <c r="P34664">
        <v>40015</v>
      </c>
      <c r="Q34664">
        <v>50292</v>
      </c>
      <c r="R34664">
        <v>25999.65</v>
      </c>
      <c r="S34664">
        <v>25999.65</v>
      </c>
      <c r="T34664">
        <v>4101020001</v>
      </c>
      <c r="U34664">
        <v>4103020001</v>
      </c>
      <c r="V34664">
        <v>1103010002</v>
      </c>
      <c r="W34664" s="4">
        <v>121985.1652892562</v>
      </c>
      <c r="X34664" s="4">
        <v>11072.685950413224</v>
      </c>
      <c r="Y34664" s="4">
        <v>133057.85123966943</v>
      </c>
      <c r="Z34664">
        <v>8.3217080745341621E-2</v>
      </c>
    </row>
    <row r="34665" spans="1:26" x14ac:dyDescent="0.35">
      <c r="A34665" s="1">
        <v>45354</v>
      </c>
      <c r="B34665" t="s">
        <v>26</v>
      </c>
      <c r="C34665" t="s">
        <v>27</v>
      </c>
      <c r="D34665" t="s">
        <v>3174</v>
      </c>
      <c r="E34665">
        <v>3836887</v>
      </c>
      <c r="F34665" t="s">
        <v>28</v>
      </c>
      <c r="G34665" t="s">
        <v>29</v>
      </c>
      <c r="H34665" t="s">
        <v>30</v>
      </c>
      <c r="I34665">
        <v>3305030.02</v>
      </c>
      <c r="J34665" s="4">
        <v>216694.1487603306</v>
      </c>
      <c r="K34665">
        <v>1</v>
      </c>
      <c r="L34665" t="s">
        <v>40433</v>
      </c>
      <c r="M34665">
        <v>10004</v>
      </c>
      <c r="N34665">
        <v>20000</v>
      </c>
      <c r="O34665">
        <v>30042</v>
      </c>
      <c r="P34665">
        <v>40015</v>
      </c>
      <c r="Q34665">
        <v>50292</v>
      </c>
      <c r="R34665">
        <v>46425.39</v>
      </c>
      <c r="S34665">
        <v>46425.39</v>
      </c>
      <c r="T34665">
        <v>4101020001</v>
      </c>
      <c r="U34665">
        <v>4103020001</v>
      </c>
      <c r="V34665">
        <v>1103010002</v>
      </c>
      <c r="W34665" s="4">
        <v>216694.14876033057</v>
      </c>
      <c r="X34665" s="4">
        <v>19669.487603305788</v>
      </c>
      <c r="Y34665" s="4">
        <v>236363.63636363638</v>
      </c>
      <c r="Z34665">
        <v>8.3217062937062949E-2</v>
      </c>
    </row>
    <row r="34666" spans="1:26" x14ac:dyDescent="0.35">
      <c r="A34666" s="1">
        <v>45354</v>
      </c>
      <c r="B34666" t="s">
        <v>26</v>
      </c>
      <c r="C34666" t="s">
        <v>27</v>
      </c>
      <c r="D34666" t="s">
        <v>3175</v>
      </c>
      <c r="E34666">
        <v>3836888</v>
      </c>
      <c r="F34666" t="s">
        <v>28</v>
      </c>
      <c r="G34666" t="s">
        <v>29</v>
      </c>
      <c r="H34666" t="s">
        <v>30</v>
      </c>
      <c r="I34666">
        <v>57490</v>
      </c>
      <c r="J34666" s="4">
        <v>47512.396694214876</v>
      </c>
      <c r="K34666">
        <v>1</v>
      </c>
      <c r="L34666" t="s">
        <v>41792</v>
      </c>
      <c r="M34666">
        <v>10004</v>
      </c>
      <c r="N34666">
        <v>20000</v>
      </c>
      <c r="O34666">
        <v>30042</v>
      </c>
      <c r="P34666">
        <v>40010</v>
      </c>
      <c r="Q34666">
        <v>50129</v>
      </c>
      <c r="R34666">
        <v>14006.22</v>
      </c>
      <c r="S34666">
        <v>14006.22</v>
      </c>
      <c r="T34666">
        <v>4101020001</v>
      </c>
      <c r="U34666">
        <v>4103020001</v>
      </c>
      <c r="V34666">
        <v>1103010002</v>
      </c>
      <c r="W34666" s="4">
        <v>47512.396694214876</v>
      </c>
      <c r="X34666" s="4">
        <v>0</v>
      </c>
      <c r="Y34666" s="4">
        <v>47512.396694214876</v>
      </c>
      <c r="Z34666">
        <v>0</v>
      </c>
    </row>
    <row r="34667" spans="1:26" x14ac:dyDescent="0.35">
      <c r="A34667" s="1">
        <v>45354</v>
      </c>
      <c r="B34667" t="s">
        <v>26</v>
      </c>
      <c r="C34667" t="s">
        <v>27</v>
      </c>
      <c r="D34667" t="s">
        <v>3176</v>
      </c>
      <c r="E34667">
        <v>3836889</v>
      </c>
      <c r="F34667" t="s">
        <v>28</v>
      </c>
      <c r="G34667" t="s">
        <v>29</v>
      </c>
      <c r="H34667" t="s">
        <v>30</v>
      </c>
      <c r="I34667">
        <v>28200</v>
      </c>
      <c r="J34667" s="4">
        <v>23305.785123966944</v>
      </c>
      <c r="K34667">
        <v>1</v>
      </c>
      <c r="L34667" t="s">
        <v>40789</v>
      </c>
      <c r="M34667">
        <v>10004</v>
      </c>
      <c r="N34667">
        <v>20000</v>
      </c>
      <c r="O34667">
        <v>30042</v>
      </c>
      <c r="P34667">
        <v>40030</v>
      </c>
      <c r="Q34667">
        <v>50287</v>
      </c>
      <c r="R34667">
        <v>4577.32</v>
      </c>
      <c r="S34667">
        <v>4577.32</v>
      </c>
      <c r="T34667">
        <v>4101020001</v>
      </c>
      <c r="U34667">
        <v>4103020001</v>
      </c>
      <c r="V34667">
        <v>1103010002</v>
      </c>
      <c r="W34667" s="4">
        <v>23305.785123966944</v>
      </c>
      <c r="X34667" s="4">
        <v>0</v>
      </c>
      <c r="Y34667" s="4">
        <v>23305.785123966944</v>
      </c>
      <c r="Z34667">
        <v>0</v>
      </c>
    </row>
    <row r="34668" spans="1:26" x14ac:dyDescent="0.35">
      <c r="A34668" s="1">
        <v>45354</v>
      </c>
      <c r="B34668" t="s">
        <v>26</v>
      </c>
      <c r="C34668" t="s">
        <v>27</v>
      </c>
      <c r="D34668" t="s">
        <v>3177</v>
      </c>
      <c r="E34668">
        <v>3836890</v>
      </c>
      <c r="F34668" t="s">
        <v>28</v>
      </c>
      <c r="G34668" t="s">
        <v>29</v>
      </c>
      <c r="H34668" t="s">
        <v>30</v>
      </c>
      <c r="I34668">
        <v>1588080</v>
      </c>
      <c r="J34668" s="4">
        <v>509900.82644628099</v>
      </c>
      <c r="K34668">
        <v>1</v>
      </c>
      <c r="L34668" t="s">
        <v>41793</v>
      </c>
      <c r="M34668">
        <v>10004</v>
      </c>
      <c r="N34668">
        <v>20000</v>
      </c>
      <c r="O34668">
        <v>30042</v>
      </c>
      <c r="P34668">
        <v>40042</v>
      </c>
      <c r="Q34668">
        <v>50158</v>
      </c>
      <c r="R34668">
        <v>194854.96</v>
      </c>
      <c r="S34668">
        <v>194854.96</v>
      </c>
      <c r="T34668">
        <v>4101020001</v>
      </c>
      <c r="U34668">
        <v>4103020001</v>
      </c>
      <c r="V34668">
        <v>1103010002</v>
      </c>
      <c r="W34668" s="4">
        <v>509900.82644628099</v>
      </c>
      <c r="X34668" s="4">
        <v>0</v>
      </c>
      <c r="Y34668" s="4">
        <v>509900.82644628099</v>
      </c>
      <c r="Z34668">
        <v>0</v>
      </c>
    </row>
    <row r="34669" spans="1:26" x14ac:dyDescent="0.35">
      <c r="A34669" s="1">
        <v>45354</v>
      </c>
      <c r="B34669" t="s">
        <v>26</v>
      </c>
      <c r="C34669" t="s">
        <v>27</v>
      </c>
      <c r="D34669" t="s">
        <v>3177</v>
      </c>
      <c r="E34669">
        <v>3836890</v>
      </c>
      <c r="F34669" t="s">
        <v>28</v>
      </c>
      <c r="G34669" t="s">
        <v>29</v>
      </c>
      <c r="H34669" t="s">
        <v>30</v>
      </c>
      <c r="I34669">
        <v>1588080</v>
      </c>
      <c r="J34669" s="4">
        <v>30495.867768595042</v>
      </c>
      <c r="K34669">
        <v>1</v>
      </c>
      <c r="L34669" t="s">
        <v>41794</v>
      </c>
      <c r="M34669">
        <v>10004</v>
      </c>
      <c r="N34669">
        <v>20000</v>
      </c>
      <c r="O34669">
        <v>30042</v>
      </c>
      <c r="P34669">
        <v>40043</v>
      </c>
      <c r="Q34669">
        <v>50084</v>
      </c>
      <c r="R34669">
        <v>16772.73</v>
      </c>
      <c r="S34669">
        <v>16772.73</v>
      </c>
      <c r="T34669">
        <v>4101020001</v>
      </c>
      <c r="U34669">
        <v>4103020001</v>
      </c>
      <c r="V34669">
        <v>1103010002</v>
      </c>
      <c r="W34669" s="4">
        <v>30495.867768595042</v>
      </c>
      <c r="X34669" s="4">
        <v>0</v>
      </c>
      <c r="Y34669" s="4">
        <v>30495.867768595042</v>
      </c>
      <c r="Z34669">
        <v>0</v>
      </c>
    </row>
    <row r="34670" spans="1:26" x14ac:dyDescent="0.35">
      <c r="A34670" s="1">
        <v>45354</v>
      </c>
      <c r="B34670" t="s">
        <v>26</v>
      </c>
      <c r="C34670" t="s">
        <v>27</v>
      </c>
      <c r="D34670" t="s">
        <v>3177</v>
      </c>
      <c r="E34670">
        <v>3836890</v>
      </c>
      <c r="F34670" t="s">
        <v>28</v>
      </c>
      <c r="G34670" t="s">
        <v>29</v>
      </c>
      <c r="H34670" t="s">
        <v>30</v>
      </c>
      <c r="I34670">
        <v>1588080</v>
      </c>
      <c r="J34670" s="4">
        <v>93801.652892561993</v>
      </c>
      <c r="K34670">
        <v>1</v>
      </c>
      <c r="L34670" t="s">
        <v>41732</v>
      </c>
      <c r="M34670">
        <v>10004</v>
      </c>
      <c r="N34670">
        <v>20000</v>
      </c>
      <c r="O34670">
        <v>30042</v>
      </c>
      <c r="P34670">
        <v>40043</v>
      </c>
      <c r="Q34670">
        <v>50084</v>
      </c>
      <c r="R34670">
        <v>51590.91</v>
      </c>
      <c r="S34670">
        <v>51590.91</v>
      </c>
      <c r="T34670">
        <v>4101020001</v>
      </c>
      <c r="U34670">
        <v>4103020001</v>
      </c>
      <c r="V34670">
        <v>1103010002</v>
      </c>
      <c r="W34670" s="4">
        <v>93801.652892561993</v>
      </c>
      <c r="X34670" s="4">
        <v>0</v>
      </c>
      <c r="Y34670" s="4">
        <v>93801.652892561993</v>
      </c>
      <c r="Z34670">
        <v>0</v>
      </c>
    </row>
    <row r="34671" spans="1:26" x14ac:dyDescent="0.35">
      <c r="A34671" s="1">
        <v>45354</v>
      </c>
      <c r="B34671" t="s">
        <v>26</v>
      </c>
      <c r="C34671" t="s">
        <v>27</v>
      </c>
      <c r="D34671" t="s">
        <v>3177</v>
      </c>
      <c r="E34671">
        <v>3836890</v>
      </c>
      <c r="F34671" t="s">
        <v>28</v>
      </c>
      <c r="G34671" t="s">
        <v>29</v>
      </c>
      <c r="H34671" t="s">
        <v>30</v>
      </c>
      <c r="I34671">
        <v>1588080</v>
      </c>
      <c r="J34671" s="4">
        <v>515289.25619834714</v>
      </c>
      <c r="K34671">
        <v>1</v>
      </c>
      <c r="L34671" t="s">
        <v>41795</v>
      </c>
      <c r="M34671">
        <v>10004</v>
      </c>
      <c r="N34671">
        <v>20000</v>
      </c>
      <c r="O34671">
        <v>30042</v>
      </c>
      <c r="P34671">
        <v>40044</v>
      </c>
      <c r="Q34671">
        <v>50161</v>
      </c>
      <c r="R34671">
        <v>257644.63</v>
      </c>
      <c r="S34671">
        <v>257644.63</v>
      </c>
      <c r="T34671">
        <v>4101020001</v>
      </c>
      <c r="U34671">
        <v>4103020001</v>
      </c>
      <c r="V34671">
        <v>1103010002</v>
      </c>
      <c r="W34671" s="4">
        <v>515289.25619834714</v>
      </c>
      <c r="X34671" s="4">
        <v>0</v>
      </c>
      <c r="Y34671" s="4">
        <v>515289.25619834714</v>
      </c>
      <c r="Z34671">
        <v>0</v>
      </c>
    </row>
    <row r="34672" spans="1:26" x14ac:dyDescent="0.35">
      <c r="A34672" s="1">
        <v>45354</v>
      </c>
      <c r="B34672" t="s">
        <v>26</v>
      </c>
      <c r="C34672" t="s">
        <v>27</v>
      </c>
      <c r="D34672" t="s">
        <v>3177</v>
      </c>
      <c r="E34672">
        <v>3836890</v>
      </c>
      <c r="F34672" t="s">
        <v>28</v>
      </c>
      <c r="G34672" t="s">
        <v>29</v>
      </c>
      <c r="H34672" t="s">
        <v>30</v>
      </c>
      <c r="I34672">
        <v>1588080</v>
      </c>
      <c r="J34672" s="4">
        <v>45537.190082644629</v>
      </c>
      <c r="K34672">
        <v>1</v>
      </c>
      <c r="L34672" t="s">
        <v>41796</v>
      </c>
      <c r="M34672">
        <v>10004</v>
      </c>
      <c r="N34672">
        <v>20000</v>
      </c>
      <c r="O34672">
        <v>30042</v>
      </c>
      <c r="P34672">
        <v>40046</v>
      </c>
      <c r="Q34672">
        <v>50344</v>
      </c>
      <c r="R34672">
        <v>25177.51</v>
      </c>
      <c r="S34672">
        <v>25177.51</v>
      </c>
      <c r="T34672">
        <v>4101020001</v>
      </c>
      <c r="U34672">
        <v>4103020001</v>
      </c>
      <c r="V34672">
        <v>1103010002</v>
      </c>
      <c r="W34672" s="4">
        <v>45537.190082644629</v>
      </c>
      <c r="X34672" s="4">
        <v>0</v>
      </c>
      <c r="Y34672" s="4">
        <v>45537.190082644629</v>
      </c>
      <c r="Z34672">
        <v>0</v>
      </c>
    </row>
    <row r="34673" spans="1:26" x14ac:dyDescent="0.35">
      <c r="A34673" s="1">
        <v>45354</v>
      </c>
      <c r="B34673" t="s">
        <v>26</v>
      </c>
      <c r="C34673" t="s">
        <v>27</v>
      </c>
      <c r="D34673" t="s">
        <v>3177</v>
      </c>
      <c r="E34673">
        <v>3836890</v>
      </c>
      <c r="F34673" t="s">
        <v>28</v>
      </c>
      <c r="G34673" t="s">
        <v>29</v>
      </c>
      <c r="H34673" t="s">
        <v>30</v>
      </c>
      <c r="I34673">
        <v>1588080</v>
      </c>
      <c r="J34673" s="4">
        <v>88347.107438016537</v>
      </c>
      <c r="K34673">
        <v>1</v>
      </c>
      <c r="L34673" t="s">
        <v>41797</v>
      </c>
      <c r="M34673">
        <v>10004</v>
      </c>
      <c r="N34673">
        <v>20000</v>
      </c>
      <c r="O34673">
        <v>30042</v>
      </c>
      <c r="P34673">
        <v>40004</v>
      </c>
      <c r="Q34673">
        <v>50309</v>
      </c>
      <c r="R34673">
        <v>16388.240000000002</v>
      </c>
      <c r="S34673">
        <v>16388.240000000002</v>
      </c>
      <c r="T34673">
        <v>4101020001</v>
      </c>
      <c r="U34673">
        <v>4103020001</v>
      </c>
      <c r="V34673">
        <v>1103010002</v>
      </c>
      <c r="W34673" s="4">
        <v>88347.107438016537</v>
      </c>
      <c r="X34673" s="4">
        <v>0</v>
      </c>
      <c r="Y34673" s="4">
        <v>88347.107438016537</v>
      </c>
      <c r="Z34673">
        <v>0</v>
      </c>
    </row>
    <row r="34674" spans="1:26" x14ac:dyDescent="0.35">
      <c r="A34674" s="1">
        <v>45354</v>
      </c>
      <c r="B34674" t="s">
        <v>26</v>
      </c>
      <c r="C34674" t="s">
        <v>27</v>
      </c>
      <c r="D34674" t="s">
        <v>3177</v>
      </c>
      <c r="E34674">
        <v>3836890</v>
      </c>
      <c r="F34674" t="s">
        <v>28</v>
      </c>
      <c r="G34674" t="s">
        <v>29</v>
      </c>
      <c r="H34674" t="s">
        <v>30</v>
      </c>
      <c r="I34674">
        <v>1588080</v>
      </c>
      <c r="J34674" s="4">
        <v>29090.909090909092</v>
      </c>
      <c r="K34674">
        <v>1</v>
      </c>
      <c r="L34674" t="s">
        <v>41082</v>
      </c>
      <c r="M34674">
        <v>10004</v>
      </c>
      <c r="N34674">
        <v>20000</v>
      </c>
      <c r="O34674">
        <v>30042</v>
      </c>
      <c r="P34674">
        <v>40030</v>
      </c>
      <c r="Q34674">
        <v>50287</v>
      </c>
      <c r="R34674">
        <v>4577.32</v>
      </c>
      <c r="S34674">
        <v>4577.32</v>
      </c>
      <c r="T34674">
        <v>4101020001</v>
      </c>
      <c r="U34674">
        <v>4103020001</v>
      </c>
      <c r="V34674">
        <v>1103010002</v>
      </c>
      <c r="W34674" s="4">
        <v>29090.909090909092</v>
      </c>
      <c r="X34674" s="4">
        <v>0</v>
      </c>
      <c r="Y34674" s="4">
        <v>29090.909090909092</v>
      </c>
      <c r="Z34674">
        <v>0</v>
      </c>
    </row>
    <row r="34675" spans="1:26" x14ac:dyDescent="0.35">
      <c r="A34675" s="1">
        <v>45354</v>
      </c>
      <c r="B34675" t="s">
        <v>26</v>
      </c>
      <c r="C34675" t="s">
        <v>27</v>
      </c>
      <c r="D34675" t="s">
        <v>3178</v>
      </c>
      <c r="E34675">
        <v>3836891</v>
      </c>
      <c r="F34675" t="s">
        <v>28</v>
      </c>
      <c r="G34675" t="s">
        <v>29</v>
      </c>
      <c r="H34675" t="s">
        <v>30</v>
      </c>
      <c r="I34675">
        <v>53000</v>
      </c>
      <c r="J34675" s="4">
        <v>43801.652892561986</v>
      </c>
      <c r="K34675">
        <v>1</v>
      </c>
      <c r="L34675" t="s">
        <v>40755</v>
      </c>
      <c r="M34675">
        <v>10004</v>
      </c>
      <c r="N34675">
        <v>20000</v>
      </c>
      <c r="O34675">
        <v>30042</v>
      </c>
      <c r="P34675">
        <v>40043</v>
      </c>
      <c r="Q34675">
        <v>50119</v>
      </c>
      <c r="R34675">
        <v>24090.91</v>
      </c>
      <c r="S34675">
        <v>24090.91</v>
      </c>
      <c r="T34675">
        <v>4101020001</v>
      </c>
      <c r="U34675">
        <v>4103020001</v>
      </c>
      <c r="V34675">
        <v>1103010002</v>
      </c>
      <c r="W34675" s="4">
        <v>43801.652892561986</v>
      </c>
      <c r="X34675" s="4">
        <v>0</v>
      </c>
      <c r="Y34675" s="4">
        <v>43801.652892561986</v>
      </c>
      <c r="Z34675">
        <v>0</v>
      </c>
    </row>
    <row r="34676" spans="1:26" x14ac:dyDescent="0.35">
      <c r="A34676" s="1">
        <v>45354</v>
      </c>
      <c r="B34676" t="s">
        <v>26</v>
      </c>
      <c r="C34676" t="s">
        <v>27</v>
      </c>
      <c r="D34676" t="s">
        <v>3179</v>
      </c>
      <c r="E34676">
        <v>3836892</v>
      </c>
      <c r="F34676" t="s">
        <v>28</v>
      </c>
      <c r="G34676" t="s">
        <v>29</v>
      </c>
      <c r="H34676" t="s">
        <v>30</v>
      </c>
      <c r="I34676">
        <v>1487254</v>
      </c>
      <c r="J34676" s="4">
        <v>195954.11570247935</v>
      </c>
      <c r="K34676">
        <v>1</v>
      </c>
      <c r="L34676" t="s">
        <v>41798</v>
      </c>
      <c r="M34676">
        <v>10004</v>
      </c>
      <c r="N34676">
        <v>20000</v>
      </c>
      <c r="O34676">
        <v>30042</v>
      </c>
      <c r="P34676">
        <v>40046</v>
      </c>
      <c r="Q34676">
        <v>50060</v>
      </c>
      <c r="R34676">
        <v>130594.07</v>
      </c>
      <c r="S34676">
        <v>130594.07</v>
      </c>
      <c r="T34676">
        <v>4101020001</v>
      </c>
      <c r="U34676">
        <v>4103020001</v>
      </c>
      <c r="V34676">
        <v>1103010002</v>
      </c>
      <c r="W34676" s="4">
        <v>195954.11570247935</v>
      </c>
      <c r="X34676" s="4">
        <v>40244.231404958678</v>
      </c>
      <c r="Y34676" s="4">
        <v>236198.34710743802</v>
      </c>
      <c r="Z34676">
        <v>0.17038320503848844</v>
      </c>
    </row>
    <row r="34677" spans="1:26" x14ac:dyDescent="0.35">
      <c r="A34677" s="1">
        <v>45354</v>
      </c>
      <c r="B34677" t="s">
        <v>26</v>
      </c>
      <c r="C34677" t="s">
        <v>27</v>
      </c>
      <c r="D34677" t="s">
        <v>3179</v>
      </c>
      <c r="E34677">
        <v>3836892</v>
      </c>
      <c r="F34677" t="s">
        <v>28</v>
      </c>
      <c r="G34677" t="s">
        <v>29</v>
      </c>
      <c r="H34677" t="s">
        <v>30</v>
      </c>
      <c r="I34677">
        <v>4461762</v>
      </c>
      <c r="J34677" s="4">
        <v>139252.21487603305</v>
      </c>
      <c r="K34677">
        <v>3</v>
      </c>
      <c r="L34677" t="s">
        <v>41799</v>
      </c>
      <c r="M34677">
        <v>10004</v>
      </c>
      <c r="N34677">
        <v>20000</v>
      </c>
      <c r="O34677">
        <v>30042</v>
      </c>
      <c r="P34677">
        <v>40046</v>
      </c>
      <c r="Q34677">
        <v>50060</v>
      </c>
      <c r="R34677">
        <v>92804.94</v>
      </c>
      <c r="S34677">
        <v>92804.94</v>
      </c>
      <c r="T34677">
        <v>4101020001</v>
      </c>
      <c r="U34677">
        <v>4103020001</v>
      </c>
      <c r="V34677">
        <v>1103010002</v>
      </c>
      <c r="W34677" s="4">
        <v>139252.21487603305</v>
      </c>
      <c r="X34677" s="4">
        <v>28599.024793388431</v>
      </c>
      <c r="Y34677" s="4">
        <v>167851.23966942148</v>
      </c>
      <c r="Z34677">
        <v>0.17038316100443132</v>
      </c>
    </row>
    <row r="34678" spans="1:26" x14ac:dyDescent="0.35">
      <c r="A34678" s="1">
        <v>45354</v>
      </c>
      <c r="B34678" t="s">
        <v>26</v>
      </c>
      <c r="C34678" t="s">
        <v>27</v>
      </c>
      <c r="D34678" t="s">
        <v>3179</v>
      </c>
      <c r="E34678">
        <v>3836892</v>
      </c>
      <c r="F34678" t="s">
        <v>28</v>
      </c>
      <c r="G34678" t="s">
        <v>29</v>
      </c>
      <c r="H34678" t="s">
        <v>30</v>
      </c>
      <c r="I34678">
        <v>2974508</v>
      </c>
      <c r="J34678" s="4">
        <v>130681.78512396694</v>
      </c>
      <c r="K34678">
        <v>2</v>
      </c>
      <c r="L34678" t="s">
        <v>41800</v>
      </c>
      <c r="M34678">
        <v>10004</v>
      </c>
      <c r="N34678">
        <v>20000</v>
      </c>
      <c r="O34678">
        <v>30042</v>
      </c>
      <c r="P34678">
        <v>40046</v>
      </c>
      <c r="Q34678">
        <v>50060</v>
      </c>
      <c r="R34678">
        <v>87093.18</v>
      </c>
      <c r="S34678">
        <v>87093.18</v>
      </c>
      <c r="T34678">
        <v>4101020001</v>
      </c>
      <c r="U34678">
        <v>4103020001</v>
      </c>
      <c r="V34678">
        <v>1103010002</v>
      </c>
      <c r="W34678" s="4">
        <v>130681.78512396694</v>
      </c>
      <c r="X34678" s="4">
        <v>26838.876033057852</v>
      </c>
      <c r="Y34678" s="4">
        <v>157520.66115702479</v>
      </c>
      <c r="Z34678">
        <v>0.17038321091290662</v>
      </c>
    </row>
    <row r="34679" spans="1:26" x14ac:dyDescent="0.35">
      <c r="A34679" s="1">
        <v>45354</v>
      </c>
      <c r="B34679" t="s">
        <v>26</v>
      </c>
      <c r="C34679" t="s">
        <v>27</v>
      </c>
      <c r="D34679" t="s">
        <v>3179</v>
      </c>
      <c r="E34679">
        <v>3836892</v>
      </c>
      <c r="F34679" t="s">
        <v>28</v>
      </c>
      <c r="G34679" t="s">
        <v>29</v>
      </c>
      <c r="H34679" t="s">
        <v>30</v>
      </c>
      <c r="I34679">
        <v>4461762</v>
      </c>
      <c r="J34679" s="4">
        <v>113335.23966942148</v>
      </c>
      <c r="K34679">
        <v>3</v>
      </c>
      <c r="L34679" t="s">
        <v>41801</v>
      </c>
      <c r="M34679">
        <v>10004</v>
      </c>
      <c r="N34679">
        <v>20000</v>
      </c>
      <c r="O34679">
        <v>30042</v>
      </c>
      <c r="P34679">
        <v>40046</v>
      </c>
      <c r="Q34679">
        <v>50344</v>
      </c>
      <c r="R34679">
        <v>75532.53</v>
      </c>
      <c r="S34679">
        <v>75532.53</v>
      </c>
      <c r="T34679">
        <v>4101020001</v>
      </c>
      <c r="U34679">
        <v>4103020001</v>
      </c>
      <c r="V34679">
        <v>1103010002</v>
      </c>
      <c r="W34679" s="4">
        <v>113335.23966942148</v>
      </c>
      <c r="X34679" s="4">
        <v>23276.330578512399</v>
      </c>
      <c r="Y34679" s="4">
        <v>136611.57024793388</v>
      </c>
      <c r="Z34679">
        <v>0.17038330308529948</v>
      </c>
    </row>
    <row r="34680" spans="1:26" x14ac:dyDescent="0.35">
      <c r="A34680" s="1">
        <v>45354</v>
      </c>
      <c r="B34680" t="s">
        <v>26</v>
      </c>
      <c r="C34680" t="s">
        <v>27</v>
      </c>
      <c r="D34680" t="s">
        <v>3179</v>
      </c>
      <c r="E34680">
        <v>3836892</v>
      </c>
      <c r="F34680" t="s">
        <v>28</v>
      </c>
      <c r="G34680" t="s">
        <v>29</v>
      </c>
      <c r="H34680" t="s">
        <v>30</v>
      </c>
      <c r="I34680">
        <v>1487254</v>
      </c>
      <c r="J34680" s="4">
        <v>34967.32231404959</v>
      </c>
      <c r="K34680">
        <v>1</v>
      </c>
      <c r="L34680" t="s">
        <v>41802</v>
      </c>
      <c r="M34680">
        <v>10004</v>
      </c>
      <c r="N34680">
        <v>20000</v>
      </c>
      <c r="O34680">
        <v>30042</v>
      </c>
      <c r="P34680">
        <v>40046</v>
      </c>
      <c r="Q34680">
        <v>50344</v>
      </c>
      <c r="R34680">
        <v>23304.05</v>
      </c>
      <c r="S34680">
        <v>23304.05</v>
      </c>
      <c r="T34680">
        <v>4101020001</v>
      </c>
      <c r="U34680">
        <v>4103020001</v>
      </c>
      <c r="V34680">
        <v>1103010002</v>
      </c>
      <c r="W34680" s="4">
        <v>34967.32231404959</v>
      </c>
      <c r="X34680" s="4">
        <v>7181.4380165289267</v>
      </c>
      <c r="Y34680" s="4">
        <v>42148.760330578516</v>
      </c>
      <c r="Z34680">
        <v>0.17038313725490198</v>
      </c>
    </row>
    <row r="34681" spans="1:26" x14ac:dyDescent="0.35">
      <c r="A34681" s="1">
        <v>45354</v>
      </c>
      <c r="B34681" t="s">
        <v>26</v>
      </c>
      <c r="C34681" t="s">
        <v>27</v>
      </c>
      <c r="D34681" t="s">
        <v>3179</v>
      </c>
      <c r="E34681">
        <v>3836892</v>
      </c>
      <c r="F34681" t="s">
        <v>28</v>
      </c>
      <c r="G34681" t="s">
        <v>29</v>
      </c>
      <c r="H34681" t="s">
        <v>30</v>
      </c>
      <c r="I34681">
        <v>1487254</v>
      </c>
      <c r="J34681" s="4">
        <v>34967.32231404959</v>
      </c>
      <c r="K34681">
        <v>1</v>
      </c>
      <c r="L34681" t="s">
        <v>41781</v>
      </c>
      <c r="M34681">
        <v>10004</v>
      </c>
      <c r="N34681">
        <v>20000</v>
      </c>
      <c r="O34681">
        <v>30042</v>
      </c>
      <c r="P34681">
        <v>40046</v>
      </c>
      <c r="Q34681">
        <v>50344</v>
      </c>
      <c r="R34681">
        <v>23304.05</v>
      </c>
      <c r="S34681">
        <v>23304.05</v>
      </c>
      <c r="T34681">
        <v>4101020001</v>
      </c>
      <c r="U34681">
        <v>4103020001</v>
      </c>
      <c r="V34681">
        <v>1103010002</v>
      </c>
      <c r="W34681" s="4">
        <v>34967.32231404959</v>
      </c>
      <c r="X34681" s="4">
        <v>7181.4380165289267</v>
      </c>
      <c r="Y34681" s="4">
        <v>42148.760330578516</v>
      </c>
      <c r="Z34681">
        <v>0.17038313725490198</v>
      </c>
    </row>
    <row r="34682" spans="1:26" x14ac:dyDescent="0.35">
      <c r="A34682" s="1">
        <v>45354</v>
      </c>
      <c r="B34682" t="s">
        <v>26</v>
      </c>
      <c r="C34682" t="s">
        <v>27</v>
      </c>
      <c r="D34682" t="s">
        <v>3179</v>
      </c>
      <c r="E34682">
        <v>3836892</v>
      </c>
      <c r="F34682" t="s">
        <v>28</v>
      </c>
      <c r="G34682" t="s">
        <v>29</v>
      </c>
      <c r="H34682" t="s">
        <v>30</v>
      </c>
      <c r="I34682">
        <v>1487254</v>
      </c>
      <c r="J34682" s="4">
        <v>101336.66115702479</v>
      </c>
      <c r="K34682">
        <v>1</v>
      </c>
      <c r="L34682" t="s">
        <v>41803</v>
      </c>
      <c r="M34682">
        <v>10004</v>
      </c>
      <c r="N34682">
        <v>20000</v>
      </c>
      <c r="O34682">
        <v>30042</v>
      </c>
      <c r="P34682">
        <v>40046</v>
      </c>
      <c r="Q34682">
        <v>50060</v>
      </c>
      <c r="R34682">
        <v>67536.05</v>
      </c>
      <c r="S34682">
        <v>67536.05</v>
      </c>
      <c r="T34682">
        <v>4101020001</v>
      </c>
      <c r="U34682">
        <v>4103020001</v>
      </c>
      <c r="V34682">
        <v>1103010002</v>
      </c>
      <c r="W34682" s="4">
        <v>101336.66115702479</v>
      </c>
      <c r="X34682" s="4">
        <v>20812.099173553721</v>
      </c>
      <c r="Y34682" s="4">
        <v>122148.76033057852</v>
      </c>
      <c r="Z34682">
        <v>0.1703832205683356</v>
      </c>
    </row>
    <row r="34683" spans="1:26" x14ac:dyDescent="0.35">
      <c r="A34683" s="1">
        <v>45354</v>
      </c>
      <c r="B34683" t="s">
        <v>26</v>
      </c>
      <c r="C34683" t="s">
        <v>27</v>
      </c>
      <c r="D34683" t="s">
        <v>3179</v>
      </c>
      <c r="E34683">
        <v>3836892</v>
      </c>
      <c r="F34683" t="s">
        <v>28</v>
      </c>
      <c r="G34683" t="s">
        <v>29</v>
      </c>
      <c r="H34683" t="s">
        <v>30</v>
      </c>
      <c r="I34683">
        <v>1487254</v>
      </c>
      <c r="J34683" s="4">
        <v>56839.033057851244</v>
      </c>
      <c r="K34683">
        <v>1</v>
      </c>
      <c r="L34683" t="s">
        <v>41804</v>
      </c>
      <c r="M34683">
        <v>10004</v>
      </c>
      <c r="N34683">
        <v>20000</v>
      </c>
      <c r="O34683">
        <v>30042</v>
      </c>
      <c r="P34683">
        <v>40046</v>
      </c>
      <c r="Q34683">
        <v>50060</v>
      </c>
      <c r="R34683">
        <v>37880.5</v>
      </c>
      <c r="S34683">
        <v>37880.5</v>
      </c>
      <c r="T34683">
        <v>4101020001</v>
      </c>
      <c r="U34683">
        <v>4103020001</v>
      </c>
      <c r="V34683">
        <v>1103010002</v>
      </c>
      <c r="W34683" s="4">
        <v>56839.033057851237</v>
      </c>
      <c r="X34683" s="4">
        <v>11673.363636363638</v>
      </c>
      <c r="Y34683" s="4">
        <v>68512.396694214884</v>
      </c>
      <c r="Z34683">
        <v>0.17038323281061521</v>
      </c>
    </row>
    <row r="34684" spans="1:26" x14ac:dyDescent="0.35">
      <c r="A34684" s="1">
        <v>45354</v>
      </c>
      <c r="B34684" t="s">
        <v>26</v>
      </c>
      <c r="C34684" t="s">
        <v>27</v>
      </c>
      <c r="D34684" t="s">
        <v>3179</v>
      </c>
      <c r="E34684">
        <v>3836892</v>
      </c>
      <c r="F34684" t="s">
        <v>28</v>
      </c>
      <c r="G34684" t="s">
        <v>29</v>
      </c>
      <c r="H34684" t="s">
        <v>30</v>
      </c>
      <c r="I34684">
        <v>4461762</v>
      </c>
      <c r="J34684" s="4">
        <v>113335.23966942148</v>
      </c>
      <c r="K34684">
        <v>3</v>
      </c>
      <c r="L34684" t="s">
        <v>41805</v>
      </c>
      <c r="M34684">
        <v>10004</v>
      </c>
      <c r="N34684">
        <v>20000</v>
      </c>
      <c r="O34684">
        <v>30042</v>
      </c>
      <c r="P34684">
        <v>40046</v>
      </c>
      <c r="Q34684">
        <v>50344</v>
      </c>
      <c r="R34684">
        <v>75532.53</v>
      </c>
      <c r="S34684">
        <v>75532.53</v>
      </c>
      <c r="T34684">
        <v>4101020001</v>
      </c>
      <c r="U34684">
        <v>4103020001</v>
      </c>
      <c r="V34684">
        <v>1103010002</v>
      </c>
      <c r="W34684" s="4">
        <v>113335.23966942148</v>
      </c>
      <c r="X34684" s="4">
        <v>23276.330578512399</v>
      </c>
      <c r="Y34684" s="4">
        <v>136611.57024793388</v>
      </c>
      <c r="Z34684">
        <v>0.17038330308529948</v>
      </c>
    </row>
    <row r="34685" spans="1:26" x14ac:dyDescent="0.35">
      <c r="A34685" s="1">
        <v>45354</v>
      </c>
      <c r="B34685" t="s">
        <v>26</v>
      </c>
      <c r="C34685" t="s">
        <v>27</v>
      </c>
      <c r="D34685" t="s">
        <v>3179</v>
      </c>
      <c r="E34685">
        <v>3836892</v>
      </c>
      <c r="F34685" t="s">
        <v>28</v>
      </c>
      <c r="G34685" t="s">
        <v>29</v>
      </c>
      <c r="H34685" t="s">
        <v>30</v>
      </c>
      <c r="I34685">
        <v>1487254</v>
      </c>
      <c r="J34685" s="4">
        <v>56839.024793388438</v>
      </c>
      <c r="K34685">
        <v>1</v>
      </c>
      <c r="L34685" t="s">
        <v>41806</v>
      </c>
      <c r="M34685">
        <v>10004</v>
      </c>
      <c r